   <row r="23692" spans="1:16" x14ac:dyDescent="0.3">
      <c r="A23692" t="s">
        <v>219884</v>
      </c>
      <c r="B23692" t="s">
        <v>219885</v>
      </c>
      <c r="C23692" t="s">
        <v>219781</v>
      </c>
      <c r="D23692" t="s">
        <v>219782</v>
      </c>
      <c r="E23692">
        <v>80302</v>
      </c>
      <c r="F23692" t="s">
        <v>265110</v>
      </c>
      <c r="G23692" t="s">
        <v>219784</v>
      </c>
      <c r="H23692" t="s">
        <v>265111</v>
      </c>
      <c r="I23692" t="s">
        <v>219784</v>
      </c>
      <c r="J23692" s="3">
        <v>0.10062500000000001</v>
      </c>
      <c r="K23692" s="3">
        <v>0.10033564814814815</v>
      </c>
      <c r="L23692">
        <v>14.85</v>
      </c>
      <c r="M23692">
        <v>10.544</v>
      </c>
      <c r="N23692">
        <v>1.8640000000000001</v>
      </c>
      <c r="O23692" t="s">
        <v>219786</v>
      </c>
      <c r="P23692">
        <v>23691</v>
      </c>
    </row>
    <row r="23693" spans="1:16" x14ac:dyDescent="0.3">
      <c r="A23693" t="s">
        <v>219877</v>
      </c>
      <c r="B23693" t="s">
        <v>219878</v>
      </c>
      <c r="C23693" t="s">
        <v>219781</v>
      </c>
      <c r="D23693" t="s">
        <v>219782</v>
      </c>
      <c r="E23693">
        <v>80302</v>
      </c>
      <c r="F23693" t="s">
        <v>265112</v>
      </c>
      <c r="G23693" t="s">
        <v>219784</v>
      </c>
      <c r="H23693" t="s">
        <v>265113</v>
      </c>
      <c r="I23693" t="s">
        <v>219784</v>
      </c>
      <c r="J23693" s="3">
        <v>1.7962962962962962E-2</v>
      </c>
      <c r="K23693" s="3">
        <v>1.7719907407407406E-2</v>
      </c>
      <c r="L23693">
        <v>2.5550000000000002</v>
      </c>
      <c r="M23693">
        <v>1.8140000000000001</v>
      </c>
      <c r="N23693">
        <v>0.32100000000000001</v>
      </c>
      <c r="O23693" t="s">
        <v>219786</v>
      </c>
      <c r="P23693">
        <v>23692</v>
      </c>
    </row>
    <row r="23694" spans="1:16" x14ac:dyDescent="0.3">
      <c r="A23694" t="s">
        <v>259597</v>
      </c>
      <c r="B23694" t="s">
        <v>258915</v>
      </c>
      <c r="C23694" t="s">
        <v>219781</v>
      </c>
      <c r="D23694" t="s">
        <v>219782</v>
      </c>
      <c r="E23694">
        <v>80303</v>
      </c>
      <c r="F23694" t="s">
        <v>265114</v>
      </c>
      <c r="G23694" t="s">
        <v>219784</v>
      </c>
      <c r="H23694" t="s">
        <v>265115</v>
      </c>
      <c r="I23694" t="s">
        <v>219784</v>
      </c>
      <c r="J23694" s="3">
        <v>0.1812384259259259</v>
      </c>
      <c r="K23694" s="3">
        <v>0.17028935185185187</v>
      </c>
      <c r="L23694">
        <v>23.061</v>
      </c>
      <c r="M23694">
        <v>16.373000000000001</v>
      </c>
      <c r="N23694">
        <v>2.8940000000000001</v>
      </c>
      <c r="O23694" t="s">
        <v>219786</v>
      </c>
      <c r="P23694">
        <v>23693</v>
      </c>
    </row>
    <row r="23695" spans="1:16" x14ac:dyDescent="0.3">
      <c r="A23695" t="s">
        <v>219866</v>
      </c>
      <c r="B23695" t="s">
        <v>219867</v>
      </c>
      <c r="C23695" t="s">
        <v>219781</v>
      </c>
      <c r="D23695" t="s">
        <v>219782</v>
      </c>
      <c r="E23695">
        <v>80302</v>
      </c>
      <c r="F23695" t="s">
        <v>265116</v>
      </c>
      <c r="G23695" t="s">
        <v>219784</v>
      </c>
      <c r="H23695" t="s">
        <v>265107</v>
      </c>
      <c r="I23695" t="s">
        <v>219784</v>
      </c>
      <c r="J23695" s="3">
        <v>1.357638888888889E-2</v>
      </c>
      <c r="K23695" s="3">
        <v>1.3333333333333334E-2</v>
      </c>
      <c r="L23695">
        <v>0.14299999999999999</v>
      </c>
      <c r="M23695">
        <v>0.10199999999999999</v>
      </c>
      <c r="N23695">
        <v>1.7999999999999999E-2</v>
      </c>
      <c r="O23695" t="s">
        <v>219786</v>
      </c>
      <c r="P23695">
        <v>23694</v>
      </c>
    </row>
    <row r="23696" spans="1:16" x14ac:dyDescent="0.3">
      <c r="A23696" t="s">
        <v>219873</v>
      </c>
      <c r="B23696" t="s">
        <v>219874</v>
      </c>
      <c r="C23696" t="s">
        <v>219781</v>
      </c>
      <c r="D23696" t="s">
        <v>219782</v>
      </c>
      <c r="E23696">
        <v>80302</v>
      </c>
      <c r="F23696" t="s">
        <v>265117</v>
      </c>
      <c r="G23696" t="s">
        <v>219784</v>
      </c>
      <c r="H23696" t="s">
        <v>265118</v>
      </c>
      <c r="I23696" t="s">
        <v>219784</v>
      </c>
      <c r="J23696" s="3">
        <v>8.0729166666666671E-2</v>
      </c>
      <c r="K23696" s="3">
        <v>8.0474537037037039E-2</v>
      </c>
      <c r="L23696">
        <v>2.2130000000000001</v>
      </c>
      <c r="M23696">
        <v>1.571</v>
      </c>
      <c r="N23696">
        <v>0.27800000000000002</v>
      </c>
      <c r="O23696" t="s">
        <v>219786</v>
      </c>
      <c r="P23696">
        <v>23695</v>
      </c>
    </row>
    <row r="23697" spans="1:16" x14ac:dyDescent="0.3">
      <c r="A23697" t="s">
        <v>219805</v>
      </c>
      <c r="B23697" t="s">
        <v>219806</v>
      </c>
      <c r="C23697" t="s">
        <v>219781</v>
      </c>
      <c r="D23697" t="s">
        <v>219782</v>
      </c>
      <c r="E23697">
        <v>80302</v>
      </c>
      <c r="F23697" t="s">
        <v>265119</v>
      </c>
      <c r="G23697" t="s">
        <v>219784</v>
      </c>
      <c r="H23697" t="s">
        <v>265120</v>
      </c>
      <c r="I23697" t="s">
        <v>219784</v>
      </c>
      <c r="J23697" s="3">
        <v>4.2824074074074075E-3</v>
      </c>
      <c r="K23697" s="3">
        <v>0</v>
      </c>
      <c r="L23697">
        <v>0</v>
      </c>
      <c r="M23697">
        <v>0</v>
      </c>
      <c r="N23697">
        <v>0</v>
      </c>
      <c r="O23697" t="s">
        <v>219786</v>
      </c>
      <c r="P23697">
        <v>23696</v>
      </c>
    </row>
    <row r="23698" spans="1:16" x14ac:dyDescent="0.3">
      <c r="A23698" t="s">
        <v>226400</v>
      </c>
      <c r="B23698" t="s">
        <v>226401</v>
      </c>
      <c r="C23698" t="s">
        <v>219781</v>
      </c>
      <c r="D23698" t="s">
        <v>219782</v>
      </c>
      <c r="E23698">
        <v>80304</v>
      </c>
      <c r="F23698" t="s">
        <v>265121</v>
      </c>
      <c r="G23698" t="s">
        <v>219784</v>
      </c>
      <c r="H23698" t="s">
        <v>265122</v>
      </c>
      <c r="I23698" t="s">
        <v>219784</v>
      </c>
      <c r="J23698" s="3">
        <v>8.9224537037037033E-2</v>
      </c>
      <c r="K23698" s="3">
        <v>5.0937499999999997E-2</v>
      </c>
      <c r="L23698">
        <v>3.573</v>
      </c>
      <c r="M23698">
        <v>2.5369999999999999</v>
      </c>
      <c r="N23698">
        <v>0.44800000000000001</v>
      </c>
      <c r="O23698" t="s">
        <v>219786</v>
      </c>
      <c r="P23698">
        <v>23697</v>
      </c>
    </row>
    <row r="23699" spans="1:16" x14ac:dyDescent="0.3">
      <c r="A23699" t="s">
        <v>258914</v>
      </c>
      <c r="B23699" t="s">
        <v>258915</v>
      </c>
      <c r="C23699" t="s">
        <v>219781</v>
      </c>
      <c r="D23699" t="s">
        <v>219782</v>
      </c>
      <c r="E23699">
        <v>80303</v>
      </c>
      <c r="F23699" t="s">
        <v>265123</v>
      </c>
      <c r="G23699" t="s">
        <v>219784</v>
      </c>
      <c r="H23699" t="s">
        <v>265124</v>
      </c>
      <c r="I23699" t="s">
        <v>219784</v>
      </c>
      <c r="J23699" s="3">
        <v>5.5891203703703707E-2</v>
      </c>
      <c r="K23699" s="3">
        <v>3.3263888888888891E-2</v>
      </c>
      <c r="L23699">
        <v>2.2120000000000002</v>
      </c>
      <c r="M23699">
        <v>1.571</v>
      </c>
      <c r="N23699">
        <v>0.27800000000000002</v>
      </c>
      <c r="O23699" t="s">
        <v>219786</v>
      </c>
      <c r="P23699">
        <v>23698</v>
      </c>
    </row>
    <row r="23700" spans="1:16" x14ac:dyDescent="0.3">
      <c r="A23700" t="s">
        <v>219779</v>
      </c>
      <c r="B23700" t="s">
        <v>219780</v>
      </c>
      <c r="C23700" t="s">
        <v>219781</v>
      </c>
      <c r="D23700" t="s">
        <v>219782</v>
      </c>
      <c r="E23700">
        <v>80302</v>
      </c>
      <c r="F23700" t="s">
        <v>265125</v>
      </c>
      <c r="G23700" t="s">
        <v>219784</v>
      </c>
      <c r="H23700" t="s">
        <v>265126</v>
      </c>
      <c r="I23700" t="s">
        <v>219784</v>
      </c>
      <c r="J23700" s="3">
        <v>2.5613425925925925E-2</v>
      </c>
      <c r="K23700" s="3">
        <v>2.539351851851852E-2</v>
      </c>
      <c r="L23700">
        <v>3.964</v>
      </c>
      <c r="M23700">
        <v>2.8140000000000001</v>
      </c>
      <c r="N23700">
        <v>0.497</v>
      </c>
      <c r="O23700" t="s">
        <v>219786</v>
      </c>
      <c r="P23700">
        <v>23699</v>
      </c>
    </row>
    <row r="23701" spans="1:16" x14ac:dyDescent="0.3">
      <c r="A23701" t="s">
        <v>219866</v>
      </c>
      <c r="B23701" t="s">
        <v>219867</v>
      </c>
      <c r="C23701" t="s">
        <v>219781</v>
      </c>
      <c r="D23701" t="s">
        <v>219782</v>
      </c>
      <c r="E23701">
        <v>80302</v>
      </c>
      <c r="F23701" t="s">
        <v>265127</v>
      </c>
      <c r="G23701" t="s">
        <v>219784</v>
      </c>
      <c r="H23701" t="s">
        <v>265128</v>
      </c>
      <c r="I23701" t="s">
        <v>219784</v>
      </c>
      <c r="J23701" s="3">
        <v>1.4004629629629629E-3</v>
      </c>
      <c r="K23701" s="3">
        <v>0</v>
      </c>
      <c r="L23701">
        <v>0</v>
      </c>
      <c r="M23701">
        <v>0</v>
      </c>
      <c r="N23701">
        <v>0</v>
      </c>
      <c r="O23701" t="s">
        <v>219786</v>
      </c>
      <c r="P23701">
        <v>23700</v>
      </c>
    </row>
    <row r="23702" spans="1:16" x14ac:dyDescent="0.3">
      <c r="A23702" t="s">
        <v>219870</v>
      </c>
      <c r="B23702" t="s">
        <v>219867</v>
      </c>
      <c r="C23702" t="s">
        <v>219781</v>
      </c>
      <c r="D23702" t="s">
        <v>219782</v>
      </c>
      <c r="E23702">
        <v>80302</v>
      </c>
      <c r="F23702" t="s">
        <v>265129</v>
      </c>
      <c r="G23702" t="s">
        <v>219784</v>
      </c>
      <c r="H23702" t="s">
        <v>265130</v>
      </c>
      <c r="I23702" t="s">
        <v>219784</v>
      </c>
      <c r="J23702" s="3">
        <v>6.2476851851851846E-2</v>
      </c>
      <c r="K23702" s="3">
        <v>6.2303240740740735E-2</v>
      </c>
      <c r="L23702">
        <v>5.0529999999999999</v>
      </c>
      <c r="M23702">
        <v>3.5880000000000001</v>
      </c>
      <c r="N23702">
        <v>0.63400000000000001</v>
      </c>
      <c r="O23702" t="s">
        <v>219786</v>
      </c>
      <c r="P23702">
        <v>23701</v>
      </c>
    </row>
    <row r="23703" spans="1:16" x14ac:dyDescent="0.3">
      <c r="A23703" t="s">
        <v>219779</v>
      </c>
      <c r="B23703" t="s">
        <v>219780</v>
      </c>
      <c r="C23703" t="s">
        <v>219781</v>
      </c>
      <c r="D23703" t="s">
        <v>219782</v>
      </c>
      <c r="E23703">
        <v>80302</v>
      </c>
      <c r="F23703" t="s">
        <v>265131</v>
      </c>
      <c r="G23703" t="s">
        <v>219784</v>
      </c>
      <c r="H23703" t="s">
        <v>265132</v>
      </c>
      <c r="I23703" t="s">
        <v>219784</v>
      </c>
      <c r="J23703" s="3">
        <v>5.4351851851851853E-2</v>
      </c>
      <c r="K23703" s="3">
        <v>5.4120370370370374E-2</v>
      </c>
      <c r="L23703">
        <v>8.1479999999999997</v>
      </c>
      <c r="M23703">
        <v>5.7850000000000001</v>
      </c>
      <c r="N23703">
        <v>1.0229999999999999</v>
      </c>
      <c r="O23703" t="s">
        <v>219786</v>
      </c>
      <c r="P23703">
        <v>23702</v>
      </c>
    </row>
    <row r="23704" spans="1:16" x14ac:dyDescent="0.3">
      <c r="A23704" t="s">
        <v>221421</v>
      </c>
      <c r="B23704" t="s">
        <v>221422</v>
      </c>
      <c r="C23704" t="s">
        <v>219781</v>
      </c>
      <c r="D23704" t="s">
        <v>219782</v>
      </c>
      <c r="E23704">
        <v>80302</v>
      </c>
      <c r="F23704" t="s">
        <v>265133</v>
      </c>
      <c r="G23704" t="s">
        <v>219784</v>
      </c>
      <c r="H23704" t="s">
        <v>265134</v>
      </c>
      <c r="I23704" t="s">
        <v>219784</v>
      </c>
      <c r="J23704" s="3">
        <v>5.3668981481481477E-2</v>
      </c>
      <c r="K23704" s="3">
        <v>5.3483796296296293E-2</v>
      </c>
      <c r="L23704">
        <v>4.7859999999999996</v>
      </c>
      <c r="M23704">
        <v>3.3980000000000001</v>
      </c>
      <c r="N23704">
        <v>0.60099999999999998</v>
      </c>
      <c r="O23704" t="s">
        <v>219786</v>
      </c>
      <c r="P23704">
        <v>23703</v>
      </c>
    </row>
    <row r="23705" spans="1:16" x14ac:dyDescent="0.3">
      <c r="A23705" t="s">
        <v>219881</v>
      </c>
      <c r="B23705" t="s">
        <v>219878</v>
      </c>
      <c r="C23705" t="s">
        <v>219781</v>
      </c>
      <c r="D23705" t="s">
        <v>219782</v>
      </c>
      <c r="E23705">
        <v>80302</v>
      </c>
      <c r="F23705" t="s">
        <v>265135</v>
      </c>
      <c r="G23705" t="s">
        <v>219784</v>
      </c>
      <c r="H23705" t="s">
        <v>265136</v>
      </c>
      <c r="I23705" t="s">
        <v>219784</v>
      </c>
      <c r="J23705" s="3">
        <v>5.8344907407407408E-2</v>
      </c>
      <c r="K23705" s="3">
        <v>5.8125000000000003E-2</v>
      </c>
      <c r="L23705">
        <v>8.359</v>
      </c>
      <c r="M23705">
        <v>5.9349999999999996</v>
      </c>
      <c r="N23705">
        <v>1.0489999999999999</v>
      </c>
      <c r="O23705" t="s">
        <v>219786</v>
      </c>
      <c r="P23705">
        <v>23704</v>
      </c>
    </row>
    <row r="23706" spans="1:16" x14ac:dyDescent="0.3">
      <c r="A23706" t="s">
        <v>221421</v>
      </c>
      <c r="B23706" t="s">
        <v>221422</v>
      </c>
      <c r="C23706" t="s">
        <v>219781</v>
      </c>
      <c r="D23706" t="s">
        <v>219782</v>
      </c>
      <c r="E23706">
        <v>80302</v>
      </c>
      <c r="F23706" t="s">
        <v>265137</v>
      </c>
      <c r="G23706" t="s">
        <v>219784</v>
      </c>
      <c r="H23706" t="s">
        <v>265138</v>
      </c>
      <c r="I23706" t="s">
        <v>219784</v>
      </c>
      <c r="J23706" s="3">
        <v>5.9699074074074071E-2</v>
      </c>
      <c r="K23706" s="3">
        <v>5.949074074074074E-2</v>
      </c>
      <c r="L23706">
        <v>8.5050000000000008</v>
      </c>
      <c r="M23706">
        <v>6.0380000000000003</v>
      </c>
      <c r="N23706">
        <v>1.0669999999999999</v>
      </c>
      <c r="O23706" t="s">
        <v>219786</v>
      </c>
      <c r="P23706">
        <v>23705</v>
      </c>
    </row>
    <row r="23707" spans="1:16" x14ac:dyDescent="0.3">
      <c r="A23707" t="s">
        <v>219809</v>
      </c>
      <c r="B23707" t="s">
        <v>219810</v>
      </c>
      <c r="C23707" t="s">
        <v>219781</v>
      </c>
      <c r="D23707" t="s">
        <v>219782</v>
      </c>
      <c r="E23707">
        <v>80302</v>
      </c>
      <c r="F23707" t="s">
        <v>265139</v>
      </c>
      <c r="G23707" t="s">
        <v>219784</v>
      </c>
      <c r="H23707" t="s">
        <v>265140</v>
      </c>
      <c r="I23707" t="s">
        <v>219784</v>
      </c>
      <c r="J23707" s="3">
        <v>0.45309027777777783</v>
      </c>
      <c r="K23707" s="3">
        <v>0.3069560185185185</v>
      </c>
      <c r="L23707">
        <v>43.933</v>
      </c>
      <c r="M23707">
        <v>31.193000000000001</v>
      </c>
      <c r="N23707">
        <v>5.5140000000000002</v>
      </c>
      <c r="O23707" t="s">
        <v>219786</v>
      </c>
      <c r="P23707">
        <v>23706</v>
      </c>
    </row>
    <row r="23708" spans="1:16" x14ac:dyDescent="0.3">
      <c r="A23708" t="s">
        <v>219795</v>
      </c>
      <c r="B23708" t="s">
        <v>219796</v>
      </c>
      <c r="C23708" t="s">
        <v>219781</v>
      </c>
      <c r="D23708" t="s">
        <v>219782</v>
      </c>
      <c r="E23708">
        <v>80305</v>
      </c>
      <c r="F23708" t="s">
        <v>265141</v>
      </c>
      <c r="G23708" t="s">
        <v>219784</v>
      </c>
      <c r="H23708" t="s">
        <v>265142</v>
      </c>
      <c r="I23708" t="s">
        <v>219784</v>
      </c>
      <c r="J23708" s="3">
        <v>2.5069444444444446E-2</v>
      </c>
      <c r="K23708" s="3">
        <v>2.3807870370370368E-2</v>
      </c>
      <c r="L23708">
        <v>3.25</v>
      </c>
      <c r="M23708">
        <v>2.3069999999999999</v>
      </c>
      <c r="N23708">
        <v>0.40799999999999997</v>
      </c>
      <c r="O23708" t="s">
        <v>219786</v>
      </c>
      <c r="P23708">
        <v>23707</v>
      </c>
    </row>
    <row r="23709" spans="1:16" x14ac:dyDescent="0.3">
      <c r="A23709" t="s">
        <v>262780</v>
      </c>
      <c r="B23709" t="s">
        <v>262781</v>
      </c>
      <c r="C23709" t="s">
        <v>219781</v>
      </c>
      <c r="D23709" t="s">
        <v>219782</v>
      </c>
      <c r="E23709">
        <v>80301</v>
      </c>
      <c r="F23709" t="s">
        <v>265143</v>
      </c>
      <c r="G23709" t="s">
        <v>219784</v>
      </c>
      <c r="H23709" t="s">
        <v>265144</v>
      </c>
      <c r="I23709" t="s">
        <v>219784</v>
      </c>
      <c r="J23709" s="3">
        <v>9.0196759259259254E-2</v>
      </c>
      <c r="K23709" s="3">
        <v>8.998842592592593E-2</v>
      </c>
      <c r="L23709">
        <v>12.734999999999999</v>
      </c>
      <c r="M23709">
        <v>9.0419999999999998</v>
      </c>
      <c r="N23709">
        <v>1.5980000000000001</v>
      </c>
      <c r="O23709" t="s">
        <v>219786</v>
      </c>
      <c r="P23709">
        <v>23708</v>
      </c>
    </row>
    <row r="23710" spans="1:16" x14ac:dyDescent="0.3">
      <c r="A23710" t="s">
        <v>219881</v>
      </c>
      <c r="B23710" t="s">
        <v>219878</v>
      </c>
      <c r="C23710" t="s">
        <v>219781</v>
      </c>
      <c r="D23710" t="s">
        <v>219782</v>
      </c>
      <c r="E23710">
        <v>80302</v>
      </c>
      <c r="F23710" t="s">
        <v>265145</v>
      </c>
      <c r="G23710" t="s">
        <v>219784</v>
      </c>
      <c r="H23710" t="s">
        <v>265146</v>
      </c>
      <c r="I23710" t="s">
        <v>219784</v>
      </c>
      <c r="J23710" s="3">
        <v>9.3090277777777786E-2</v>
      </c>
      <c r="K23710" s="3">
        <v>9.2743055555555565E-2</v>
      </c>
      <c r="L23710">
        <v>12.920999999999999</v>
      </c>
      <c r="M23710">
        <v>9.1739999999999995</v>
      </c>
      <c r="N23710">
        <v>1.6220000000000001</v>
      </c>
      <c r="O23710" t="s">
        <v>219786</v>
      </c>
      <c r="P23710">
        <v>23709</v>
      </c>
    </row>
    <row r="23711" spans="1:16" x14ac:dyDescent="0.3">
      <c r="A23711" t="s">
        <v>259597</v>
      </c>
      <c r="B23711" t="s">
        <v>258915</v>
      </c>
      <c r="C23711" t="s">
        <v>219781</v>
      </c>
      <c r="D23711" t="s">
        <v>219782</v>
      </c>
      <c r="E23711">
        <v>80303</v>
      </c>
      <c r="F23711" t="s">
        <v>265147</v>
      </c>
      <c r="G23711" t="s">
        <v>219784</v>
      </c>
      <c r="H23711" t="s">
        <v>265148</v>
      </c>
      <c r="I23711" t="s">
        <v>219784</v>
      </c>
      <c r="J23711" s="3">
        <v>1.1157407407407408E-2</v>
      </c>
      <c r="K23711" s="3">
        <v>1.0960648148148148E-2</v>
      </c>
      <c r="L23711">
        <v>1.5820000000000001</v>
      </c>
      <c r="M23711">
        <v>1.123</v>
      </c>
      <c r="N23711">
        <v>0.19900000000000001</v>
      </c>
      <c r="O23711" t="s">
        <v>219786</v>
      </c>
      <c r="P23711">
        <v>23710</v>
      </c>
    </row>
    <row r="23712" spans="1:16" x14ac:dyDescent="0.3">
      <c r="A23712" t="s">
        <v>219873</v>
      </c>
      <c r="B23712" t="s">
        <v>219874</v>
      </c>
      <c r="C23712" t="s">
        <v>219781</v>
      </c>
      <c r="D23712" t="s">
        <v>219782</v>
      </c>
      <c r="E23712">
        <v>80302</v>
      </c>
      <c r="F23712" t="s">
        <v>265149</v>
      </c>
      <c r="G23712" t="s">
        <v>219784</v>
      </c>
      <c r="H23712" t="s">
        <v>265150</v>
      </c>
      <c r="I23712" t="s">
        <v>219784</v>
      </c>
      <c r="J23712" s="3">
        <v>9.4502314814814817E-2</v>
      </c>
      <c r="K23712" s="3">
        <v>7.9490740740740737E-2</v>
      </c>
      <c r="L23712">
        <v>6.0720000000000001</v>
      </c>
      <c r="M23712">
        <v>4.3109999999999999</v>
      </c>
      <c r="N23712">
        <v>0.76200000000000001</v>
      </c>
      <c r="O23712" t="s">
        <v>219786</v>
      </c>
      <c r="P23712">
        <v>23711</v>
      </c>
    </row>
    <row r="23713" spans="1:16" x14ac:dyDescent="0.3">
      <c r="A23713" t="s">
        <v>219831</v>
      </c>
      <c r="B23713" t="s">
        <v>219796</v>
      </c>
      <c r="C23713" t="s">
        <v>219781</v>
      </c>
      <c r="D23713" t="s">
        <v>219782</v>
      </c>
      <c r="E23713">
        <v>80305</v>
      </c>
      <c r="F23713" t="s">
        <v>265151</v>
      </c>
      <c r="G23713" t="s">
        <v>219784</v>
      </c>
      <c r="H23713" t="s">
        <v>265152</v>
      </c>
      <c r="I23713" t="s">
        <v>219784</v>
      </c>
      <c r="J23713" s="3">
        <v>0.16488425925925926</v>
      </c>
      <c r="K23713" s="3">
        <v>0.16464120370370369</v>
      </c>
      <c r="L23713">
        <v>19.189</v>
      </c>
      <c r="M23713">
        <v>13.624000000000001</v>
      </c>
      <c r="N23713">
        <v>2.4079999999999999</v>
      </c>
      <c r="O23713" t="s">
        <v>219786</v>
      </c>
      <c r="P23713">
        <v>23712</v>
      </c>
    </row>
    <row r="23714" spans="1:16" x14ac:dyDescent="0.3">
      <c r="A23714" t="s">
        <v>259597</v>
      </c>
      <c r="B23714" t="s">
        <v>258915</v>
      </c>
      <c r="C23714" t="s">
        <v>219781</v>
      </c>
      <c r="D23714" t="s">
        <v>219782</v>
      </c>
      <c r="E23714">
        <v>80303</v>
      </c>
      <c r="F23714" t="s">
        <v>265153</v>
      </c>
      <c r="G23714" t="s">
        <v>219784</v>
      </c>
      <c r="H23714" t="s">
        <v>265154</v>
      </c>
      <c r="I23714" t="s">
        <v>219784</v>
      </c>
      <c r="J23714" s="3">
        <v>6.0763888888888888E-2</v>
      </c>
      <c r="K23714" s="3">
        <v>6.0613425925925925E-2</v>
      </c>
      <c r="L23714">
        <v>5.7030000000000003</v>
      </c>
      <c r="M23714">
        <v>4.0490000000000004</v>
      </c>
      <c r="N23714">
        <v>0.71599999999999997</v>
      </c>
      <c r="O23714" t="s">
        <v>219786</v>
      </c>
      <c r="P23714">
        <v>23713</v>
      </c>
    </row>
    <row r="23715" spans="1:16" x14ac:dyDescent="0.3">
      <c r="A23715" t="s">
        <v>219881</v>
      </c>
      <c r="B23715" t="s">
        <v>219878</v>
      </c>
      <c r="C23715" t="s">
        <v>219781</v>
      </c>
      <c r="D23715" t="s">
        <v>219782</v>
      </c>
      <c r="E23715">
        <v>80302</v>
      </c>
      <c r="F23715" t="s">
        <v>265155</v>
      </c>
      <c r="G23715" t="s">
        <v>219784</v>
      </c>
      <c r="H23715" t="s">
        <v>265156</v>
      </c>
      <c r="I23715" t="s">
        <v>219784</v>
      </c>
      <c r="J23715" s="3">
        <v>9.1319444444444453E-2</v>
      </c>
      <c r="K23715" s="3">
        <v>2.9618055555555554E-2</v>
      </c>
      <c r="L23715">
        <v>2.7679999999999998</v>
      </c>
      <c r="M23715">
        <v>1.966</v>
      </c>
      <c r="N23715">
        <v>0.34699999999999998</v>
      </c>
      <c r="O23715" t="s">
        <v>219786</v>
      </c>
      <c r="P23715">
        <v>23714</v>
      </c>
    </row>
    <row r="23716" spans="1:16" x14ac:dyDescent="0.3">
      <c r="A23716" t="s">
        <v>219870</v>
      </c>
      <c r="B23716" t="s">
        <v>219867</v>
      </c>
      <c r="C23716" t="s">
        <v>219781</v>
      </c>
      <c r="D23716" t="s">
        <v>219782</v>
      </c>
      <c r="E23716">
        <v>80302</v>
      </c>
      <c r="F23716" t="s">
        <v>265154</v>
      </c>
      <c r="G23716" t="s">
        <v>219784</v>
      </c>
      <c r="H23716" t="s">
        <v>265157</v>
      </c>
      <c r="I23716" t="s">
        <v>219784</v>
      </c>
      <c r="J23716" s="3">
        <v>6.8101851851851858E-2</v>
      </c>
      <c r="K23716" s="3">
        <v>6.7881944444444439E-2</v>
      </c>
      <c r="L23716">
        <v>10.352</v>
      </c>
      <c r="M23716">
        <v>7.35</v>
      </c>
      <c r="N23716">
        <v>1.2989999999999999</v>
      </c>
      <c r="O23716" t="s">
        <v>219786</v>
      </c>
      <c r="P23716">
        <v>23715</v>
      </c>
    </row>
    <row r="23717" spans="1:16" x14ac:dyDescent="0.3">
      <c r="A23717" t="s">
        <v>219873</v>
      </c>
      <c r="B23717" t="s">
        <v>219874</v>
      </c>
      <c r="C23717" t="s">
        <v>219781</v>
      </c>
      <c r="D23717" t="s">
        <v>219782</v>
      </c>
      <c r="E23717">
        <v>80302</v>
      </c>
      <c r="F23717" t="s">
        <v>265158</v>
      </c>
      <c r="G23717" t="s">
        <v>219784</v>
      </c>
      <c r="H23717" t="s">
        <v>265159</v>
      </c>
      <c r="I23717" t="s">
        <v>219784</v>
      </c>
      <c r="J23717" s="3">
        <v>4.0810185185185185E-2</v>
      </c>
      <c r="K23717" s="3">
        <v>4.0115740740740737E-2</v>
      </c>
      <c r="L23717">
        <v>6.05</v>
      </c>
      <c r="M23717">
        <v>4.2949999999999999</v>
      </c>
      <c r="N23717">
        <v>0.75900000000000001</v>
      </c>
      <c r="O23717" t="s">
        <v>219786</v>
      </c>
      <c r="P23717">
        <v>23716</v>
      </c>
    </row>
    <row r="23718" spans="1:16" x14ac:dyDescent="0.3">
      <c r="A23718" t="s">
        <v>219873</v>
      </c>
      <c r="B23718" t="s">
        <v>219874</v>
      </c>
      <c r="C23718" t="s">
        <v>219781</v>
      </c>
      <c r="D23718" t="s">
        <v>219782</v>
      </c>
      <c r="E23718">
        <v>80302</v>
      </c>
      <c r="F23718" t="s">
        <v>265160</v>
      </c>
      <c r="G23718" t="s">
        <v>219784</v>
      </c>
      <c r="H23718" t="s">
        <v>265161</v>
      </c>
      <c r="I23718" t="s">
        <v>219784</v>
      </c>
      <c r="J23718" s="3">
        <v>1.2384259259259258E-3</v>
      </c>
      <c r="K23718" s="3">
        <v>0</v>
      </c>
      <c r="L23718">
        <v>0</v>
      </c>
      <c r="M23718">
        <v>0</v>
      </c>
      <c r="N23718">
        <v>0</v>
      </c>
      <c r="O23718" t="s">
        <v>219786</v>
      </c>
      <c r="P23718">
        <v>23717</v>
      </c>
    </row>
    <row r="23719" spans="1:16" x14ac:dyDescent="0.3">
      <c r="A23719" t="s">
        <v>219831</v>
      </c>
      <c r="B23719" t="s">
        <v>219796</v>
      </c>
      <c r="C23719" t="s">
        <v>219781</v>
      </c>
      <c r="D23719" t="s">
        <v>219782</v>
      </c>
      <c r="E23719">
        <v>80305</v>
      </c>
      <c r="F23719" t="s">
        <v>265162</v>
      </c>
      <c r="G23719" t="s">
        <v>219784</v>
      </c>
      <c r="H23719" t="s">
        <v>265163</v>
      </c>
      <c r="I23719" t="s">
        <v>219784</v>
      </c>
      <c r="J23719" s="3">
        <v>1.3773148148148147E-3</v>
      </c>
      <c r="K23719" s="3">
        <v>0</v>
      </c>
      <c r="L23719">
        <v>0</v>
      </c>
      <c r="M23719">
        <v>0</v>
      </c>
      <c r="N23719">
        <v>0</v>
      </c>
      <c r="O23719" t="s">
        <v>219786</v>
      </c>
      <c r="P23719">
        <v>23718</v>
      </c>
    </row>
    <row r="23720" spans="1:16" x14ac:dyDescent="0.3">
      <c r="A23720" t="s">
        <v>221421</v>
      </c>
      <c r="B23720" t="s">
        <v>221422</v>
      </c>
      <c r="C23720" t="s">
        <v>219781</v>
      </c>
      <c r="D23720" t="s">
        <v>219782</v>
      </c>
      <c r="E23720">
        <v>80302</v>
      </c>
      <c r="F23720" t="s">
        <v>265164</v>
      </c>
      <c r="G23720" t="s">
        <v>219784</v>
      </c>
      <c r="H23720" t="s">
        <v>265165</v>
      </c>
      <c r="I23720" t="s">
        <v>219784</v>
      </c>
      <c r="J23720" s="3">
        <v>3.7199074074074072E-2</v>
      </c>
      <c r="K23720" s="3">
        <v>3.695601851851852E-2</v>
      </c>
      <c r="L23720">
        <v>2.8330000000000002</v>
      </c>
      <c r="M23720">
        <v>2.0110000000000001</v>
      </c>
      <c r="N23720">
        <v>0.35599999999999998</v>
      </c>
      <c r="O23720" t="s">
        <v>219786</v>
      </c>
      <c r="P23720">
        <v>23719</v>
      </c>
    </row>
    <row r="23721" spans="1:16" x14ac:dyDescent="0.3">
      <c r="A23721" t="s">
        <v>219795</v>
      </c>
      <c r="B23721" t="s">
        <v>219796</v>
      </c>
      <c r="C23721" t="s">
        <v>219781</v>
      </c>
      <c r="D23721" t="s">
        <v>219782</v>
      </c>
      <c r="E23721">
        <v>80305</v>
      </c>
      <c r="F23721" t="s">
        <v>265166</v>
      </c>
      <c r="G23721" t="s">
        <v>219784</v>
      </c>
      <c r="H23721" t="s">
        <v>265167</v>
      </c>
      <c r="I23721" t="s">
        <v>219784</v>
      </c>
      <c r="J23721" s="3">
        <v>0.12778935185185183</v>
      </c>
      <c r="K23721" s="3">
        <v>0.11069444444444444</v>
      </c>
      <c r="L23721">
        <v>7.28</v>
      </c>
      <c r="M23721">
        <v>5.1689999999999996</v>
      </c>
      <c r="N23721">
        <v>0.91400000000000003</v>
      </c>
      <c r="O23721" t="s">
        <v>219786</v>
      </c>
      <c r="P23721">
        <v>23720</v>
      </c>
    </row>
    <row r="23722" spans="1:16" x14ac:dyDescent="0.3">
      <c r="A23722" t="s">
        <v>221373</v>
      </c>
      <c r="B23722" t="s">
        <v>221374</v>
      </c>
      <c r="C23722" t="s">
        <v>219781</v>
      </c>
      <c r="D23722" t="s">
        <v>219782</v>
      </c>
      <c r="E23722">
        <v>80301</v>
      </c>
      <c r="F23722" t="s">
        <v>265168</v>
      </c>
      <c r="G23722" t="s">
        <v>219784</v>
      </c>
      <c r="H23722" t="s">
        <v>265169</v>
      </c>
      <c r="I23722" t="s">
        <v>219784</v>
      </c>
      <c r="J23722" s="3">
        <v>6.8981481481481477E-2</v>
      </c>
      <c r="K23722" s="3">
        <v>6.8495370370370359E-2</v>
      </c>
      <c r="L23722">
        <v>5.7249999999999996</v>
      </c>
      <c r="M23722">
        <v>4.0650000000000004</v>
      </c>
      <c r="N23722">
        <v>0.71899999999999997</v>
      </c>
      <c r="O23722" t="s">
        <v>219786</v>
      </c>
      <c r="P23722">
        <v>23721</v>
      </c>
    </row>
    <row r="23723" spans="1:16" x14ac:dyDescent="0.3">
      <c r="A23723" t="s">
        <v>233156</v>
      </c>
      <c r="B23723" t="s">
        <v>233157</v>
      </c>
      <c r="C23723" t="s">
        <v>219781</v>
      </c>
      <c r="D23723" t="s">
        <v>219782</v>
      </c>
      <c r="E23723">
        <v>80303</v>
      </c>
      <c r="F23723" t="s">
        <v>265170</v>
      </c>
      <c r="G23723" t="s">
        <v>219784</v>
      </c>
      <c r="H23723" t="s">
        <v>265171</v>
      </c>
      <c r="I23723" t="s">
        <v>219784</v>
      </c>
      <c r="J23723" s="3">
        <v>0.17836805555555557</v>
      </c>
      <c r="K23723" s="3">
        <v>0.13282407407407407</v>
      </c>
      <c r="L23723">
        <v>18.177</v>
      </c>
      <c r="M23723">
        <v>12.906000000000001</v>
      </c>
      <c r="N23723">
        <v>2.2810000000000001</v>
      </c>
      <c r="O23723" t="s">
        <v>219786</v>
      </c>
      <c r="P23723">
        <v>23722</v>
      </c>
    </row>
    <row r="23724" spans="1:16" x14ac:dyDescent="0.3">
      <c r="A23724" t="s">
        <v>262780</v>
      </c>
      <c r="B23724" t="s">
        <v>262781</v>
      </c>
      <c r="C23724" t="s">
        <v>219781</v>
      </c>
      <c r="D23724" t="s">
        <v>219782</v>
      </c>
      <c r="E23724">
        <v>80301</v>
      </c>
      <c r="F23724" t="s">
        <v>265172</v>
      </c>
      <c r="G23724" t="s">
        <v>219784</v>
      </c>
      <c r="H23724" t="s">
        <v>265173</v>
      </c>
      <c r="I23724" t="s">
        <v>219784</v>
      </c>
      <c r="J23724" s="3">
        <v>8.8553240740740738E-2</v>
      </c>
      <c r="K23724" s="3">
        <v>8.8368055555555547E-2</v>
      </c>
      <c r="L23724">
        <v>11.192</v>
      </c>
      <c r="M23724">
        <v>7.9459999999999997</v>
      </c>
      <c r="N23724">
        <v>1.405</v>
      </c>
      <c r="O23724" t="s">
        <v>219786</v>
      </c>
      <c r="P23724">
        <v>23723</v>
      </c>
    </row>
    <row r="23725" spans="1:16" x14ac:dyDescent="0.3">
      <c r="A23725" t="s">
        <v>219831</v>
      </c>
      <c r="B23725" t="s">
        <v>219796</v>
      </c>
      <c r="C23725" t="s">
        <v>219781</v>
      </c>
      <c r="D23725" t="s">
        <v>219782</v>
      </c>
      <c r="E23725">
        <v>80305</v>
      </c>
      <c r="F23725" t="s">
        <v>265174</v>
      </c>
      <c r="G23725" t="s">
        <v>219784</v>
      </c>
      <c r="H23725" t="s">
        <v>265175</v>
      </c>
      <c r="I23725" t="s">
        <v>219784</v>
      </c>
      <c r="J23725" s="3">
        <v>5.4398148148148144E-4</v>
      </c>
      <c r="K23725" s="3">
        <v>0</v>
      </c>
      <c r="L23725">
        <v>0</v>
      </c>
      <c r="M23725">
        <v>0</v>
      </c>
      <c r="N23725">
        <v>0</v>
      </c>
      <c r="O23725" t="s">
        <v>219786</v>
      </c>
      <c r="P23725">
        <v>23724</v>
      </c>
    </row>
    <row r="23726" spans="1:16" x14ac:dyDescent="0.3">
      <c r="A23726" t="s">
        <v>219873</v>
      </c>
      <c r="B23726" t="s">
        <v>219874</v>
      </c>
      <c r="C23726" t="s">
        <v>219781</v>
      </c>
      <c r="D23726" t="s">
        <v>219782</v>
      </c>
      <c r="E23726">
        <v>80302</v>
      </c>
      <c r="F23726" t="s">
        <v>265176</v>
      </c>
      <c r="G23726" t="s">
        <v>219784</v>
      </c>
      <c r="H23726" t="s">
        <v>265177</v>
      </c>
      <c r="I23726" t="s">
        <v>219784</v>
      </c>
      <c r="J23726" s="3">
        <v>4.3715277777777777E-2</v>
      </c>
      <c r="K23726" s="3">
        <v>4.3460648148148151E-2</v>
      </c>
      <c r="L23726">
        <v>6.2069999999999999</v>
      </c>
      <c r="M23726">
        <v>4.407</v>
      </c>
      <c r="N23726">
        <v>0.77900000000000003</v>
      </c>
      <c r="O23726" t="s">
        <v>219786</v>
      </c>
      <c r="P23726">
        <v>23725</v>
      </c>
    </row>
    <row r="23727" spans="1:16" x14ac:dyDescent="0.3">
      <c r="A23727" t="s">
        <v>258914</v>
      </c>
      <c r="B23727" t="s">
        <v>258915</v>
      </c>
      <c r="C23727" t="s">
        <v>219781</v>
      </c>
      <c r="D23727" t="s">
        <v>219782</v>
      </c>
      <c r="E23727">
        <v>80303</v>
      </c>
      <c r="F23727" t="s">
        <v>265178</v>
      </c>
      <c r="G23727" t="s">
        <v>219784</v>
      </c>
      <c r="H23727" t="s">
        <v>265179</v>
      </c>
      <c r="I23727" t="s">
        <v>219784</v>
      </c>
      <c r="J23727" s="3">
        <v>0.12006944444444445</v>
      </c>
      <c r="K23727" s="3">
        <v>0.11984953703703705</v>
      </c>
      <c r="L23727">
        <v>16.975000000000001</v>
      </c>
      <c r="M23727">
        <v>12.052</v>
      </c>
      <c r="N23727">
        <v>2.13</v>
      </c>
      <c r="O23727" t="s">
        <v>219786</v>
      </c>
      <c r="P23727">
        <v>23726</v>
      </c>
    </row>
    <row r="23728" spans="1:16" x14ac:dyDescent="0.3">
      <c r="A23728" t="s">
        <v>219873</v>
      </c>
      <c r="B23728" t="s">
        <v>219874</v>
      </c>
      <c r="C23728" t="s">
        <v>219781</v>
      </c>
      <c r="D23728" t="s">
        <v>219782</v>
      </c>
      <c r="E23728">
        <v>80302</v>
      </c>
      <c r="F23728" t="s">
        <v>265180</v>
      </c>
      <c r="G23728" t="s">
        <v>219784</v>
      </c>
      <c r="H23728" t="s">
        <v>265181</v>
      </c>
      <c r="I23728" t="s">
        <v>219784</v>
      </c>
      <c r="J23728" s="3">
        <v>4.7685185185185185E-2</v>
      </c>
      <c r="K23728" s="3">
        <v>4.7488425925925927E-2</v>
      </c>
      <c r="L23728">
        <v>7.0419999999999998</v>
      </c>
      <c r="M23728">
        <v>4.9989999999999997</v>
      </c>
      <c r="N23728">
        <v>0.88400000000000001</v>
      </c>
      <c r="O23728" t="s">
        <v>219786</v>
      </c>
      <c r="P23728">
        <v>23727</v>
      </c>
    </row>
    <row r="23729" spans="1:16" x14ac:dyDescent="0.3">
      <c r="A23729" t="s">
        <v>226400</v>
      </c>
      <c r="B23729" t="s">
        <v>226401</v>
      </c>
      <c r="C23729" t="s">
        <v>219781</v>
      </c>
      <c r="D23729" t="s">
        <v>219782</v>
      </c>
      <c r="E23729">
        <v>80304</v>
      </c>
      <c r="F23729" t="s">
        <v>265182</v>
      </c>
      <c r="G23729" t="s">
        <v>219784</v>
      </c>
      <c r="H23729" t="s">
        <v>265183</v>
      </c>
      <c r="I23729" t="s">
        <v>219784</v>
      </c>
      <c r="J23729" s="3">
        <v>1.1574074074074075E-2</v>
      </c>
      <c r="K23729" s="3">
        <v>9.0393518518518522E-3</v>
      </c>
      <c r="L23729">
        <v>0.66400000000000003</v>
      </c>
      <c r="M23729">
        <v>0.47199999999999998</v>
      </c>
      <c r="N23729">
        <v>8.3000000000000004E-2</v>
      </c>
      <c r="O23729" t="s">
        <v>219786</v>
      </c>
      <c r="P23729">
        <v>23728</v>
      </c>
    </row>
    <row r="23730" spans="1:16" x14ac:dyDescent="0.3">
      <c r="A23730" t="s">
        <v>259597</v>
      </c>
      <c r="B23730" t="s">
        <v>258915</v>
      </c>
      <c r="C23730" t="s">
        <v>219781</v>
      </c>
      <c r="D23730" t="s">
        <v>219782</v>
      </c>
      <c r="E23730">
        <v>80303</v>
      </c>
      <c r="F23730" t="s">
        <v>265184</v>
      </c>
      <c r="G23730" t="s">
        <v>219784</v>
      </c>
      <c r="H23730" t="s">
        <v>265185</v>
      </c>
      <c r="I23730" t="s">
        <v>219784</v>
      </c>
      <c r="J23730" s="3">
        <v>0.12466435185185186</v>
      </c>
      <c r="K23730" s="3">
        <v>0.12438657407407407</v>
      </c>
      <c r="L23730">
        <v>17.867000000000001</v>
      </c>
      <c r="M23730">
        <v>12.685</v>
      </c>
      <c r="N23730">
        <v>2.242</v>
      </c>
      <c r="O23730" t="s">
        <v>219786</v>
      </c>
      <c r="P23730">
        <v>23729</v>
      </c>
    </row>
    <row r="23731" spans="1:16" x14ac:dyDescent="0.3">
      <c r="A23731" t="s">
        <v>219831</v>
      </c>
      <c r="B23731" t="s">
        <v>219796</v>
      </c>
      <c r="C23731" t="s">
        <v>219781</v>
      </c>
      <c r="D23731" t="s">
        <v>219782</v>
      </c>
      <c r="E23731">
        <v>80305</v>
      </c>
      <c r="F23731" t="s">
        <v>265186</v>
      </c>
      <c r="G23731" t="s">
        <v>219784</v>
      </c>
      <c r="H23731" t="s">
        <v>265187</v>
      </c>
      <c r="I23731" t="s">
        <v>219784</v>
      </c>
      <c r="J23731" s="3">
        <v>6.5474537037037039E-2</v>
      </c>
      <c r="K23731" s="3">
        <v>6.5243055555555554E-2</v>
      </c>
      <c r="L23731">
        <v>9.6489999999999991</v>
      </c>
      <c r="M23731">
        <v>6.851</v>
      </c>
      <c r="N23731">
        <v>1.2110000000000001</v>
      </c>
      <c r="O23731" t="s">
        <v>219786</v>
      </c>
      <c r="P23731">
        <v>23730</v>
      </c>
    </row>
    <row r="23732" spans="1:16" x14ac:dyDescent="0.3">
      <c r="A23732" t="s">
        <v>221421</v>
      </c>
      <c r="B23732" t="s">
        <v>221422</v>
      </c>
      <c r="C23732" t="s">
        <v>219781</v>
      </c>
      <c r="D23732" t="s">
        <v>219782</v>
      </c>
      <c r="E23732">
        <v>80302</v>
      </c>
      <c r="F23732" t="s">
        <v>265188</v>
      </c>
      <c r="G23732" t="s">
        <v>219784</v>
      </c>
      <c r="H23732" t="s">
        <v>265189</v>
      </c>
      <c r="I23732" t="s">
        <v>219784</v>
      </c>
      <c r="J23732" s="3">
        <v>4.4421296296296292E-2</v>
      </c>
      <c r="K23732" s="3">
        <v>4.4212962962962961E-2</v>
      </c>
      <c r="L23732">
        <v>6.4610000000000003</v>
      </c>
      <c r="M23732">
        <v>4.5869999999999997</v>
      </c>
      <c r="N23732">
        <v>0.81100000000000005</v>
      </c>
      <c r="O23732" t="s">
        <v>219786</v>
      </c>
      <c r="P23732">
        <v>23731</v>
      </c>
    </row>
    <row r="23733" spans="1:16" x14ac:dyDescent="0.3">
      <c r="A23733" t="s">
        <v>226400</v>
      </c>
      <c r="B23733" t="s">
        <v>226401</v>
      </c>
      <c r="C23733" t="s">
        <v>219781</v>
      </c>
      <c r="D23733" t="s">
        <v>219782</v>
      </c>
      <c r="E23733">
        <v>80304</v>
      </c>
      <c r="F23733" t="s">
        <v>265183</v>
      </c>
      <c r="G23733" t="s">
        <v>219784</v>
      </c>
      <c r="H23733" t="s">
        <v>265190</v>
      </c>
      <c r="I23733" t="s">
        <v>219784</v>
      </c>
      <c r="J23733" s="3">
        <v>3.2314814814814817E-2</v>
      </c>
      <c r="K23733" s="3">
        <v>3.2210648148148148E-2</v>
      </c>
      <c r="L23733">
        <v>2.391</v>
      </c>
      <c r="M23733">
        <v>1.698</v>
      </c>
      <c r="N23733">
        <v>0.3</v>
      </c>
      <c r="O23733" t="s">
        <v>219786</v>
      </c>
      <c r="P23733">
        <v>23732</v>
      </c>
    </row>
    <row r="23734" spans="1:16" x14ac:dyDescent="0.3">
      <c r="A23734" t="s">
        <v>219831</v>
      </c>
      <c r="B23734" t="s">
        <v>219796</v>
      </c>
      <c r="C23734" t="s">
        <v>219781</v>
      </c>
      <c r="D23734" t="s">
        <v>219782</v>
      </c>
      <c r="E23734">
        <v>80305</v>
      </c>
      <c r="F23734" t="s">
        <v>265175</v>
      </c>
      <c r="G23734" t="s">
        <v>219784</v>
      </c>
      <c r="H23734" t="s">
        <v>265191</v>
      </c>
      <c r="I23734" t="s">
        <v>219784</v>
      </c>
      <c r="J23734" s="3">
        <v>1.4699074074074074E-2</v>
      </c>
      <c r="K23734" s="3">
        <v>1.4513888888888889E-2</v>
      </c>
      <c r="L23734">
        <v>2.0859999999999999</v>
      </c>
      <c r="M23734">
        <v>1.4810000000000001</v>
      </c>
      <c r="N23734">
        <v>0.26200000000000001</v>
      </c>
      <c r="O23734" t="s">
        <v>219786</v>
      </c>
      <c r="P23734">
        <v>23733</v>
      </c>
    </row>
    <row r="23735" spans="1:16" x14ac:dyDescent="0.3">
      <c r="A23735" t="s">
        <v>226400</v>
      </c>
      <c r="B23735" t="s">
        <v>226401</v>
      </c>
      <c r="C23735" t="s">
        <v>219781</v>
      </c>
      <c r="D23735" t="s">
        <v>219782</v>
      </c>
      <c r="E23735">
        <v>80304</v>
      </c>
      <c r="F23735" t="s">
        <v>265192</v>
      </c>
      <c r="G23735" t="s">
        <v>219784</v>
      </c>
      <c r="H23735" t="s">
        <v>265193</v>
      </c>
      <c r="I23735" t="s">
        <v>219784</v>
      </c>
      <c r="J23735" s="3">
        <v>7.5451388888888887E-2</v>
      </c>
      <c r="K23735" s="3">
        <v>7.5243055555555563E-2</v>
      </c>
      <c r="L23735">
        <v>11.726000000000001</v>
      </c>
      <c r="M23735">
        <v>8.3260000000000005</v>
      </c>
      <c r="N23735">
        <v>1.472</v>
      </c>
      <c r="O23735" t="s">
        <v>219786</v>
      </c>
      <c r="P23735">
        <v>23734</v>
      </c>
    </row>
    <row r="23736" spans="1:16" x14ac:dyDescent="0.3">
      <c r="A23736" t="s">
        <v>259597</v>
      </c>
      <c r="B23736" t="s">
        <v>258915</v>
      </c>
      <c r="C23736" t="s">
        <v>219781</v>
      </c>
      <c r="D23736" t="s">
        <v>219782</v>
      </c>
      <c r="E23736">
        <v>80303</v>
      </c>
      <c r="F23736" t="s">
        <v>265194</v>
      </c>
      <c r="G23736" t="s">
        <v>219784</v>
      </c>
      <c r="H23736" t="s">
        <v>265195</v>
      </c>
      <c r="I23736" t="s">
        <v>219784</v>
      </c>
      <c r="J23736" s="3">
        <v>6.7395833333333335E-2</v>
      </c>
      <c r="K23736" s="3">
        <v>6.7199074074074064E-2</v>
      </c>
      <c r="L23736">
        <v>8.7769999999999992</v>
      </c>
      <c r="M23736">
        <v>6.2309999999999999</v>
      </c>
      <c r="N23736">
        <v>1.101</v>
      </c>
      <c r="O23736" t="s">
        <v>219786</v>
      </c>
      <c r="P23736">
        <v>23735</v>
      </c>
    </row>
    <row r="23737" spans="1:16" x14ac:dyDescent="0.3">
      <c r="A23737" t="s">
        <v>219779</v>
      </c>
      <c r="B23737" t="s">
        <v>219780</v>
      </c>
      <c r="C23737" t="s">
        <v>219781</v>
      </c>
      <c r="D23737" t="s">
        <v>219782</v>
      </c>
      <c r="E23737">
        <v>80302</v>
      </c>
      <c r="F23737" t="s">
        <v>265196</v>
      </c>
      <c r="G23737" t="s">
        <v>219784</v>
      </c>
      <c r="H23737" t="s">
        <v>265197</v>
      </c>
      <c r="I23737" t="s">
        <v>219784</v>
      </c>
      <c r="J23737" s="3">
        <v>4.7997685185185185E-2</v>
      </c>
      <c r="K23737" s="3">
        <v>4.6851851851851846E-2</v>
      </c>
      <c r="L23737">
        <v>3.9630000000000001</v>
      </c>
      <c r="M23737">
        <v>2.8140000000000001</v>
      </c>
      <c r="N23737">
        <v>0.497</v>
      </c>
      <c r="O23737" t="s">
        <v>219786</v>
      </c>
      <c r="P23737">
        <v>23736</v>
      </c>
    </row>
    <row r="23738" spans="1:16" x14ac:dyDescent="0.3">
      <c r="A23738" t="s">
        <v>219795</v>
      </c>
      <c r="B23738" t="s">
        <v>219796</v>
      </c>
      <c r="C23738" t="s">
        <v>219781</v>
      </c>
      <c r="D23738" t="s">
        <v>219782</v>
      </c>
      <c r="E23738">
        <v>80305</v>
      </c>
      <c r="F23738" t="s">
        <v>265198</v>
      </c>
      <c r="G23738" t="s">
        <v>219784</v>
      </c>
      <c r="H23738" t="s">
        <v>265199</v>
      </c>
      <c r="I23738" t="s">
        <v>219784</v>
      </c>
      <c r="J23738" s="3">
        <v>0.17295138888888886</v>
      </c>
      <c r="K23738" s="3">
        <v>0.17273148148148146</v>
      </c>
      <c r="L23738">
        <v>19.55</v>
      </c>
      <c r="M23738">
        <v>13.881</v>
      </c>
      <c r="N23738">
        <v>2.4540000000000002</v>
      </c>
      <c r="O23738" t="s">
        <v>219786</v>
      </c>
      <c r="P23738">
        <v>23737</v>
      </c>
    </row>
    <row r="23739" spans="1:16" x14ac:dyDescent="0.3">
      <c r="A23739" t="s">
        <v>219831</v>
      </c>
      <c r="B23739" t="s">
        <v>219796</v>
      </c>
      <c r="C23739" t="s">
        <v>219781</v>
      </c>
      <c r="D23739" t="s">
        <v>219782</v>
      </c>
      <c r="E23739">
        <v>80305</v>
      </c>
      <c r="F23739" t="s">
        <v>265200</v>
      </c>
      <c r="G23739" t="s">
        <v>219784</v>
      </c>
      <c r="H23739" t="s">
        <v>265201</v>
      </c>
      <c r="I23739" t="s">
        <v>219784</v>
      </c>
      <c r="J23739" s="3">
        <v>3.2106481481481479E-2</v>
      </c>
      <c r="K23739" s="3">
        <v>3.1736111111111111E-2</v>
      </c>
      <c r="L23739">
        <v>4.6130000000000004</v>
      </c>
      <c r="M23739">
        <v>3.2749999999999999</v>
      </c>
      <c r="N23739">
        <v>0.57899999999999996</v>
      </c>
      <c r="O23739" t="s">
        <v>219786</v>
      </c>
      <c r="P23739">
        <v>23738</v>
      </c>
    </row>
    <row r="23740" spans="1:16" x14ac:dyDescent="0.3">
      <c r="A23740" t="s">
        <v>221373</v>
      </c>
      <c r="B23740" t="s">
        <v>221374</v>
      </c>
      <c r="C23740" t="s">
        <v>219781</v>
      </c>
      <c r="D23740" t="s">
        <v>219782</v>
      </c>
      <c r="E23740">
        <v>80301</v>
      </c>
      <c r="F23740" t="s">
        <v>265202</v>
      </c>
      <c r="G23740" t="s">
        <v>219784</v>
      </c>
      <c r="H23740" t="s">
        <v>265203</v>
      </c>
      <c r="I23740" t="s">
        <v>219784</v>
      </c>
      <c r="J23740" s="3">
        <v>1.1284722222222222E-2</v>
      </c>
      <c r="K23740" s="3">
        <v>1.1030092592592591E-2</v>
      </c>
      <c r="L23740">
        <v>1.726</v>
      </c>
      <c r="M23740">
        <v>1.2250000000000001</v>
      </c>
      <c r="N23740">
        <v>0.217</v>
      </c>
      <c r="O23740" t="s">
        <v>219786</v>
      </c>
      <c r="P23740">
        <v>23739</v>
      </c>
    </row>
    <row r="23741" spans="1:16" x14ac:dyDescent="0.3">
      <c r="A23741" t="s">
        <v>219831</v>
      </c>
      <c r="B23741" t="s">
        <v>219796</v>
      </c>
      <c r="C23741" t="s">
        <v>219781</v>
      </c>
      <c r="D23741" t="s">
        <v>219782</v>
      </c>
      <c r="E23741">
        <v>80305</v>
      </c>
      <c r="F23741" t="s">
        <v>265204</v>
      </c>
      <c r="G23741" t="s">
        <v>219784</v>
      </c>
      <c r="H23741" t="s">
        <v>265205</v>
      </c>
      <c r="I23741" t="s">
        <v>219784</v>
      </c>
      <c r="J23741" s="3">
        <v>0.22417824074074075</v>
      </c>
      <c r="K23741" s="3">
        <v>0.13642361111111112</v>
      </c>
      <c r="L23741">
        <v>10.539</v>
      </c>
      <c r="M23741">
        <v>7.4829999999999997</v>
      </c>
      <c r="N23741">
        <v>1.323</v>
      </c>
      <c r="O23741" t="s">
        <v>219786</v>
      </c>
      <c r="P23741">
        <v>23740</v>
      </c>
    </row>
    <row r="23742" spans="1:16" x14ac:dyDescent="0.3">
      <c r="A23742" t="s">
        <v>219881</v>
      </c>
      <c r="B23742" t="s">
        <v>219878</v>
      </c>
      <c r="C23742" t="s">
        <v>219781</v>
      </c>
      <c r="D23742" t="s">
        <v>219782</v>
      </c>
      <c r="E23742">
        <v>80302</v>
      </c>
      <c r="F23742" t="s">
        <v>265206</v>
      </c>
      <c r="G23742" t="s">
        <v>219784</v>
      </c>
      <c r="H23742" t="s">
        <v>265207</v>
      </c>
      <c r="I23742" t="s">
        <v>219784</v>
      </c>
      <c r="J23742" s="3">
        <v>4.8819444444444443E-2</v>
      </c>
      <c r="K23742" s="3">
        <v>4.777777777777778E-2</v>
      </c>
      <c r="L23742">
        <v>3.5649999999999999</v>
      </c>
      <c r="M23742">
        <v>2.5310000000000001</v>
      </c>
      <c r="N23742">
        <v>0.44700000000000001</v>
      </c>
      <c r="O23742" t="s">
        <v>219786</v>
      </c>
      <c r="P23742">
        <v>23741</v>
      </c>
    </row>
    <row r="23743" spans="1:16" x14ac:dyDescent="0.3">
      <c r="A23743" t="s">
        <v>221373</v>
      </c>
      <c r="B23743" t="s">
        <v>221374</v>
      </c>
      <c r="C23743" t="s">
        <v>219781</v>
      </c>
      <c r="D23743" t="s">
        <v>219782</v>
      </c>
      <c r="E23743">
        <v>80301</v>
      </c>
      <c r="F23743" t="s">
        <v>265208</v>
      </c>
      <c r="G23743" t="s">
        <v>219784</v>
      </c>
      <c r="H23743" t="s">
        <v>265209</v>
      </c>
      <c r="I23743" t="s">
        <v>219784</v>
      </c>
      <c r="J23743" s="3">
        <v>7.2939814814814818E-2</v>
      </c>
      <c r="K23743" s="3">
        <v>7.2685185185185186E-2</v>
      </c>
      <c r="L23743">
        <v>12.148</v>
      </c>
      <c r="M23743">
        <v>8.625</v>
      </c>
      <c r="N23743">
        <v>1.5249999999999999</v>
      </c>
      <c r="O23743" t="s">
        <v>219786</v>
      </c>
      <c r="P23743">
        <v>23742</v>
      </c>
    </row>
    <row r="23744" spans="1:16" x14ac:dyDescent="0.3">
      <c r="A23744" t="s">
        <v>219873</v>
      </c>
      <c r="B23744" t="s">
        <v>219874</v>
      </c>
      <c r="C23744" t="s">
        <v>219781</v>
      </c>
      <c r="D23744" t="s">
        <v>219782</v>
      </c>
      <c r="E23744">
        <v>80302</v>
      </c>
      <c r="F23744" t="s">
        <v>265210</v>
      </c>
      <c r="G23744" t="s">
        <v>219784</v>
      </c>
      <c r="H23744" t="s">
        <v>265211</v>
      </c>
      <c r="I23744" t="s">
        <v>219784</v>
      </c>
      <c r="J23744" s="3">
        <v>7.8807870370370361E-2</v>
      </c>
      <c r="K23744" s="3">
        <v>7.8599537037037037E-2</v>
      </c>
      <c r="L23744">
        <v>6.3410000000000002</v>
      </c>
      <c r="M23744">
        <v>4.5019999999999998</v>
      </c>
      <c r="N23744">
        <v>0.79600000000000004</v>
      </c>
      <c r="O23744" t="s">
        <v>219786</v>
      </c>
      <c r="P23744">
        <v>23743</v>
      </c>
    </row>
    <row r="23745" spans="1:16" x14ac:dyDescent="0.3">
      <c r="A23745" t="s">
        <v>233156</v>
      </c>
      <c r="B23745" t="s">
        <v>233157</v>
      </c>
      <c r="C23745" t="s">
        <v>219781</v>
      </c>
      <c r="D23745" t="s">
        <v>219782</v>
      </c>
      <c r="E23745">
        <v>80303</v>
      </c>
      <c r="F23745" t="s">
        <v>265212</v>
      </c>
      <c r="G23745" t="s">
        <v>219784</v>
      </c>
      <c r="H23745" t="s">
        <v>265213</v>
      </c>
      <c r="I23745" t="s">
        <v>219784</v>
      </c>
      <c r="J23745" s="3">
        <v>7.137731481481481E-2</v>
      </c>
      <c r="K23745" s="3">
        <v>7.1180555555555566E-2</v>
      </c>
      <c r="L23745">
        <v>10.532</v>
      </c>
      <c r="M23745">
        <v>7.4779999999999998</v>
      </c>
      <c r="N23745">
        <v>1.3220000000000001</v>
      </c>
      <c r="O23745" t="s">
        <v>219786</v>
      </c>
      <c r="P23745">
        <v>23744</v>
      </c>
    </row>
    <row r="23746" spans="1:16" x14ac:dyDescent="0.3">
      <c r="A23746" t="s">
        <v>219831</v>
      </c>
      <c r="B23746" t="s">
        <v>219796</v>
      </c>
      <c r="C23746" t="s">
        <v>219781</v>
      </c>
      <c r="D23746" t="s">
        <v>219782</v>
      </c>
      <c r="E23746">
        <v>80305</v>
      </c>
      <c r="F23746" t="s">
        <v>265214</v>
      </c>
      <c r="G23746" t="s">
        <v>219784</v>
      </c>
      <c r="H23746" t="s">
        <v>265215</v>
      </c>
      <c r="I23746" t="s">
        <v>219784</v>
      </c>
      <c r="J23746" s="3">
        <v>1.7939814814814815E-2</v>
      </c>
      <c r="K23746" s="3">
        <v>1.7662037037037035E-2</v>
      </c>
      <c r="L23746">
        <v>2.4780000000000002</v>
      </c>
      <c r="M23746">
        <v>1.7589999999999999</v>
      </c>
      <c r="N23746">
        <v>0.311</v>
      </c>
      <c r="O23746" t="s">
        <v>219786</v>
      </c>
      <c r="P23746">
        <v>23745</v>
      </c>
    </row>
    <row r="23747" spans="1:16" x14ac:dyDescent="0.3">
      <c r="A23747" t="s">
        <v>219779</v>
      </c>
      <c r="B23747" t="s">
        <v>219780</v>
      </c>
      <c r="C23747" t="s">
        <v>219781</v>
      </c>
      <c r="D23747" t="s">
        <v>219782</v>
      </c>
      <c r="E23747">
        <v>80302</v>
      </c>
      <c r="F23747" t="s">
        <v>265216</v>
      </c>
      <c r="G23747" t="s">
        <v>219784</v>
      </c>
      <c r="H23747" t="s">
        <v>265217</v>
      </c>
      <c r="I23747" t="s">
        <v>219784</v>
      </c>
      <c r="J23747" s="3">
        <v>6.2106481481481485E-2</v>
      </c>
      <c r="K23747" s="3">
        <v>6.1759259259259257E-2</v>
      </c>
      <c r="L23747">
        <v>9.5670000000000002</v>
      </c>
      <c r="M23747">
        <v>6.7930000000000001</v>
      </c>
      <c r="N23747">
        <v>1.2010000000000001</v>
      </c>
      <c r="O23747" t="s">
        <v>219786</v>
      </c>
      <c r="P23747">
        <v>23746</v>
      </c>
    </row>
    <row r="23748" spans="1:16" x14ac:dyDescent="0.3">
      <c r="A23748" t="s">
        <v>219795</v>
      </c>
      <c r="B23748" t="s">
        <v>219796</v>
      </c>
      <c r="C23748" t="s">
        <v>219781</v>
      </c>
      <c r="D23748" t="s">
        <v>219782</v>
      </c>
      <c r="E23748">
        <v>80305</v>
      </c>
      <c r="F23748" t="s">
        <v>265218</v>
      </c>
      <c r="G23748" t="s">
        <v>219784</v>
      </c>
      <c r="H23748" t="s">
        <v>265219</v>
      </c>
      <c r="I23748" t="s">
        <v>219784</v>
      </c>
      <c r="J23748" s="3">
        <v>7.3321759259259267E-2</v>
      </c>
      <c r="K23748" s="3">
        <v>1.8888888888888889E-2</v>
      </c>
      <c r="L23748">
        <v>0.97899999999999998</v>
      </c>
      <c r="M23748">
        <v>0.69499999999999995</v>
      </c>
      <c r="N23748">
        <v>0.123</v>
      </c>
      <c r="O23748" t="s">
        <v>219786</v>
      </c>
      <c r="P23748">
        <v>23747</v>
      </c>
    </row>
    <row r="23749" spans="1:16" x14ac:dyDescent="0.3">
      <c r="A23749" t="s">
        <v>262780</v>
      </c>
      <c r="B23749" t="s">
        <v>262781</v>
      </c>
      <c r="C23749" t="s">
        <v>219781</v>
      </c>
      <c r="D23749" t="s">
        <v>219782</v>
      </c>
      <c r="E23749">
        <v>80301</v>
      </c>
      <c r="F23749" t="s">
        <v>265220</v>
      </c>
      <c r="G23749" t="s">
        <v>219784</v>
      </c>
      <c r="H23749" t="s">
        <v>265221</v>
      </c>
      <c r="I23749" t="s">
        <v>219784</v>
      </c>
      <c r="J23749" s="3">
        <v>1.7395833333333336E-2</v>
      </c>
      <c r="K23749" s="3">
        <v>1.726851851851852E-2</v>
      </c>
      <c r="L23749">
        <v>2.411</v>
      </c>
      <c r="M23749">
        <v>1.712</v>
      </c>
      <c r="N23749">
        <v>0.30299999999999999</v>
      </c>
      <c r="O23749" t="s">
        <v>219786</v>
      </c>
      <c r="P23749">
        <v>23748</v>
      </c>
    </row>
    <row r="23750" spans="1:16" x14ac:dyDescent="0.3">
      <c r="A23750" t="s">
        <v>219779</v>
      </c>
      <c r="B23750" t="s">
        <v>219780</v>
      </c>
      <c r="C23750" t="s">
        <v>219781</v>
      </c>
      <c r="D23750" t="s">
        <v>219782</v>
      </c>
      <c r="E23750">
        <v>80302</v>
      </c>
      <c r="F23750" t="s">
        <v>265222</v>
      </c>
      <c r="G23750" t="s">
        <v>219784</v>
      </c>
      <c r="H23750" t="s">
        <v>265223</v>
      </c>
      <c r="I23750" t="s">
        <v>219784</v>
      </c>
      <c r="J23750" s="3">
        <v>4.7569444444444442E-2</v>
      </c>
      <c r="K23750" s="3">
        <v>4.6840277777777779E-2</v>
      </c>
      <c r="L23750">
        <v>7.5970000000000004</v>
      </c>
      <c r="M23750">
        <v>5.3940000000000001</v>
      </c>
      <c r="N23750">
        <v>0.95299999999999996</v>
      </c>
      <c r="O23750" t="s">
        <v>219786</v>
      </c>
      <c r="P23750">
        <v>23749</v>
      </c>
    </row>
    <row r="23751" spans="1:16" x14ac:dyDescent="0.3">
      <c r="A23751" t="s">
        <v>258914</v>
      </c>
      <c r="B23751" t="s">
        <v>258915</v>
      </c>
      <c r="C23751" t="s">
        <v>219781</v>
      </c>
      <c r="D23751" t="s">
        <v>219782</v>
      </c>
      <c r="E23751">
        <v>80303</v>
      </c>
      <c r="F23751" t="s">
        <v>265224</v>
      </c>
      <c r="G23751" t="s">
        <v>219784</v>
      </c>
      <c r="H23751" t="s">
        <v>265225</v>
      </c>
      <c r="I23751" t="s">
        <v>219784</v>
      </c>
      <c r="J23751" s="3">
        <v>1.3888888888888889E-3</v>
      </c>
      <c r="K23751" s="3">
        <v>0</v>
      </c>
      <c r="L23751">
        <v>0</v>
      </c>
      <c r="M23751">
        <v>0</v>
      </c>
      <c r="N23751">
        <v>0</v>
      </c>
      <c r="O23751" t="s">
        <v>219786</v>
      </c>
      <c r="P23751">
        <v>23750</v>
      </c>
    </row>
    <row r="23752" spans="1:16" x14ac:dyDescent="0.3">
      <c r="A23752" t="s">
        <v>259597</v>
      </c>
      <c r="B23752" t="s">
        <v>258915</v>
      </c>
      <c r="C23752" t="s">
        <v>219781</v>
      </c>
      <c r="D23752" t="s">
        <v>219782</v>
      </c>
      <c r="E23752">
        <v>80303</v>
      </c>
      <c r="F23752" t="s">
        <v>265224</v>
      </c>
      <c r="G23752" t="s">
        <v>219784</v>
      </c>
      <c r="H23752" t="s">
        <v>265226</v>
      </c>
      <c r="I23752" t="s">
        <v>219784</v>
      </c>
      <c r="J23752" s="3">
        <v>0.11983796296296297</v>
      </c>
      <c r="K23752" s="3">
        <v>0.11957175925925927</v>
      </c>
      <c r="L23752">
        <v>17.196000000000002</v>
      </c>
      <c r="M23752">
        <v>12.209</v>
      </c>
      <c r="N23752">
        <v>2.1579999999999999</v>
      </c>
      <c r="O23752" t="s">
        <v>219786</v>
      </c>
      <c r="P23752">
        <v>23751</v>
      </c>
    </row>
    <row r="23753" spans="1:16" x14ac:dyDescent="0.3">
      <c r="A23753" t="s">
        <v>258914</v>
      </c>
      <c r="B23753" t="s">
        <v>258915</v>
      </c>
      <c r="C23753" t="s">
        <v>219781</v>
      </c>
      <c r="D23753" t="s">
        <v>219782</v>
      </c>
      <c r="E23753">
        <v>80303</v>
      </c>
      <c r="F23753" t="s">
        <v>265227</v>
      </c>
      <c r="G23753" t="s">
        <v>219784</v>
      </c>
      <c r="H23753" t="s">
        <v>265228</v>
      </c>
      <c r="I23753" t="s">
        <v>219784</v>
      </c>
      <c r="J23753" s="3">
        <v>2.3935185185185184E-2</v>
      </c>
      <c r="K23753" s="3">
        <v>2.1006944444444443E-2</v>
      </c>
      <c r="L23753">
        <v>2.6419999999999999</v>
      </c>
      <c r="M23753">
        <v>1.8759999999999999</v>
      </c>
      <c r="N23753">
        <v>0.33200000000000002</v>
      </c>
      <c r="O23753" t="s">
        <v>219786</v>
      </c>
      <c r="P23753">
        <v>23752</v>
      </c>
    </row>
    <row r="23754" spans="1:16" x14ac:dyDescent="0.3">
      <c r="A23754" t="s">
        <v>219866</v>
      </c>
      <c r="B23754" t="s">
        <v>219867</v>
      </c>
      <c r="C23754" t="s">
        <v>219781</v>
      </c>
      <c r="D23754" t="s">
        <v>219782</v>
      </c>
      <c r="E23754">
        <v>80302</v>
      </c>
      <c r="F23754" t="s">
        <v>265229</v>
      </c>
      <c r="G23754" t="s">
        <v>219784</v>
      </c>
      <c r="H23754" t="s">
        <v>265230</v>
      </c>
      <c r="I23754" t="s">
        <v>219784</v>
      </c>
      <c r="J23754" s="3">
        <v>0.17979166666666668</v>
      </c>
      <c r="K23754" s="3">
        <v>0.17949074074074076</v>
      </c>
      <c r="L23754">
        <v>26.893000000000001</v>
      </c>
      <c r="M23754">
        <v>19.094000000000001</v>
      </c>
      <c r="N23754">
        <v>3.375</v>
      </c>
      <c r="O23754" t="s">
        <v>219786</v>
      </c>
      <c r="P23754">
        <v>23753</v>
      </c>
    </row>
    <row r="23755" spans="1:16" x14ac:dyDescent="0.3">
      <c r="A23755" t="s">
        <v>226400</v>
      </c>
      <c r="B23755" t="s">
        <v>226401</v>
      </c>
      <c r="C23755" t="s">
        <v>219781</v>
      </c>
      <c r="D23755" t="s">
        <v>219782</v>
      </c>
      <c r="E23755">
        <v>80304</v>
      </c>
      <c r="F23755" t="s">
        <v>265231</v>
      </c>
      <c r="G23755" t="s">
        <v>219784</v>
      </c>
      <c r="H23755" t="s">
        <v>265232</v>
      </c>
      <c r="I23755" t="s">
        <v>219784</v>
      </c>
      <c r="J23755" s="3">
        <v>0.11537037037037036</v>
      </c>
      <c r="K23755" s="3">
        <v>0.11524305555555554</v>
      </c>
      <c r="L23755">
        <v>10.465</v>
      </c>
      <c r="M23755">
        <v>7.43</v>
      </c>
      <c r="N23755">
        <v>1.3129999999999999</v>
      </c>
      <c r="O23755" t="s">
        <v>219786</v>
      </c>
      <c r="P23755">
        <v>23754</v>
      </c>
    </row>
    <row r="23756" spans="1:16" x14ac:dyDescent="0.3">
      <c r="A23756" t="s">
        <v>226400</v>
      </c>
      <c r="B23756" t="s">
        <v>226401</v>
      </c>
      <c r="C23756" t="s">
        <v>219781</v>
      </c>
      <c r="D23756" t="s">
        <v>219782</v>
      </c>
      <c r="E23756">
        <v>80304</v>
      </c>
      <c r="F23756" t="s">
        <v>265233</v>
      </c>
      <c r="G23756" t="s">
        <v>219784</v>
      </c>
      <c r="H23756" t="s">
        <v>265234</v>
      </c>
      <c r="I23756" t="s">
        <v>219784</v>
      </c>
      <c r="J23756" s="3">
        <v>0.14083333333333334</v>
      </c>
      <c r="K23756" s="3">
        <v>0.13385416666666666</v>
      </c>
      <c r="L23756">
        <v>11.558999999999999</v>
      </c>
      <c r="M23756">
        <v>8.2070000000000007</v>
      </c>
      <c r="N23756">
        <v>1.4510000000000001</v>
      </c>
      <c r="O23756" t="s">
        <v>219786</v>
      </c>
      <c r="P23756">
        <v>23755</v>
      </c>
    </row>
    <row r="23757" spans="1:16" x14ac:dyDescent="0.3">
      <c r="A23757" t="s">
        <v>226400</v>
      </c>
      <c r="B23757" t="s">
        <v>226401</v>
      </c>
      <c r="C23757" t="s">
        <v>219781</v>
      </c>
      <c r="D23757" t="s">
        <v>219782</v>
      </c>
      <c r="E23757">
        <v>80304</v>
      </c>
      <c r="F23757" t="s">
        <v>265235</v>
      </c>
      <c r="G23757" t="s">
        <v>219784</v>
      </c>
      <c r="H23757" t="s">
        <v>265236</v>
      </c>
      <c r="I23757" t="s">
        <v>219784</v>
      </c>
      <c r="J23757" s="3">
        <v>4.1956018518518517E-2</v>
      </c>
      <c r="K23757" s="3">
        <v>2.8946759259259255E-2</v>
      </c>
      <c r="L23757">
        <v>0.98</v>
      </c>
      <c r="M23757">
        <v>0.69599999999999995</v>
      </c>
      <c r="N23757">
        <v>0.123</v>
      </c>
      <c r="O23757" t="s">
        <v>219786</v>
      </c>
      <c r="P23757">
        <v>23756</v>
      </c>
    </row>
    <row r="23758" spans="1:16" x14ac:dyDescent="0.3">
      <c r="A23758" t="s">
        <v>219809</v>
      </c>
      <c r="B23758" t="s">
        <v>219810</v>
      </c>
      <c r="C23758" t="s">
        <v>219781</v>
      </c>
      <c r="D23758" t="s">
        <v>219782</v>
      </c>
      <c r="E23758">
        <v>80302</v>
      </c>
      <c r="F23758" t="s">
        <v>265237</v>
      </c>
      <c r="G23758" t="s">
        <v>219784</v>
      </c>
      <c r="H23758" t="s">
        <v>265238</v>
      </c>
      <c r="I23758" t="s">
        <v>219784</v>
      </c>
      <c r="J23758" s="3">
        <v>3.2152777777777773E-2</v>
      </c>
      <c r="K23758" s="3">
        <v>3.1921296296296302E-2</v>
      </c>
      <c r="L23758">
        <v>4.6379999999999999</v>
      </c>
      <c r="M23758">
        <v>3.2930000000000001</v>
      </c>
      <c r="N23758">
        <v>0.58199999999999996</v>
      </c>
      <c r="O23758" t="s">
        <v>219786</v>
      </c>
      <c r="P23758">
        <v>23757</v>
      </c>
    </row>
    <row r="23759" spans="1:16" x14ac:dyDescent="0.3">
      <c r="A23759" t="s">
        <v>219809</v>
      </c>
      <c r="B23759" t="s">
        <v>219810</v>
      </c>
      <c r="C23759" t="s">
        <v>219781</v>
      </c>
      <c r="D23759" t="s">
        <v>219782</v>
      </c>
      <c r="E23759">
        <v>80302</v>
      </c>
      <c r="F23759" t="s">
        <v>265239</v>
      </c>
      <c r="G23759" t="s">
        <v>219784</v>
      </c>
      <c r="H23759" t="s">
        <v>265240</v>
      </c>
      <c r="I23759" t="s">
        <v>219784</v>
      </c>
      <c r="J23759" s="3">
        <v>0.751886574074074</v>
      </c>
      <c r="K23759" s="3">
        <v>0.44750000000000001</v>
      </c>
      <c r="L23759">
        <v>63.819000000000003</v>
      </c>
      <c r="M23759">
        <v>45.311999999999998</v>
      </c>
      <c r="N23759">
        <v>8.0090000000000003</v>
      </c>
      <c r="O23759" t="s">
        <v>219786</v>
      </c>
      <c r="P23759">
        <v>23758</v>
      </c>
    </row>
    <row r="23760" spans="1:16" x14ac:dyDescent="0.3">
      <c r="A23760" t="s">
        <v>219831</v>
      </c>
      <c r="B23760" t="s">
        <v>219796</v>
      </c>
      <c r="C23760" t="s">
        <v>219781</v>
      </c>
      <c r="D23760" t="s">
        <v>219782</v>
      </c>
      <c r="E23760">
        <v>80305</v>
      </c>
      <c r="F23760" t="s">
        <v>265241</v>
      </c>
      <c r="G23760" t="s">
        <v>219784</v>
      </c>
      <c r="H23760" t="s">
        <v>265242</v>
      </c>
      <c r="I23760" t="s">
        <v>219784</v>
      </c>
      <c r="J23760" s="3">
        <v>1.4675925925925926E-2</v>
      </c>
      <c r="K23760" s="3">
        <v>1.4456018518518519E-2</v>
      </c>
      <c r="L23760">
        <v>2.0470000000000002</v>
      </c>
      <c r="M23760">
        <v>1.454</v>
      </c>
      <c r="N23760">
        <v>0.25700000000000001</v>
      </c>
      <c r="O23760" t="s">
        <v>219786</v>
      </c>
      <c r="P23760">
        <v>23759</v>
      </c>
    </row>
    <row r="23761" spans="1:16" x14ac:dyDescent="0.3">
      <c r="A23761" t="s">
        <v>258914</v>
      </c>
      <c r="B23761" t="s">
        <v>258915</v>
      </c>
      <c r="C23761" t="s">
        <v>219781</v>
      </c>
      <c r="D23761" t="s">
        <v>219782</v>
      </c>
      <c r="E23761">
        <v>80303</v>
      </c>
      <c r="F23761" t="s">
        <v>265243</v>
      </c>
      <c r="G23761" t="s">
        <v>219784</v>
      </c>
      <c r="H23761" t="s">
        <v>265244</v>
      </c>
      <c r="I23761" t="s">
        <v>219784</v>
      </c>
      <c r="J23761" s="3">
        <v>0.1474537037037037</v>
      </c>
      <c r="K23761" s="3">
        <v>0.14471064814814816</v>
      </c>
      <c r="L23761">
        <v>20.646999999999998</v>
      </c>
      <c r="M23761">
        <v>14.659000000000001</v>
      </c>
      <c r="N23761">
        <v>2.5910000000000002</v>
      </c>
      <c r="O23761" t="s">
        <v>219786</v>
      </c>
      <c r="P23761">
        <v>23760</v>
      </c>
    </row>
    <row r="23762" spans="1:16" x14ac:dyDescent="0.3">
      <c r="A23762" t="s">
        <v>219873</v>
      </c>
      <c r="B23762" t="s">
        <v>219874</v>
      </c>
      <c r="C23762" t="s">
        <v>219781</v>
      </c>
      <c r="D23762" t="s">
        <v>219782</v>
      </c>
      <c r="E23762">
        <v>80302</v>
      </c>
      <c r="F23762" t="s">
        <v>265245</v>
      </c>
      <c r="G23762" t="s">
        <v>219784</v>
      </c>
      <c r="H23762" t="s">
        <v>265246</v>
      </c>
      <c r="I23762" t="s">
        <v>219784</v>
      </c>
      <c r="J23762" s="3">
        <v>1.3888888888888889E-3</v>
      </c>
      <c r="K23762" s="3">
        <v>0</v>
      </c>
      <c r="L23762">
        <v>0</v>
      </c>
      <c r="M23762">
        <v>0</v>
      </c>
      <c r="N23762">
        <v>0</v>
      </c>
      <c r="O23762" t="s">
        <v>219786</v>
      </c>
      <c r="P23762">
        <v>23761</v>
      </c>
    </row>
    <row r="23763" spans="1:16" x14ac:dyDescent="0.3">
      <c r="A23763" t="s">
        <v>259597</v>
      </c>
      <c r="B23763" t="s">
        <v>258915</v>
      </c>
      <c r="C23763" t="s">
        <v>219781</v>
      </c>
      <c r="D23763" t="s">
        <v>219782</v>
      </c>
      <c r="E23763">
        <v>80303</v>
      </c>
      <c r="F23763" t="s">
        <v>265247</v>
      </c>
      <c r="G23763" t="s">
        <v>219784</v>
      </c>
      <c r="H23763" t="s">
        <v>265248</v>
      </c>
      <c r="I23763" t="s">
        <v>219784</v>
      </c>
      <c r="J23763" s="3">
        <v>0.14413194444444444</v>
      </c>
      <c r="K23763" s="3">
        <v>8.6585648148148162E-2</v>
      </c>
      <c r="L23763">
        <v>6.0129999999999999</v>
      </c>
      <c r="M23763">
        <v>4.2690000000000001</v>
      </c>
      <c r="N23763">
        <v>0.755</v>
      </c>
      <c r="O23763" t="s">
        <v>219786</v>
      </c>
      <c r="P23763">
        <v>23762</v>
      </c>
    </row>
    <row r="23764" spans="1:16" x14ac:dyDescent="0.3">
      <c r="A23764" t="s">
        <v>221373</v>
      </c>
      <c r="B23764" t="s">
        <v>221374</v>
      </c>
      <c r="C23764" t="s">
        <v>219781</v>
      </c>
      <c r="D23764" t="s">
        <v>219782</v>
      </c>
      <c r="E23764">
        <v>80301</v>
      </c>
      <c r="F23764" t="s">
        <v>265249</v>
      </c>
      <c r="G23764" t="s">
        <v>219784</v>
      </c>
      <c r="H23764" t="s">
        <v>265250</v>
      </c>
      <c r="I23764" t="s">
        <v>219784</v>
      </c>
      <c r="J23764" s="3">
        <v>7.5624999999999998E-2</v>
      </c>
      <c r="K23764" s="3">
        <v>7.542824074074074E-2</v>
      </c>
      <c r="L23764">
        <v>5.1130000000000004</v>
      </c>
      <c r="M23764">
        <v>3.63</v>
      </c>
      <c r="N23764">
        <v>0.64200000000000002</v>
      </c>
      <c r="O23764" t="s">
        <v>219786</v>
      </c>
      <c r="P23764">
        <v>23763</v>
      </c>
    </row>
    <row r="23765" spans="1:16" x14ac:dyDescent="0.3">
      <c r="A23765" t="s">
        <v>226400</v>
      </c>
      <c r="B23765" t="s">
        <v>226401</v>
      </c>
      <c r="C23765" t="s">
        <v>219781</v>
      </c>
      <c r="D23765" t="s">
        <v>219782</v>
      </c>
      <c r="E23765">
        <v>80304</v>
      </c>
      <c r="F23765" t="s">
        <v>265251</v>
      </c>
      <c r="G23765" t="s">
        <v>219784</v>
      </c>
      <c r="H23765" t="s">
        <v>265252</v>
      </c>
      <c r="I23765" t="s">
        <v>219784</v>
      </c>
      <c r="J23765" s="3">
        <v>2.6064814814814815E-2</v>
      </c>
      <c r="K23765" s="3">
        <v>2.5949074074074072E-2</v>
      </c>
      <c r="L23765">
        <v>2.8969999999999998</v>
      </c>
      <c r="M23765">
        <v>2.0569999999999999</v>
      </c>
      <c r="N23765">
        <v>0.36399999999999999</v>
      </c>
      <c r="O23765" t="s">
        <v>219786</v>
      </c>
      <c r="P23765">
        <v>23764</v>
      </c>
    </row>
    <row r="23766" spans="1:16" x14ac:dyDescent="0.3">
      <c r="A23766" t="s">
        <v>226400</v>
      </c>
      <c r="B23766" t="s">
        <v>226401</v>
      </c>
      <c r="C23766" t="s">
        <v>219781</v>
      </c>
      <c r="D23766" t="s">
        <v>219782</v>
      </c>
      <c r="E23766">
        <v>80304</v>
      </c>
      <c r="F23766" t="s">
        <v>265253</v>
      </c>
      <c r="G23766" t="s">
        <v>219784</v>
      </c>
      <c r="H23766" t="s">
        <v>265254</v>
      </c>
      <c r="I23766" t="s">
        <v>219784</v>
      </c>
      <c r="J23766" s="3">
        <v>8.3888888888888888E-2</v>
      </c>
      <c r="K23766" s="3">
        <v>8.3611111111111122E-2</v>
      </c>
      <c r="L23766">
        <v>11.906000000000001</v>
      </c>
      <c r="M23766">
        <v>8.4529999999999994</v>
      </c>
      <c r="N23766">
        <v>1.494</v>
      </c>
      <c r="O23766" t="s">
        <v>219786</v>
      </c>
      <c r="P23766">
        <v>23765</v>
      </c>
    </row>
    <row r="23767" spans="1:16" x14ac:dyDescent="0.3">
      <c r="A23767" t="s">
        <v>221421</v>
      </c>
      <c r="B23767" t="s">
        <v>221422</v>
      </c>
      <c r="C23767" t="s">
        <v>219781</v>
      </c>
      <c r="D23767" t="s">
        <v>219782</v>
      </c>
      <c r="E23767">
        <v>80302</v>
      </c>
      <c r="F23767" t="s">
        <v>265255</v>
      </c>
      <c r="G23767" t="s">
        <v>219784</v>
      </c>
      <c r="H23767" t="s">
        <v>265256</v>
      </c>
      <c r="I23767" t="s">
        <v>219784</v>
      </c>
      <c r="J23767" s="3">
        <v>1.0729166666666666E-2</v>
      </c>
      <c r="K23767" s="3">
        <v>1.0601851851851854E-2</v>
      </c>
      <c r="L23767">
        <v>0.8</v>
      </c>
      <c r="M23767">
        <v>0.56799999999999995</v>
      </c>
      <c r="N23767">
        <v>0.1</v>
      </c>
      <c r="O23767" t="s">
        <v>219786</v>
      </c>
      <c r="P23767">
        <v>23766</v>
      </c>
    </row>
    <row r="23768" spans="1:16" x14ac:dyDescent="0.3">
      <c r="A23768" t="s">
        <v>259597</v>
      </c>
      <c r="B23768" t="s">
        <v>258915</v>
      </c>
      <c r="C23768" t="s">
        <v>219781</v>
      </c>
      <c r="D23768" t="s">
        <v>219782</v>
      </c>
      <c r="E23768">
        <v>80303</v>
      </c>
      <c r="F23768" t="s">
        <v>265257</v>
      </c>
      <c r="G23768" t="s">
        <v>219784</v>
      </c>
      <c r="H23768" t="s">
        <v>265258</v>
      </c>
      <c r="I23768" t="s">
        <v>219784</v>
      </c>
      <c r="J23768" s="3">
        <v>2.4363425925925927E-2</v>
      </c>
      <c r="K23768" s="3">
        <v>2.4050925925925924E-2</v>
      </c>
      <c r="L23768">
        <v>3.4129999999999998</v>
      </c>
      <c r="M23768">
        <v>2.423</v>
      </c>
      <c r="N23768">
        <v>0.42799999999999999</v>
      </c>
      <c r="O23768" t="s">
        <v>219786</v>
      </c>
      <c r="P23768">
        <v>23767</v>
      </c>
    </row>
    <row r="23769" spans="1:16" x14ac:dyDescent="0.3">
      <c r="A23769" t="s">
        <v>219884</v>
      </c>
      <c r="B23769" t="s">
        <v>219885</v>
      </c>
      <c r="C23769" t="s">
        <v>219781</v>
      </c>
      <c r="D23769" t="s">
        <v>219782</v>
      </c>
      <c r="E23769">
        <v>80302</v>
      </c>
      <c r="F23769" t="s">
        <v>265259</v>
      </c>
      <c r="G23769" t="s">
        <v>219784</v>
      </c>
      <c r="H23769" t="s">
        <v>265260</v>
      </c>
      <c r="I23769" t="s">
        <v>219784</v>
      </c>
      <c r="J23769" s="3">
        <v>0.11686342592592593</v>
      </c>
      <c r="K23769" s="3">
        <v>8.5127314814814822E-2</v>
      </c>
      <c r="L23769">
        <v>6.58</v>
      </c>
      <c r="M23769">
        <v>4.6719999999999997</v>
      </c>
      <c r="N23769">
        <v>0.82599999999999996</v>
      </c>
      <c r="O23769" t="s">
        <v>219786</v>
      </c>
      <c r="P23769">
        <v>23768</v>
      </c>
    </row>
    <row r="23770" spans="1:16" x14ac:dyDescent="0.3">
      <c r="A23770" t="s">
        <v>221373</v>
      </c>
      <c r="B23770" t="s">
        <v>221374</v>
      </c>
      <c r="C23770" t="s">
        <v>219781</v>
      </c>
      <c r="D23770" t="s">
        <v>219782</v>
      </c>
      <c r="E23770">
        <v>80301</v>
      </c>
      <c r="F23770" t="s">
        <v>265261</v>
      </c>
      <c r="G23770" t="s">
        <v>219784</v>
      </c>
      <c r="H23770" t="s">
        <v>265262</v>
      </c>
      <c r="I23770" t="s">
        <v>219784</v>
      </c>
      <c r="J23770" s="3">
        <v>5.7326388888888892E-2</v>
      </c>
      <c r="K23770" s="3">
        <v>5.708333333333334E-2</v>
      </c>
      <c r="L23770">
        <v>5.1459999999999999</v>
      </c>
      <c r="M23770">
        <v>3.6539999999999999</v>
      </c>
      <c r="N23770">
        <v>0.64600000000000002</v>
      </c>
      <c r="O23770" t="s">
        <v>219786</v>
      </c>
      <c r="P23770">
        <v>23769</v>
      </c>
    </row>
    <row r="23771" spans="1:16" x14ac:dyDescent="0.3">
      <c r="A23771" t="s">
        <v>219831</v>
      </c>
      <c r="B23771" t="s">
        <v>219796</v>
      </c>
      <c r="C23771" t="s">
        <v>219781</v>
      </c>
      <c r="D23771" t="s">
        <v>219782</v>
      </c>
      <c r="E23771">
        <v>80305</v>
      </c>
      <c r="F23771" t="s">
        <v>265263</v>
      </c>
      <c r="G23771" t="s">
        <v>219784</v>
      </c>
      <c r="H23771" t="s">
        <v>265264</v>
      </c>
      <c r="I23771" t="s">
        <v>219784</v>
      </c>
      <c r="J23771" s="3">
        <v>2.8136574074074074E-2</v>
      </c>
      <c r="K23771" s="3">
        <v>2.7881944444444445E-2</v>
      </c>
      <c r="L23771">
        <v>3.956</v>
      </c>
      <c r="M23771">
        <v>2.8090000000000002</v>
      </c>
      <c r="N23771">
        <v>0.496</v>
      </c>
      <c r="O23771" t="s">
        <v>219786</v>
      </c>
      <c r="P23771">
        <v>23770</v>
      </c>
    </row>
    <row r="23772" spans="1:16" x14ac:dyDescent="0.3">
      <c r="A23772" t="s">
        <v>219884</v>
      </c>
      <c r="B23772" t="s">
        <v>219885</v>
      </c>
      <c r="C23772" t="s">
        <v>219781</v>
      </c>
      <c r="D23772" t="s">
        <v>219782</v>
      </c>
      <c r="E23772">
        <v>80302</v>
      </c>
      <c r="F23772" t="s">
        <v>265265</v>
      </c>
      <c r="G23772" t="s">
        <v>219784</v>
      </c>
      <c r="H23772" t="s">
        <v>265266</v>
      </c>
      <c r="I23772" t="s">
        <v>219784</v>
      </c>
      <c r="J23772" s="3">
        <v>8.7523148148148155E-2</v>
      </c>
      <c r="K23772" s="3">
        <v>8.7395833333333339E-2</v>
      </c>
      <c r="L23772">
        <v>10.602</v>
      </c>
      <c r="M23772">
        <v>7.5270000000000001</v>
      </c>
      <c r="N23772">
        <v>1.331</v>
      </c>
      <c r="O23772" t="s">
        <v>219786</v>
      </c>
      <c r="P23772">
        <v>23771</v>
      </c>
    </row>
    <row r="23773" spans="1:16" x14ac:dyDescent="0.3">
      <c r="A23773" t="s">
        <v>219884</v>
      </c>
      <c r="B23773" t="s">
        <v>219885</v>
      </c>
      <c r="C23773" t="s">
        <v>219781</v>
      </c>
      <c r="D23773" t="s">
        <v>219782</v>
      </c>
      <c r="E23773">
        <v>80302</v>
      </c>
      <c r="F23773" t="s">
        <v>265267</v>
      </c>
      <c r="G23773" t="s">
        <v>219784</v>
      </c>
      <c r="H23773" t="s">
        <v>265268</v>
      </c>
      <c r="I23773" t="s">
        <v>219784</v>
      </c>
      <c r="J23773" s="3">
        <v>0.15365740740740741</v>
      </c>
      <c r="K23773" s="3">
        <v>0.15341435185185184</v>
      </c>
      <c r="L23773">
        <v>23.004999999999999</v>
      </c>
      <c r="M23773">
        <v>16.332999999999998</v>
      </c>
      <c r="N23773">
        <v>2.887</v>
      </c>
      <c r="O23773" t="s">
        <v>219786</v>
      </c>
      <c r="P23773">
        <v>23772</v>
      </c>
    </row>
    <row r="23774" spans="1:16" x14ac:dyDescent="0.3">
      <c r="A23774" t="s">
        <v>219779</v>
      </c>
      <c r="B23774" t="s">
        <v>219780</v>
      </c>
      <c r="C23774" t="s">
        <v>219781</v>
      </c>
      <c r="D23774" t="s">
        <v>219782</v>
      </c>
      <c r="E23774">
        <v>80302</v>
      </c>
      <c r="F23774" t="s">
        <v>265269</v>
      </c>
      <c r="G23774" t="s">
        <v>219784</v>
      </c>
      <c r="H23774" t="s">
        <v>265270</v>
      </c>
      <c r="I23774" t="s">
        <v>219784</v>
      </c>
      <c r="J23774" s="3">
        <v>0.11388888888888889</v>
      </c>
      <c r="K23774" s="3">
        <v>0.11370370370370371</v>
      </c>
      <c r="L23774">
        <v>8.8629999999999995</v>
      </c>
      <c r="M23774">
        <v>6.2930000000000001</v>
      </c>
      <c r="N23774">
        <v>1.1120000000000001</v>
      </c>
      <c r="O23774" t="s">
        <v>219786</v>
      </c>
      <c r="P23774">
        <v>23773</v>
      </c>
    </row>
    <row r="23775" spans="1:16" x14ac:dyDescent="0.3">
      <c r="A23775" t="s">
        <v>219831</v>
      </c>
      <c r="B23775" t="s">
        <v>219796</v>
      </c>
      <c r="C23775" t="s">
        <v>219781</v>
      </c>
      <c r="D23775" t="s">
        <v>219782</v>
      </c>
      <c r="E23775">
        <v>80305</v>
      </c>
      <c r="F23775" t="s">
        <v>265271</v>
      </c>
      <c r="G23775" t="s">
        <v>219784</v>
      </c>
      <c r="H23775" t="s">
        <v>265272</v>
      </c>
      <c r="I23775" t="s">
        <v>219784</v>
      </c>
      <c r="J23775" s="3">
        <v>0.18208333333333335</v>
      </c>
      <c r="K23775" s="3">
        <v>0.12261574074074073</v>
      </c>
      <c r="L23775">
        <v>8.8379999999999992</v>
      </c>
      <c r="M23775">
        <v>6.2750000000000004</v>
      </c>
      <c r="N23775">
        <v>1.109</v>
      </c>
      <c r="O23775" t="s">
        <v>219786</v>
      </c>
      <c r="P23775">
        <v>23774</v>
      </c>
    </row>
    <row r="23776" spans="1:16" x14ac:dyDescent="0.3">
      <c r="A23776" t="s">
        <v>226400</v>
      </c>
      <c r="B23776" t="s">
        <v>226401</v>
      </c>
      <c r="C23776" t="s">
        <v>219781</v>
      </c>
      <c r="D23776" t="s">
        <v>219782</v>
      </c>
      <c r="E23776">
        <v>80304</v>
      </c>
      <c r="F23776" t="s">
        <v>265273</v>
      </c>
      <c r="G23776" t="s">
        <v>219784</v>
      </c>
      <c r="H23776" t="s">
        <v>265274</v>
      </c>
      <c r="I23776" t="s">
        <v>219784</v>
      </c>
      <c r="J23776" s="3">
        <v>3.72337962962963E-2</v>
      </c>
      <c r="K23776" s="3">
        <v>3.6944444444444446E-2</v>
      </c>
      <c r="L23776">
        <v>5.5309999999999997</v>
      </c>
      <c r="M23776">
        <v>3.927</v>
      </c>
      <c r="N23776">
        <v>0.69399999999999995</v>
      </c>
      <c r="O23776" t="s">
        <v>219786</v>
      </c>
      <c r="P23776">
        <v>23775</v>
      </c>
    </row>
    <row r="23777" spans="1:16" x14ac:dyDescent="0.3">
      <c r="A23777" t="s">
        <v>257244</v>
      </c>
      <c r="B23777" t="s">
        <v>257245</v>
      </c>
      <c r="C23777" t="s">
        <v>219781</v>
      </c>
      <c r="D23777" t="s">
        <v>219782</v>
      </c>
      <c r="E23777">
        <v>80301</v>
      </c>
      <c r="F23777" t="s">
        <v>265275</v>
      </c>
      <c r="G23777" t="s">
        <v>219784</v>
      </c>
      <c r="H23777" t="s">
        <v>265276</v>
      </c>
      <c r="I23777" t="s">
        <v>219784</v>
      </c>
      <c r="J23777" s="3">
        <v>4.5590277777777778E-2</v>
      </c>
      <c r="K23777" s="3">
        <v>4.5405092592592594E-2</v>
      </c>
      <c r="L23777">
        <v>6.74</v>
      </c>
      <c r="M23777">
        <v>4.7850000000000001</v>
      </c>
      <c r="N23777">
        <v>0.84599999999999997</v>
      </c>
      <c r="O23777" t="s">
        <v>219786</v>
      </c>
      <c r="P23777">
        <v>23776</v>
      </c>
    </row>
    <row r="23778" spans="1:16" x14ac:dyDescent="0.3">
      <c r="A23778" t="s">
        <v>221373</v>
      </c>
      <c r="B23778" t="s">
        <v>221374</v>
      </c>
      <c r="C23778" t="s">
        <v>219781</v>
      </c>
      <c r="D23778" t="s">
        <v>219782</v>
      </c>
      <c r="E23778">
        <v>80301</v>
      </c>
      <c r="F23778" t="s">
        <v>265277</v>
      </c>
      <c r="G23778" t="s">
        <v>219784</v>
      </c>
      <c r="H23778" t="s">
        <v>265278</v>
      </c>
      <c r="I23778" t="s">
        <v>219784</v>
      </c>
      <c r="J23778" s="3">
        <v>7.6192129629629637E-2</v>
      </c>
      <c r="K23778" s="3">
        <v>6.4791666666666664E-2</v>
      </c>
      <c r="L23778">
        <v>4.7359999999999998</v>
      </c>
      <c r="M23778">
        <v>3.363</v>
      </c>
      <c r="N23778">
        <v>0.59399999999999997</v>
      </c>
      <c r="O23778" t="s">
        <v>219786</v>
      </c>
      <c r="P23778">
        <v>23777</v>
      </c>
    </row>
    <row r="23779" spans="1:16" x14ac:dyDescent="0.3">
      <c r="A23779" t="s">
        <v>259597</v>
      </c>
      <c r="B23779" t="s">
        <v>258915</v>
      </c>
      <c r="C23779" t="s">
        <v>219781</v>
      </c>
      <c r="D23779" t="s">
        <v>219782</v>
      </c>
      <c r="E23779">
        <v>80303</v>
      </c>
      <c r="F23779" t="s">
        <v>265279</v>
      </c>
      <c r="G23779" t="s">
        <v>219784</v>
      </c>
      <c r="H23779" t="s">
        <v>265280</v>
      </c>
      <c r="I23779" t="s">
        <v>219784</v>
      </c>
      <c r="J23779" s="3">
        <v>6.1064814814814815E-2</v>
      </c>
      <c r="K23779" s="3">
        <v>6.0868055555555557E-2</v>
      </c>
      <c r="L23779">
        <v>5.6890000000000001</v>
      </c>
      <c r="M23779">
        <v>4.0389999999999997</v>
      </c>
      <c r="N23779">
        <v>0.71399999999999997</v>
      </c>
      <c r="O23779" t="s">
        <v>219786</v>
      </c>
      <c r="P23779">
        <v>23778</v>
      </c>
    </row>
    <row r="23780" spans="1:16" x14ac:dyDescent="0.3">
      <c r="A23780" t="s">
        <v>259597</v>
      </c>
      <c r="B23780" t="s">
        <v>258915</v>
      </c>
      <c r="C23780" t="s">
        <v>219781</v>
      </c>
      <c r="D23780" t="s">
        <v>219782</v>
      </c>
      <c r="E23780">
        <v>80303</v>
      </c>
      <c r="F23780" t="s">
        <v>265281</v>
      </c>
      <c r="G23780" t="s">
        <v>219784</v>
      </c>
      <c r="H23780" t="s">
        <v>265282</v>
      </c>
      <c r="I23780" t="s">
        <v>219784</v>
      </c>
      <c r="J23780" s="3">
        <v>5.9444444444444446E-2</v>
      </c>
      <c r="K23780" s="3">
        <v>5.9340277777777777E-2</v>
      </c>
      <c r="L23780">
        <v>8.59</v>
      </c>
      <c r="M23780">
        <v>6.0990000000000002</v>
      </c>
      <c r="N23780">
        <v>1.0780000000000001</v>
      </c>
      <c r="O23780" t="s">
        <v>219786</v>
      </c>
      <c r="P23780">
        <v>23779</v>
      </c>
    </row>
    <row r="23781" spans="1:16" x14ac:dyDescent="0.3">
      <c r="A23781" t="s">
        <v>219779</v>
      </c>
      <c r="B23781" t="s">
        <v>219780</v>
      </c>
      <c r="C23781" t="s">
        <v>219781</v>
      </c>
      <c r="D23781" t="s">
        <v>219782</v>
      </c>
      <c r="E23781">
        <v>80302</v>
      </c>
      <c r="F23781" t="s">
        <v>265283</v>
      </c>
      <c r="G23781" t="s">
        <v>219784</v>
      </c>
      <c r="H23781" t="s">
        <v>265284</v>
      </c>
      <c r="I23781" t="s">
        <v>219784</v>
      </c>
      <c r="J23781" s="3">
        <v>2.0347222222222221E-2</v>
      </c>
      <c r="K23781" s="3">
        <v>2.011574074074074E-2</v>
      </c>
      <c r="L23781">
        <v>1.589</v>
      </c>
      <c r="M23781">
        <v>1.1279999999999999</v>
      </c>
      <c r="N23781">
        <v>0.19900000000000001</v>
      </c>
      <c r="O23781" t="s">
        <v>219786</v>
      </c>
      <c r="P23781">
        <v>23780</v>
      </c>
    </row>
    <row r="23782" spans="1:16" x14ac:dyDescent="0.3">
      <c r="A23782" t="s">
        <v>219873</v>
      </c>
      <c r="B23782" t="s">
        <v>219874</v>
      </c>
      <c r="C23782" t="s">
        <v>219781</v>
      </c>
      <c r="D23782" t="s">
        <v>219782</v>
      </c>
      <c r="E23782">
        <v>80302</v>
      </c>
      <c r="F23782" t="s">
        <v>265285</v>
      </c>
      <c r="G23782" t="s">
        <v>219784</v>
      </c>
      <c r="H23782" t="s">
        <v>265286</v>
      </c>
      <c r="I23782" t="s">
        <v>219784</v>
      </c>
      <c r="J23782" s="3">
        <v>6.9282407407407418E-2</v>
      </c>
      <c r="K23782" s="3">
        <v>6.9108796296296293E-2</v>
      </c>
      <c r="L23782">
        <v>10.118</v>
      </c>
      <c r="M23782">
        <v>7.1840000000000002</v>
      </c>
      <c r="N23782">
        <v>1.27</v>
      </c>
      <c r="O23782" t="s">
        <v>219786</v>
      </c>
      <c r="P23782">
        <v>23781</v>
      </c>
    </row>
    <row r="23783" spans="1:16" x14ac:dyDescent="0.3">
      <c r="A23783" t="s">
        <v>219831</v>
      </c>
      <c r="B23783" t="s">
        <v>219796</v>
      </c>
      <c r="C23783" t="s">
        <v>219781</v>
      </c>
      <c r="D23783" t="s">
        <v>219782</v>
      </c>
      <c r="E23783">
        <v>80305</v>
      </c>
      <c r="F23783" t="s">
        <v>265287</v>
      </c>
      <c r="G23783" t="s">
        <v>219784</v>
      </c>
      <c r="H23783" t="s">
        <v>265288</v>
      </c>
      <c r="I23783" t="s">
        <v>219784</v>
      </c>
      <c r="J23783" s="3">
        <v>9.5833333333333326E-2</v>
      </c>
      <c r="K23783" s="3">
        <v>9.5636574074074068E-2</v>
      </c>
      <c r="L23783">
        <v>8.4990000000000006</v>
      </c>
      <c r="M23783">
        <v>6.0339999999999998</v>
      </c>
      <c r="N23783">
        <v>1.0669999999999999</v>
      </c>
      <c r="O23783" t="s">
        <v>219786</v>
      </c>
      <c r="P23783">
        <v>23782</v>
      </c>
    </row>
    <row r="23784" spans="1:16" x14ac:dyDescent="0.3">
      <c r="A23784" t="s">
        <v>219873</v>
      </c>
      <c r="B23784" t="s">
        <v>219874</v>
      </c>
      <c r="C23784" t="s">
        <v>219781</v>
      </c>
      <c r="D23784" t="s">
        <v>219782</v>
      </c>
      <c r="E23784">
        <v>80302</v>
      </c>
      <c r="F23784" t="s">
        <v>265289</v>
      </c>
      <c r="G23784" t="s">
        <v>219784</v>
      </c>
      <c r="H23784" t="s">
        <v>265290</v>
      </c>
      <c r="I23784" t="s">
        <v>219784</v>
      </c>
      <c r="J23784" s="3">
        <v>1.1620370370370371E-2</v>
      </c>
      <c r="K23784" s="3">
        <v>1.1435185185185185E-2</v>
      </c>
      <c r="L23784">
        <v>1.6870000000000001</v>
      </c>
      <c r="M23784">
        <v>1.198</v>
      </c>
      <c r="N23784">
        <v>0.21199999999999999</v>
      </c>
      <c r="O23784" t="s">
        <v>219786</v>
      </c>
      <c r="P23784">
        <v>23783</v>
      </c>
    </row>
    <row r="23785" spans="1:16" x14ac:dyDescent="0.3">
      <c r="A23785" t="s">
        <v>258914</v>
      </c>
      <c r="B23785" t="s">
        <v>258915</v>
      </c>
      <c r="C23785" t="s">
        <v>219781</v>
      </c>
      <c r="D23785" t="s">
        <v>219782</v>
      </c>
      <c r="E23785">
        <v>80303</v>
      </c>
      <c r="F23785" t="s">
        <v>265291</v>
      </c>
      <c r="G23785" t="s">
        <v>219784</v>
      </c>
      <c r="H23785" t="s">
        <v>265292</v>
      </c>
      <c r="I23785" t="s">
        <v>219784</v>
      </c>
      <c r="J23785" s="3">
        <v>3.4780092592592592E-2</v>
      </c>
      <c r="K23785" s="3">
        <v>3.3831018518518517E-2</v>
      </c>
      <c r="L23785">
        <v>3.7879999999999998</v>
      </c>
      <c r="M23785">
        <v>2.69</v>
      </c>
      <c r="N23785">
        <v>0.47499999999999998</v>
      </c>
      <c r="O23785" t="s">
        <v>219786</v>
      </c>
      <c r="P23785">
        <v>23784</v>
      </c>
    </row>
    <row r="23786" spans="1:16" x14ac:dyDescent="0.3">
      <c r="A23786" t="s">
        <v>226400</v>
      </c>
      <c r="B23786" t="s">
        <v>226401</v>
      </c>
      <c r="C23786" t="s">
        <v>219781</v>
      </c>
      <c r="D23786" t="s">
        <v>219782</v>
      </c>
      <c r="E23786">
        <v>80304</v>
      </c>
      <c r="F23786" t="s">
        <v>265293</v>
      </c>
      <c r="G23786" t="s">
        <v>219784</v>
      </c>
      <c r="H23786" t="s">
        <v>265294</v>
      </c>
      <c r="I23786" t="s">
        <v>219784</v>
      </c>
      <c r="J23786" s="3">
        <v>3.9398148148148147E-2</v>
      </c>
      <c r="K23786" s="3">
        <v>3.8506944444444448E-2</v>
      </c>
      <c r="L23786">
        <v>2.4870000000000001</v>
      </c>
      <c r="M23786">
        <v>1.766</v>
      </c>
      <c r="N23786">
        <v>0.312</v>
      </c>
      <c r="O23786" t="s">
        <v>219786</v>
      </c>
      <c r="P23786">
        <v>23785</v>
      </c>
    </row>
    <row r="23787" spans="1:16" x14ac:dyDescent="0.3">
      <c r="A23787" t="s">
        <v>219831</v>
      </c>
      <c r="B23787" t="s">
        <v>219796</v>
      </c>
      <c r="C23787" t="s">
        <v>219781</v>
      </c>
      <c r="D23787" t="s">
        <v>219782</v>
      </c>
      <c r="E23787">
        <v>80305</v>
      </c>
      <c r="F23787" t="s">
        <v>265295</v>
      </c>
      <c r="G23787" t="s">
        <v>219784</v>
      </c>
      <c r="H23787" t="s">
        <v>265296</v>
      </c>
      <c r="I23787" t="s">
        <v>219784</v>
      </c>
      <c r="J23787" s="3">
        <v>5.7789351851851856E-2</v>
      </c>
      <c r="K23787" s="3">
        <v>5.7569444444444444E-2</v>
      </c>
      <c r="L23787">
        <v>0.33</v>
      </c>
      <c r="M23787">
        <v>0.23400000000000001</v>
      </c>
      <c r="N23787">
        <v>4.1000000000000002E-2</v>
      </c>
      <c r="O23787" t="s">
        <v>219786</v>
      </c>
      <c r="P23787">
        <v>23786</v>
      </c>
    </row>
    <row r="23788" spans="1:16" x14ac:dyDescent="0.3">
      <c r="A23788" t="s">
        <v>219805</v>
      </c>
      <c r="B23788" t="s">
        <v>219806</v>
      </c>
      <c r="C23788" t="s">
        <v>219781</v>
      </c>
      <c r="D23788" t="s">
        <v>219782</v>
      </c>
      <c r="E23788">
        <v>80302</v>
      </c>
      <c r="F23788" t="s">
        <v>265297</v>
      </c>
      <c r="G23788" t="s">
        <v>219784</v>
      </c>
      <c r="H23788" t="s">
        <v>265298</v>
      </c>
      <c r="I23788" t="s">
        <v>219784</v>
      </c>
      <c r="J23788" s="3">
        <v>2.0208333333333335E-2</v>
      </c>
      <c r="K23788" s="3">
        <v>1.9976851851851853E-2</v>
      </c>
      <c r="L23788">
        <v>1.587</v>
      </c>
      <c r="M23788">
        <v>1.127</v>
      </c>
      <c r="N23788">
        <v>0.19900000000000001</v>
      </c>
      <c r="O23788" t="s">
        <v>219786</v>
      </c>
      <c r="P23788">
        <v>23787</v>
      </c>
    </row>
    <row r="23789" spans="1:16" x14ac:dyDescent="0.3">
      <c r="A23789" t="s">
        <v>221373</v>
      </c>
      <c r="B23789" t="s">
        <v>221374</v>
      </c>
      <c r="C23789" t="s">
        <v>219781</v>
      </c>
      <c r="D23789" t="s">
        <v>219782</v>
      </c>
      <c r="E23789">
        <v>80301</v>
      </c>
      <c r="F23789" t="s">
        <v>265299</v>
      </c>
      <c r="G23789" t="s">
        <v>219784</v>
      </c>
      <c r="H23789" t="s">
        <v>265300</v>
      </c>
      <c r="I23789" t="s">
        <v>219784</v>
      </c>
      <c r="J23789" s="3">
        <v>0.13667824074074073</v>
      </c>
      <c r="K23789" s="3">
        <v>0.13640046296296296</v>
      </c>
      <c r="L23789">
        <v>22.92</v>
      </c>
      <c r="M23789">
        <v>16.273</v>
      </c>
      <c r="N23789">
        <v>2.8759999999999999</v>
      </c>
      <c r="O23789" t="s">
        <v>219786</v>
      </c>
      <c r="P23789">
        <v>23788</v>
      </c>
    </row>
    <row r="23790" spans="1:16" x14ac:dyDescent="0.3">
      <c r="A23790" t="s">
        <v>221421</v>
      </c>
      <c r="B23790" t="s">
        <v>221422</v>
      </c>
      <c r="C23790" t="s">
        <v>219781</v>
      </c>
      <c r="D23790" t="s">
        <v>219782</v>
      </c>
      <c r="E23790">
        <v>80302</v>
      </c>
      <c r="F23790" t="s">
        <v>265301</v>
      </c>
      <c r="G23790" t="s">
        <v>219784</v>
      </c>
      <c r="H23790" t="s">
        <v>265302</v>
      </c>
      <c r="I23790" t="s">
        <v>219784</v>
      </c>
      <c r="J23790" s="3">
        <v>3.2199074074074074E-2</v>
      </c>
      <c r="K23790" s="3">
        <v>3.1979166666666663E-2</v>
      </c>
      <c r="L23790">
        <v>4.5149999999999997</v>
      </c>
      <c r="M23790">
        <v>3.2050000000000001</v>
      </c>
      <c r="N23790">
        <v>0.56699999999999995</v>
      </c>
      <c r="O23790" t="s">
        <v>219786</v>
      </c>
      <c r="P23790">
        <v>23789</v>
      </c>
    </row>
    <row r="23791" spans="1:16" x14ac:dyDescent="0.3">
      <c r="A23791" t="s">
        <v>219809</v>
      </c>
      <c r="B23791" t="s">
        <v>219810</v>
      </c>
      <c r="C23791" t="s">
        <v>219781</v>
      </c>
      <c r="D23791" t="s">
        <v>219782</v>
      </c>
      <c r="E23791">
        <v>80302</v>
      </c>
      <c r="F23791" t="s">
        <v>265303</v>
      </c>
      <c r="G23791" t="s">
        <v>219784</v>
      </c>
      <c r="H23791" t="s">
        <v>265304</v>
      </c>
      <c r="I23791" t="s">
        <v>219784</v>
      </c>
      <c r="J23791" s="3">
        <v>0.9523611111111111</v>
      </c>
      <c r="K23791" s="3">
        <v>0.41865740740740742</v>
      </c>
      <c r="L23791">
        <v>58.045000000000002</v>
      </c>
      <c r="M23791">
        <v>41.212000000000003</v>
      </c>
      <c r="N23791">
        <v>7.2850000000000001</v>
      </c>
      <c r="O23791" t="s">
        <v>219786</v>
      </c>
      <c r="P23791">
        <v>23790</v>
      </c>
    </row>
    <row r="23792" spans="1:16" x14ac:dyDescent="0.3">
      <c r="A23792" t="s">
        <v>258914</v>
      </c>
      <c r="B23792" t="s">
        <v>258915</v>
      </c>
      <c r="C23792" t="s">
        <v>219781</v>
      </c>
      <c r="D23792" t="s">
        <v>219782</v>
      </c>
      <c r="E23792">
        <v>80303</v>
      </c>
      <c r="F23792" t="s">
        <v>265305</v>
      </c>
      <c r="G23792" t="s">
        <v>219784</v>
      </c>
      <c r="H23792" t="s">
        <v>265306</v>
      </c>
      <c r="I23792" t="s">
        <v>219784</v>
      </c>
      <c r="J23792" s="3">
        <v>3.3622685185185179E-2</v>
      </c>
      <c r="K23792" s="3">
        <v>3.3402777777777774E-2</v>
      </c>
      <c r="L23792">
        <v>2.4900000000000002</v>
      </c>
      <c r="M23792">
        <v>1.768</v>
      </c>
      <c r="N23792">
        <v>0.312</v>
      </c>
      <c r="O23792" t="s">
        <v>219786</v>
      </c>
      <c r="P23792">
        <v>23791</v>
      </c>
    </row>
    <row r="23793" spans="1:16" x14ac:dyDescent="0.3">
      <c r="A23793" t="s">
        <v>226400</v>
      </c>
      <c r="B23793" t="s">
        <v>226401</v>
      </c>
      <c r="C23793" t="s">
        <v>219781</v>
      </c>
      <c r="D23793" t="s">
        <v>219782</v>
      </c>
      <c r="E23793">
        <v>80304</v>
      </c>
      <c r="F23793" t="s">
        <v>265307</v>
      </c>
      <c r="G23793" t="s">
        <v>219784</v>
      </c>
      <c r="H23793" t="s">
        <v>265308</v>
      </c>
      <c r="I23793" t="s">
        <v>219784</v>
      </c>
      <c r="J23793" s="3">
        <v>0.13885416666666667</v>
      </c>
      <c r="K23793" s="3">
        <v>0.13871527777777778</v>
      </c>
      <c r="L23793">
        <v>10.609</v>
      </c>
      <c r="M23793">
        <v>7.532</v>
      </c>
      <c r="N23793">
        <v>1.331</v>
      </c>
      <c r="O23793" t="s">
        <v>219786</v>
      </c>
      <c r="P23793">
        <v>23792</v>
      </c>
    </row>
    <row r="23794" spans="1:16" x14ac:dyDescent="0.3">
      <c r="A23794" t="s">
        <v>233156</v>
      </c>
      <c r="B23794" t="s">
        <v>233157</v>
      </c>
      <c r="C23794" t="s">
        <v>219781</v>
      </c>
      <c r="D23794" t="s">
        <v>219782</v>
      </c>
      <c r="E23794">
        <v>80303</v>
      </c>
      <c r="F23794" t="s">
        <v>265309</v>
      </c>
      <c r="G23794" t="s">
        <v>219784</v>
      </c>
      <c r="H23794" t="s">
        <v>265310</v>
      </c>
      <c r="I23794" t="s">
        <v>219784</v>
      </c>
      <c r="J23794" s="3">
        <v>6.5567129629629628E-2</v>
      </c>
      <c r="K23794" s="3">
        <v>6.5335648148148143E-2</v>
      </c>
      <c r="L23794">
        <v>9.6289999999999996</v>
      </c>
      <c r="M23794">
        <v>6.8360000000000003</v>
      </c>
      <c r="N23794">
        <v>1.208</v>
      </c>
      <c r="O23794" t="s">
        <v>219786</v>
      </c>
      <c r="P23794">
        <v>23793</v>
      </c>
    </row>
    <row r="23795" spans="1:16" x14ac:dyDescent="0.3">
      <c r="A23795" t="s">
        <v>219873</v>
      </c>
      <c r="B23795" t="s">
        <v>219874</v>
      </c>
      <c r="C23795" t="s">
        <v>219781</v>
      </c>
      <c r="D23795" t="s">
        <v>219782</v>
      </c>
      <c r="E23795">
        <v>80302</v>
      </c>
      <c r="F23795" t="s">
        <v>265311</v>
      </c>
      <c r="G23795" t="s">
        <v>219784</v>
      </c>
      <c r="H23795" t="s">
        <v>265171</v>
      </c>
      <c r="I23795" t="s">
        <v>219784</v>
      </c>
      <c r="J23795" s="3">
        <v>6.1458333333333337E-2</v>
      </c>
      <c r="K23795" s="3">
        <v>6.0810185185185182E-2</v>
      </c>
      <c r="L23795">
        <v>3.7320000000000002</v>
      </c>
      <c r="M23795">
        <v>2.65</v>
      </c>
      <c r="N23795">
        <v>0.46800000000000003</v>
      </c>
      <c r="O23795" t="s">
        <v>219786</v>
      </c>
      <c r="P23795">
        <v>23794</v>
      </c>
    </row>
    <row r="23796" spans="1:16" x14ac:dyDescent="0.3">
      <c r="A23796" t="s">
        <v>262780</v>
      </c>
      <c r="B23796" t="s">
        <v>262781</v>
      </c>
      <c r="C23796" t="s">
        <v>219781</v>
      </c>
      <c r="D23796" t="s">
        <v>219782</v>
      </c>
      <c r="E23796">
        <v>80301</v>
      </c>
      <c r="F23796" t="s">
        <v>265312</v>
      </c>
      <c r="G23796" t="s">
        <v>219784</v>
      </c>
      <c r="H23796" t="s">
        <v>265313</v>
      </c>
      <c r="I23796" t="s">
        <v>219784</v>
      </c>
      <c r="J23796" s="3">
        <v>6.1805555555555558E-2</v>
      </c>
      <c r="K23796" s="3">
        <v>6.1701388888888896E-2</v>
      </c>
      <c r="L23796">
        <v>8.8989999999999991</v>
      </c>
      <c r="M23796">
        <v>6.3179999999999996</v>
      </c>
      <c r="N23796">
        <v>1.117</v>
      </c>
      <c r="O23796" t="s">
        <v>219786</v>
      </c>
      <c r="P23796">
        <v>23795</v>
      </c>
    </row>
    <row r="23797" spans="1:16" x14ac:dyDescent="0.3">
      <c r="A23797" t="s">
        <v>221421</v>
      </c>
      <c r="B23797" t="s">
        <v>221422</v>
      </c>
      <c r="C23797" t="s">
        <v>219781</v>
      </c>
      <c r="D23797" t="s">
        <v>219782</v>
      </c>
      <c r="E23797">
        <v>80302</v>
      </c>
      <c r="F23797" t="s">
        <v>265314</v>
      </c>
      <c r="G23797" t="s">
        <v>219784</v>
      </c>
      <c r="H23797" t="s">
        <v>265315</v>
      </c>
      <c r="I23797" t="s">
        <v>219784</v>
      </c>
      <c r="J23797" s="3">
        <v>5.5787037037037031E-2</v>
      </c>
      <c r="K23797" s="3">
        <v>5.5578703703703707E-2</v>
      </c>
      <c r="L23797">
        <v>8.0640000000000001</v>
      </c>
      <c r="M23797">
        <v>5.726</v>
      </c>
      <c r="N23797">
        <v>1.012</v>
      </c>
      <c r="O23797" t="s">
        <v>219786</v>
      </c>
      <c r="P23797">
        <v>23796</v>
      </c>
    </row>
    <row r="23798" spans="1:16" x14ac:dyDescent="0.3">
      <c r="A23798" t="s">
        <v>258914</v>
      </c>
      <c r="B23798" t="s">
        <v>258915</v>
      </c>
      <c r="C23798" t="s">
        <v>219781</v>
      </c>
      <c r="D23798" t="s">
        <v>219782</v>
      </c>
      <c r="E23798">
        <v>80303</v>
      </c>
      <c r="F23798" t="s">
        <v>265316</v>
      </c>
      <c r="G23798" t="s">
        <v>219784</v>
      </c>
      <c r="H23798" t="s">
        <v>265317</v>
      </c>
      <c r="I23798" t="s">
        <v>219784</v>
      </c>
      <c r="J23798" s="3">
        <v>0.11090277777777778</v>
      </c>
      <c r="K23798" s="3">
        <v>7.0405092592592589E-2</v>
      </c>
      <c r="L23798">
        <v>4.6959999999999997</v>
      </c>
      <c r="M23798">
        <v>3.3340000000000001</v>
      </c>
      <c r="N23798">
        <v>0.58899999999999997</v>
      </c>
      <c r="O23798" t="s">
        <v>219786</v>
      </c>
      <c r="P23798">
        <v>23797</v>
      </c>
    </row>
    <row r="23799" spans="1:16" x14ac:dyDescent="0.3">
      <c r="A23799" t="s">
        <v>219831</v>
      </c>
      <c r="B23799" t="s">
        <v>219796</v>
      </c>
      <c r="C23799" t="s">
        <v>219781</v>
      </c>
      <c r="D23799" t="s">
        <v>219782</v>
      </c>
      <c r="E23799">
        <v>80305</v>
      </c>
      <c r="F23799" t="s">
        <v>265318</v>
      </c>
      <c r="G23799" t="s">
        <v>219784</v>
      </c>
      <c r="H23799" t="s">
        <v>265319</v>
      </c>
      <c r="I23799" t="s">
        <v>219784</v>
      </c>
      <c r="J23799" s="3">
        <v>5.5034722222222221E-2</v>
      </c>
      <c r="K23799" s="3">
        <v>5.4791666666666662E-2</v>
      </c>
      <c r="L23799">
        <v>5.3129999999999997</v>
      </c>
      <c r="M23799">
        <v>3.7730000000000001</v>
      </c>
      <c r="N23799">
        <v>0.66700000000000004</v>
      </c>
      <c r="O23799" t="s">
        <v>219786</v>
      </c>
      <c r="P23799">
        <v>23798</v>
      </c>
    </row>
    <row r="23800" spans="1:16" x14ac:dyDescent="0.3">
      <c r="A23800" t="s">
        <v>221421</v>
      </c>
      <c r="B23800" t="s">
        <v>221422</v>
      </c>
      <c r="C23800" t="s">
        <v>219781</v>
      </c>
      <c r="D23800" t="s">
        <v>219782</v>
      </c>
      <c r="E23800">
        <v>80302</v>
      </c>
      <c r="F23800" t="s">
        <v>265320</v>
      </c>
      <c r="G23800" t="s">
        <v>219784</v>
      </c>
      <c r="H23800" t="s">
        <v>265321</v>
      </c>
      <c r="I23800" t="s">
        <v>219784</v>
      </c>
      <c r="J23800" s="3">
        <v>0.10513888888888889</v>
      </c>
      <c r="K23800" s="3">
        <v>0.10443287037037037</v>
      </c>
      <c r="L23800">
        <v>15.266</v>
      </c>
      <c r="M23800">
        <v>10.839</v>
      </c>
      <c r="N23800">
        <v>1.9159999999999999</v>
      </c>
      <c r="O23800" t="s">
        <v>219786</v>
      </c>
      <c r="P23800">
        <v>23799</v>
      </c>
    </row>
    <row r="23801" spans="1:16" x14ac:dyDescent="0.3">
      <c r="A23801" t="s">
        <v>259597</v>
      </c>
      <c r="B23801" t="s">
        <v>258915</v>
      </c>
      <c r="C23801" t="s">
        <v>219781</v>
      </c>
      <c r="D23801" t="s">
        <v>219782</v>
      </c>
      <c r="E23801">
        <v>80303</v>
      </c>
      <c r="F23801" t="s">
        <v>265312</v>
      </c>
      <c r="G23801" t="s">
        <v>219784</v>
      </c>
      <c r="H23801" t="s">
        <v>265322</v>
      </c>
      <c r="I23801" t="s">
        <v>219784</v>
      </c>
      <c r="J23801" s="3">
        <v>8.5115740740740742E-2</v>
      </c>
      <c r="K23801" s="3">
        <v>6.1168981481481477E-2</v>
      </c>
      <c r="L23801">
        <v>4.09</v>
      </c>
      <c r="M23801">
        <v>2.9039999999999999</v>
      </c>
      <c r="N23801">
        <v>0.51300000000000001</v>
      </c>
      <c r="O23801" t="s">
        <v>219786</v>
      </c>
      <c r="P23801">
        <v>23800</v>
      </c>
    </row>
    <row r="23802" spans="1:16" x14ac:dyDescent="0.3">
      <c r="A23802" t="s">
        <v>221373</v>
      </c>
      <c r="B23802" t="s">
        <v>221374</v>
      </c>
      <c r="C23802" t="s">
        <v>219781</v>
      </c>
      <c r="D23802" t="s">
        <v>219782</v>
      </c>
      <c r="E23802">
        <v>80301</v>
      </c>
      <c r="F23802" t="s">
        <v>265323</v>
      </c>
      <c r="G23802" t="s">
        <v>219784</v>
      </c>
      <c r="H23802" t="s">
        <v>265324</v>
      </c>
      <c r="I23802" t="s">
        <v>219784</v>
      </c>
      <c r="J23802" s="3">
        <v>3.2407407407407406E-2</v>
      </c>
      <c r="K23802" s="3">
        <v>3.2199074074074074E-2</v>
      </c>
      <c r="L23802">
        <v>5.0670000000000002</v>
      </c>
      <c r="M23802">
        <v>3.5979999999999999</v>
      </c>
      <c r="N23802">
        <v>0.63600000000000001</v>
      </c>
      <c r="O23802" t="s">
        <v>219786</v>
      </c>
      <c r="P23802">
        <v>23801</v>
      </c>
    </row>
    <row r="23803" spans="1:16" x14ac:dyDescent="0.3">
      <c r="A23803" t="s">
        <v>226400</v>
      </c>
      <c r="B23803" t="s">
        <v>226401</v>
      </c>
      <c r="C23803" t="s">
        <v>219781</v>
      </c>
      <c r="D23803" t="s">
        <v>219782</v>
      </c>
      <c r="E23803">
        <v>80304</v>
      </c>
      <c r="F23803" t="s">
        <v>265325</v>
      </c>
      <c r="G23803" t="s">
        <v>219784</v>
      </c>
      <c r="H23803" t="s">
        <v>265326</v>
      </c>
      <c r="I23803" t="s">
        <v>219784</v>
      </c>
      <c r="J23803" s="3">
        <v>7.5717592592592586E-2</v>
      </c>
      <c r="K23803" s="3">
        <v>7.5520833333333329E-2</v>
      </c>
      <c r="L23803">
        <v>6.0350000000000001</v>
      </c>
      <c r="M23803">
        <v>4.2850000000000001</v>
      </c>
      <c r="N23803">
        <v>0.75700000000000001</v>
      </c>
      <c r="O23803" t="s">
        <v>219786</v>
      </c>
      <c r="P23803">
        <v>23802</v>
      </c>
    </row>
    <row r="23804" spans="1:16" x14ac:dyDescent="0.3">
      <c r="A23804" t="s">
        <v>219779</v>
      </c>
      <c r="B23804" t="s">
        <v>219780</v>
      </c>
      <c r="C23804" t="s">
        <v>219781</v>
      </c>
      <c r="D23804" t="s">
        <v>219782</v>
      </c>
      <c r="E23804">
        <v>80302</v>
      </c>
      <c r="F23804" t="s">
        <v>265327</v>
      </c>
      <c r="G23804" t="s">
        <v>219784</v>
      </c>
      <c r="H23804" t="s">
        <v>265328</v>
      </c>
      <c r="I23804" t="s">
        <v>219784</v>
      </c>
      <c r="J23804" s="3">
        <v>5.376157407407408E-2</v>
      </c>
      <c r="K23804" s="3">
        <v>5.2951388888888888E-2</v>
      </c>
      <c r="L23804">
        <v>6.8109999999999999</v>
      </c>
      <c r="M23804">
        <v>4.8360000000000003</v>
      </c>
      <c r="N23804">
        <v>0.85499999999999998</v>
      </c>
      <c r="O23804" t="s">
        <v>219786</v>
      </c>
      <c r="P23804">
        <v>23803</v>
      </c>
    </row>
    <row r="23805" spans="1:16" x14ac:dyDescent="0.3">
      <c r="A23805" t="s">
        <v>226400</v>
      </c>
      <c r="B23805" t="s">
        <v>226401</v>
      </c>
      <c r="C23805" t="s">
        <v>219781</v>
      </c>
      <c r="D23805" t="s">
        <v>219782</v>
      </c>
      <c r="E23805">
        <v>80304</v>
      </c>
      <c r="F23805" t="s">
        <v>265329</v>
      </c>
      <c r="G23805" t="s">
        <v>219784</v>
      </c>
      <c r="H23805" t="s">
        <v>265330</v>
      </c>
      <c r="I23805" t="s">
        <v>219784</v>
      </c>
      <c r="J23805" s="3">
        <v>9.8726851851851857E-2</v>
      </c>
      <c r="K23805" s="3">
        <v>7.5451388888888887E-2</v>
      </c>
      <c r="L23805">
        <v>5.6020000000000003</v>
      </c>
      <c r="M23805">
        <v>3.9769999999999999</v>
      </c>
      <c r="N23805">
        <v>0.70299999999999996</v>
      </c>
      <c r="O23805" t="s">
        <v>219786</v>
      </c>
      <c r="P23805">
        <v>23804</v>
      </c>
    </row>
    <row r="23806" spans="1:16" x14ac:dyDescent="0.3">
      <c r="A23806" t="s">
        <v>219779</v>
      </c>
      <c r="B23806" t="s">
        <v>219780</v>
      </c>
      <c r="C23806" t="s">
        <v>219781</v>
      </c>
      <c r="D23806" t="s">
        <v>219782</v>
      </c>
      <c r="E23806">
        <v>80302</v>
      </c>
      <c r="F23806" t="s">
        <v>265331</v>
      </c>
      <c r="G23806" t="s">
        <v>219784</v>
      </c>
      <c r="H23806" t="s">
        <v>265332</v>
      </c>
      <c r="I23806" t="s">
        <v>219784</v>
      </c>
      <c r="J23806" s="3">
        <v>1.8113425925925925E-2</v>
      </c>
      <c r="K23806" s="3">
        <v>1.7870370370370373E-2</v>
      </c>
      <c r="L23806">
        <v>2.7919999999999998</v>
      </c>
      <c r="M23806">
        <v>1.982</v>
      </c>
      <c r="N23806">
        <v>0.35</v>
      </c>
      <c r="O23806" t="s">
        <v>219786</v>
      </c>
      <c r="P23806">
        <v>23805</v>
      </c>
    </row>
    <row r="23807" spans="1:16" x14ac:dyDescent="0.3">
      <c r="A23807" t="s">
        <v>258914</v>
      </c>
      <c r="B23807" t="s">
        <v>258915</v>
      </c>
      <c r="C23807" t="s">
        <v>219781</v>
      </c>
      <c r="D23807" t="s">
        <v>219782</v>
      </c>
      <c r="E23807">
        <v>80303</v>
      </c>
      <c r="F23807" t="s">
        <v>265333</v>
      </c>
      <c r="G23807" t="s">
        <v>219784</v>
      </c>
      <c r="H23807" t="s">
        <v>265334</v>
      </c>
      <c r="I23807" t="s">
        <v>219784</v>
      </c>
      <c r="J23807" s="3">
        <v>4.5185185185185189E-2</v>
      </c>
      <c r="K23807" s="3">
        <v>4.4837962962962961E-2</v>
      </c>
      <c r="L23807">
        <v>3.4380000000000002</v>
      </c>
      <c r="M23807">
        <v>2.4409999999999998</v>
      </c>
      <c r="N23807">
        <v>0.432</v>
      </c>
      <c r="O23807" t="s">
        <v>219786</v>
      </c>
      <c r="P23807">
        <v>23806</v>
      </c>
    </row>
    <row r="23808" spans="1:16" x14ac:dyDescent="0.3">
      <c r="A23808" t="s">
        <v>226400</v>
      </c>
      <c r="B23808" t="s">
        <v>226401</v>
      </c>
      <c r="C23808" t="s">
        <v>219781</v>
      </c>
      <c r="D23808" t="s">
        <v>219782</v>
      </c>
      <c r="E23808">
        <v>80304</v>
      </c>
      <c r="F23808" t="s">
        <v>265335</v>
      </c>
      <c r="G23808" t="s">
        <v>219784</v>
      </c>
      <c r="H23808" t="s">
        <v>265336</v>
      </c>
      <c r="I23808" t="s">
        <v>219784</v>
      </c>
      <c r="J23808" s="3">
        <v>2.3935185185185184E-2</v>
      </c>
      <c r="K23808" s="3">
        <v>2.3807870370370368E-2</v>
      </c>
      <c r="L23808">
        <v>3.6539999999999999</v>
      </c>
      <c r="M23808">
        <v>2.5939999999999999</v>
      </c>
      <c r="N23808">
        <v>0.45900000000000002</v>
      </c>
      <c r="O23808" t="s">
        <v>219786</v>
      </c>
      <c r="P23808">
        <v>23807</v>
      </c>
    </row>
    <row r="23809" spans="1:16" x14ac:dyDescent="0.3">
      <c r="A23809" t="s">
        <v>221373</v>
      </c>
      <c r="B23809" t="s">
        <v>221374</v>
      </c>
      <c r="C23809" t="s">
        <v>219781</v>
      </c>
      <c r="D23809" t="s">
        <v>219782</v>
      </c>
      <c r="E23809">
        <v>80301</v>
      </c>
      <c r="F23809" t="s">
        <v>265337</v>
      </c>
      <c r="G23809" t="s">
        <v>219784</v>
      </c>
      <c r="H23809" t="s">
        <v>265338</v>
      </c>
      <c r="I23809" t="s">
        <v>219784</v>
      </c>
      <c r="J23809" s="3">
        <v>3.2407407407407406E-3</v>
      </c>
      <c r="K23809" s="3">
        <v>2.627314814814815E-3</v>
      </c>
      <c r="L23809">
        <v>0.219</v>
      </c>
      <c r="M23809">
        <v>0.155</v>
      </c>
      <c r="N23809">
        <v>2.7E-2</v>
      </c>
      <c r="O23809" t="s">
        <v>219786</v>
      </c>
      <c r="P23809">
        <v>23808</v>
      </c>
    </row>
    <row r="23810" spans="1:16" x14ac:dyDescent="0.3">
      <c r="A23810" t="s">
        <v>233156</v>
      </c>
      <c r="B23810" t="s">
        <v>233157</v>
      </c>
      <c r="C23810" t="s">
        <v>219781</v>
      </c>
      <c r="D23810" t="s">
        <v>219782</v>
      </c>
      <c r="E23810">
        <v>80303</v>
      </c>
      <c r="F23810" t="s">
        <v>265339</v>
      </c>
      <c r="G23810" t="s">
        <v>219784</v>
      </c>
      <c r="H23810" t="s">
        <v>265340</v>
      </c>
      <c r="I23810" t="s">
        <v>219784</v>
      </c>
      <c r="J23810" s="3">
        <v>6.6921296296296298E-2</v>
      </c>
      <c r="K23810" s="3">
        <v>6.671296296296296E-2</v>
      </c>
      <c r="L23810">
        <v>9.6069999999999993</v>
      </c>
      <c r="M23810">
        <v>6.8209999999999997</v>
      </c>
      <c r="N23810">
        <v>1.206</v>
      </c>
      <c r="O23810" t="s">
        <v>219786</v>
      </c>
      <c r="P23810">
        <v>23809</v>
      </c>
    </row>
    <row r="23811" spans="1:16" x14ac:dyDescent="0.3">
      <c r="A23811" t="s">
        <v>262780</v>
      </c>
      <c r="B23811" t="s">
        <v>262781</v>
      </c>
      <c r="C23811" t="s">
        <v>219781</v>
      </c>
      <c r="D23811" t="s">
        <v>219782</v>
      </c>
      <c r="E23811">
        <v>80301</v>
      </c>
      <c r="F23811" t="s">
        <v>265341</v>
      </c>
      <c r="G23811" t="s">
        <v>219784</v>
      </c>
      <c r="H23811" t="s">
        <v>265342</v>
      </c>
      <c r="I23811" t="s">
        <v>219784</v>
      </c>
      <c r="J23811" s="3">
        <v>0.10565972222222221</v>
      </c>
      <c r="K23811" s="3">
        <v>0.10553240740740739</v>
      </c>
      <c r="L23811">
        <v>15.145</v>
      </c>
      <c r="M23811">
        <v>10.753</v>
      </c>
      <c r="N23811">
        <v>1.901</v>
      </c>
      <c r="O23811" t="s">
        <v>219786</v>
      </c>
      <c r="P23811">
        <v>23810</v>
      </c>
    </row>
    <row r="23812" spans="1:16" x14ac:dyDescent="0.3">
      <c r="A23812" t="s">
        <v>219805</v>
      </c>
      <c r="B23812" t="s">
        <v>219806</v>
      </c>
      <c r="C23812" t="s">
        <v>219781</v>
      </c>
      <c r="D23812" t="s">
        <v>219782</v>
      </c>
      <c r="E23812">
        <v>80302</v>
      </c>
      <c r="F23812" t="s">
        <v>265343</v>
      </c>
      <c r="G23812" t="s">
        <v>219784</v>
      </c>
      <c r="H23812" t="s">
        <v>265344</v>
      </c>
      <c r="I23812" t="s">
        <v>219784</v>
      </c>
      <c r="J23812" s="3">
        <v>0.14010416666666667</v>
      </c>
      <c r="K23812" s="3">
        <v>0.13988425925925926</v>
      </c>
      <c r="L23812">
        <v>17.931000000000001</v>
      </c>
      <c r="M23812">
        <v>12.731</v>
      </c>
      <c r="N23812">
        <v>2.25</v>
      </c>
      <c r="O23812" t="s">
        <v>219786</v>
      </c>
      <c r="P23812">
        <v>23811</v>
      </c>
    </row>
    <row r="23813" spans="1:16" x14ac:dyDescent="0.3">
      <c r="A23813" t="s">
        <v>262780</v>
      </c>
      <c r="B23813" t="s">
        <v>262781</v>
      </c>
      <c r="C23813" t="s">
        <v>219781</v>
      </c>
      <c r="D23813" t="s">
        <v>219782</v>
      </c>
      <c r="E23813">
        <v>80301</v>
      </c>
      <c r="F23813" t="s">
        <v>265345</v>
      </c>
      <c r="G23813" t="s">
        <v>219784</v>
      </c>
      <c r="H23813" t="s">
        <v>265346</v>
      </c>
      <c r="I23813" t="s">
        <v>219784</v>
      </c>
      <c r="J23813" s="3">
        <v>0.11840277777777779</v>
      </c>
      <c r="K23813" s="3">
        <v>0.11824074074074074</v>
      </c>
      <c r="L23813">
        <v>14.763999999999999</v>
      </c>
      <c r="M23813">
        <v>10.481999999999999</v>
      </c>
      <c r="N23813">
        <v>1.853</v>
      </c>
      <c r="O23813" t="s">
        <v>219786</v>
      </c>
      <c r="P23813">
        <v>23812</v>
      </c>
    </row>
    <row r="23814" spans="1:16" x14ac:dyDescent="0.3">
      <c r="A23814" t="s">
        <v>226400</v>
      </c>
      <c r="B23814" t="s">
        <v>226401</v>
      </c>
      <c r="C23814" t="s">
        <v>219781</v>
      </c>
      <c r="D23814" t="s">
        <v>219782</v>
      </c>
      <c r="E23814">
        <v>80304</v>
      </c>
      <c r="F23814" t="s">
        <v>265347</v>
      </c>
      <c r="G23814" t="s">
        <v>219784</v>
      </c>
      <c r="H23814" t="s">
        <v>265348</v>
      </c>
      <c r="I23814" t="s">
        <v>219784</v>
      </c>
      <c r="J23814" s="3">
        <v>0.17157407407407407</v>
      </c>
      <c r="K23814" s="3">
        <v>0.17135416666666667</v>
      </c>
      <c r="L23814">
        <v>26.544</v>
      </c>
      <c r="M23814">
        <v>18.846</v>
      </c>
      <c r="N23814">
        <v>3.331</v>
      </c>
      <c r="O23814" t="s">
        <v>219786</v>
      </c>
      <c r="P23814">
        <v>23813</v>
      </c>
    </row>
    <row r="23815" spans="1:16" x14ac:dyDescent="0.3">
      <c r="A23815" t="s">
        <v>219881</v>
      </c>
      <c r="B23815" t="s">
        <v>219878</v>
      </c>
      <c r="C23815" t="s">
        <v>219781</v>
      </c>
      <c r="D23815" t="s">
        <v>219782</v>
      </c>
      <c r="E23815">
        <v>80302</v>
      </c>
      <c r="F23815" t="s">
        <v>265349</v>
      </c>
      <c r="G23815" t="s">
        <v>219784</v>
      </c>
      <c r="H23815" t="s">
        <v>265350</v>
      </c>
      <c r="I23815" t="s">
        <v>219784</v>
      </c>
      <c r="J23815" s="3">
        <v>8.4027777777777781E-3</v>
      </c>
      <c r="K23815" s="3">
        <v>8.1597222222222227E-3</v>
      </c>
      <c r="L23815">
        <v>1.1499999999999999</v>
      </c>
      <c r="M23815">
        <v>0.81599999999999995</v>
      </c>
      <c r="N23815">
        <v>0.14399999999999999</v>
      </c>
      <c r="O23815" t="s">
        <v>219786</v>
      </c>
      <c r="P23815">
        <v>23814</v>
      </c>
    </row>
    <row r="23816" spans="1:16" x14ac:dyDescent="0.3">
      <c r="A23816" t="s">
        <v>221373</v>
      </c>
      <c r="B23816" t="s">
        <v>221374</v>
      </c>
      <c r="C23816" t="s">
        <v>219781</v>
      </c>
      <c r="D23816" t="s">
        <v>219782</v>
      </c>
      <c r="E23816">
        <v>80301</v>
      </c>
      <c r="F23816" t="s">
        <v>265351</v>
      </c>
      <c r="G23816" t="s">
        <v>219784</v>
      </c>
      <c r="H23816" t="s">
        <v>265352</v>
      </c>
      <c r="I23816" t="s">
        <v>219784</v>
      </c>
      <c r="J23816" s="3">
        <v>1.4467592592592594E-3</v>
      </c>
      <c r="K23816" s="3">
        <v>0</v>
      </c>
      <c r="L23816">
        <v>0</v>
      </c>
      <c r="M23816">
        <v>0</v>
      </c>
      <c r="N23816">
        <v>0</v>
      </c>
      <c r="O23816" t="s">
        <v>219786</v>
      </c>
      <c r="P23816">
        <v>23815</v>
      </c>
    </row>
    <row r="23817" spans="1:16" x14ac:dyDescent="0.3">
      <c r="A23817" t="s">
        <v>221373</v>
      </c>
      <c r="B23817" t="s">
        <v>221374</v>
      </c>
      <c r="C23817" t="s">
        <v>219781</v>
      </c>
      <c r="D23817" t="s">
        <v>219782</v>
      </c>
      <c r="E23817">
        <v>80301</v>
      </c>
      <c r="F23817" t="s">
        <v>265353</v>
      </c>
      <c r="G23817" t="s">
        <v>219784</v>
      </c>
      <c r="H23817" t="s">
        <v>265354</v>
      </c>
      <c r="I23817" t="s">
        <v>219784</v>
      </c>
      <c r="J23817" s="3">
        <v>2.3043981481481481E-2</v>
      </c>
      <c r="K23817" s="3">
        <v>2.2743055555555555E-2</v>
      </c>
      <c r="L23817">
        <v>1.91</v>
      </c>
      <c r="M23817">
        <v>1.3560000000000001</v>
      </c>
      <c r="N23817">
        <v>0.24</v>
      </c>
      <c r="O23817" t="s">
        <v>219786</v>
      </c>
      <c r="P23817">
        <v>23816</v>
      </c>
    </row>
    <row r="23818" spans="1:16" x14ac:dyDescent="0.3">
      <c r="A23818" t="s">
        <v>219877</v>
      </c>
      <c r="B23818" t="s">
        <v>219878</v>
      </c>
      <c r="C23818" t="s">
        <v>219781</v>
      </c>
      <c r="D23818" t="s">
        <v>219782</v>
      </c>
      <c r="E23818">
        <v>80302</v>
      </c>
      <c r="F23818" t="s">
        <v>265355</v>
      </c>
      <c r="G23818" t="s">
        <v>219784</v>
      </c>
      <c r="H23818" t="s">
        <v>265356</v>
      </c>
      <c r="I23818" t="s">
        <v>219784</v>
      </c>
      <c r="J23818" s="3">
        <v>7.4606481481481482E-2</v>
      </c>
      <c r="K23818" s="3">
        <v>7.4432870370370371E-2</v>
      </c>
      <c r="L23818">
        <v>4.2859999999999996</v>
      </c>
      <c r="M23818">
        <v>3.0430000000000001</v>
      </c>
      <c r="N23818">
        <v>0.53800000000000003</v>
      </c>
      <c r="O23818" t="s">
        <v>219786</v>
      </c>
      <c r="P23818">
        <v>23817</v>
      </c>
    </row>
    <row r="23819" spans="1:16" x14ac:dyDescent="0.3">
      <c r="A23819" t="s">
        <v>221373</v>
      </c>
      <c r="B23819" t="s">
        <v>221374</v>
      </c>
      <c r="C23819" t="s">
        <v>219781</v>
      </c>
      <c r="D23819" t="s">
        <v>219782</v>
      </c>
      <c r="E23819">
        <v>80301</v>
      </c>
      <c r="F23819" t="s">
        <v>265357</v>
      </c>
      <c r="G23819" t="s">
        <v>219784</v>
      </c>
      <c r="H23819" t="s">
        <v>265358</v>
      </c>
      <c r="I23819" t="s">
        <v>219784</v>
      </c>
      <c r="J23819" s="3">
        <v>5.3240740740740744E-4</v>
      </c>
      <c r="K23819" s="3">
        <v>0</v>
      </c>
      <c r="L23819">
        <v>0</v>
      </c>
      <c r="M23819">
        <v>0</v>
      </c>
      <c r="N23819">
        <v>0</v>
      </c>
      <c r="O23819" t="s">
        <v>219786</v>
      </c>
      <c r="P23819">
        <v>23818</v>
      </c>
    </row>
    <row r="23820" spans="1:16" x14ac:dyDescent="0.3">
      <c r="A23820" t="s">
        <v>221373</v>
      </c>
      <c r="B23820" t="s">
        <v>221374</v>
      </c>
      <c r="C23820" t="s">
        <v>219781</v>
      </c>
      <c r="D23820" t="s">
        <v>219782</v>
      </c>
      <c r="E23820">
        <v>80301</v>
      </c>
      <c r="F23820" t="s">
        <v>265358</v>
      </c>
      <c r="G23820" t="s">
        <v>219784</v>
      </c>
      <c r="H23820" t="s">
        <v>265359</v>
      </c>
      <c r="I23820" t="s">
        <v>219784</v>
      </c>
      <c r="J23820" s="3">
        <v>5.3240740740740744E-4</v>
      </c>
      <c r="K23820" s="3">
        <v>0</v>
      </c>
      <c r="L23820">
        <v>0</v>
      </c>
      <c r="M23820">
        <v>0</v>
      </c>
      <c r="N23820">
        <v>0</v>
      </c>
      <c r="O23820" t="s">
        <v>219786</v>
      </c>
      <c r="P23820">
        <v>23819</v>
      </c>
    </row>
    <row r="23821" spans="1:16" x14ac:dyDescent="0.3">
      <c r="A23821" t="s">
        <v>221373</v>
      </c>
      <c r="B23821" t="s">
        <v>221374</v>
      </c>
      <c r="C23821" t="s">
        <v>219781</v>
      </c>
      <c r="D23821" t="s">
        <v>219782</v>
      </c>
      <c r="E23821">
        <v>80301</v>
      </c>
      <c r="F23821" t="s">
        <v>265359</v>
      </c>
      <c r="G23821" t="s">
        <v>219784</v>
      </c>
      <c r="H23821" t="s">
        <v>265360</v>
      </c>
      <c r="I23821" t="s">
        <v>219784</v>
      </c>
      <c r="J23821" s="3">
        <v>3.2407407407407406E-4</v>
      </c>
      <c r="K23821" s="3">
        <v>0</v>
      </c>
      <c r="L23821">
        <v>0</v>
      </c>
      <c r="M23821">
        <v>0</v>
      </c>
      <c r="N23821">
        <v>0</v>
      </c>
      <c r="O23821" t="s">
        <v>219786</v>
      </c>
      <c r="P23821">
        <v>23820</v>
      </c>
    </row>
    <row r="23822" spans="1:16" x14ac:dyDescent="0.3">
      <c r="A23822" t="s">
        <v>221421</v>
      </c>
      <c r="B23822" t="s">
        <v>221422</v>
      </c>
      <c r="C23822" t="s">
        <v>219781</v>
      </c>
      <c r="D23822" t="s">
        <v>219782</v>
      </c>
      <c r="E23822">
        <v>80302</v>
      </c>
      <c r="F23822" t="s">
        <v>265361</v>
      </c>
      <c r="G23822" t="s">
        <v>219784</v>
      </c>
      <c r="H23822" t="s">
        <v>265362</v>
      </c>
      <c r="I23822" t="s">
        <v>219784</v>
      </c>
      <c r="J23822" s="3">
        <v>1.3888888888888889E-3</v>
      </c>
      <c r="K23822" s="3">
        <v>0</v>
      </c>
      <c r="L23822">
        <v>0</v>
      </c>
      <c r="M23822">
        <v>0</v>
      </c>
      <c r="N23822">
        <v>0</v>
      </c>
      <c r="O23822" t="s">
        <v>219786</v>
      </c>
      <c r="P23822">
        <v>23821</v>
      </c>
    </row>
    <row r="23823" spans="1:16" x14ac:dyDescent="0.3">
      <c r="A23823" t="s">
        <v>233156</v>
      </c>
      <c r="B23823" t="s">
        <v>233157</v>
      </c>
      <c r="C23823" t="s">
        <v>219781</v>
      </c>
      <c r="D23823" t="s">
        <v>219782</v>
      </c>
      <c r="E23823">
        <v>80303</v>
      </c>
      <c r="F23823" t="s">
        <v>265363</v>
      </c>
      <c r="G23823" t="s">
        <v>219784</v>
      </c>
      <c r="H23823" t="s">
        <v>265364</v>
      </c>
      <c r="I23823" t="s">
        <v>219784</v>
      </c>
      <c r="J23823" s="3">
        <v>6.8865740740740741E-2</v>
      </c>
      <c r="K23823" s="3">
        <v>6.8645833333333336E-2</v>
      </c>
      <c r="L23823">
        <v>10.119</v>
      </c>
      <c r="M23823">
        <v>7.1849999999999996</v>
      </c>
      <c r="N23823">
        <v>1.27</v>
      </c>
      <c r="O23823" t="s">
        <v>219786</v>
      </c>
      <c r="P23823">
        <v>23822</v>
      </c>
    </row>
    <row r="23824" spans="1:16" x14ac:dyDescent="0.3">
      <c r="A23824" t="s">
        <v>219831</v>
      </c>
      <c r="B23824" t="s">
        <v>219796</v>
      </c>
      <c r="C23824" t="s">
        <v>219781</v>
      </c>
      <c r="D23824" t="s">
        <v>219782</v>
      </c>
      <c r="E23824">
        <v>80305</v>
      </c>
      <c r="F23824" t="s">
        <v>265365</v>
      </c>
      <c r="G23824" t="s">
        <v>219784</v>
      </c>
      <c r="H23824" t="s">
        <v>265366</v>
      </c>
      <c r="I23824" t="s">
        <v>219784</v>
      </c>
      <c r="J23824" s="3">
        <v>5.9976851851851858E-2</v>
      </c>
      <c r="K23824" s="3">
        <v>5.9780092592592593E-2</v>
      </c>
      <c r="L23824">
        <v>8.4710000000000001</v>
      </c>
      <c r="M23824">
        <v>6.0149999999999997</v>
      </c>
      <c r="N23824">
        <v>1.0629999999999999</v>
      </c>
      <c r="O23824" t="s">
        <v>219786</v>
      </c>
      <c r="P23824">
        <v>23823</v>
      </c>
    </row>
    <row r="23825" spans="1:16" x14ac:dyDescent="0.3">
      <c r="A23825" t="s">
        <v>226400</v>
      </c>
      <c r="B23825" t="s">
        <v>226401</v>
      </c>
      <c r="C23825" t="s">
        <v>219781</v>
      </c>
      <c r="D23825" t="s">
        <v>219782</v>
      </c>
      <c r="E23825">
        <v>80304</v>
      </c>
      <c r="F23825" t="s">
        <v>265366</v>
      </c>
      <c r="G23825" t="s">
        <v>219784</v>
      </c>
      <c r="H23825" t="s">
        <v>265367</v>
      </c>
      <c r="I23825" t="s">
        <v>219784</v>
      </c>
      <c r="J23825" s="3">
        <v>4.5347222222222226E-2</v>
      </c>
      <c r="K23825" s="3">
        <v>3.7268518518518513E-2</v>
      </c>
      <c r="L23825">
        <v>2.452</v>
      </c>
      <c r="M23825">
        <v>1.7410000000000001</v>
      </c>
      <c r="N23825">
        <v>0.308</v>
      </c>
      <c r="O23825" t="s">
        <v>219786</v>
      </c>
      <c r="P23825">
        <v>23824</v>
      </c>
    </row>
    <row r="23826" spans="1:16" x14ac:dyDescent="0.3">
      <c r="A23826" t="s">
        <v>262780</v>
      </c>
      <c r="B23826" t="s">
        <v>262781</v>
      </c>
      <c r="C23826" t="s">
        <v>219781</v>
      </c>
      <c r="D23826" t="s">
        <v>219782</v>
      </c>
      <c r="E23826">
        <v>80301</v>
      </c>
      <c r="F23826" t="s">
        <v>265368</v>
      </c>
      <c r="G23826" t="s">
        <v>219784</v>
      </c>
      <c r="H23826" t="s">
        <v>265369</v>
      </c>
      <c r="I23826" t="s">
        <v>219784</v>
      </c>
      <c r="J23826" s="3">
        <v>4.1585648148148149E-2</v>
      </c>
      <c r="K23826" s="3">
        <v>4.1504629629629627E-2</v>
      </c>
      <c r="L23826">
        <v>5.9489999999999998</v>
      </c>
      <c r="M23826">
        <v>4.2240000000000002</v>
      </c>
      <c r="N23826">
        <v>0.747</v>
      </c>
      <c r="O23826" t="s">
        <v>219786</v>
      </c>
      <c r="P23826">
        <v>23825</v>
      </c>
    </row>
    <row r="23827" spans="1:16" x14ac:dyDescent="0.3">
      <c r="A23827" t="s">
        <v>221421</v>
      </c>
      <c r="B23827" t="s">
        <v>221422</v>
      </c>
      <c r="C23827" t="s">
        <v>219781</v>
      </c>
      <c r="D23827" t="s">
        <v>219782</v>
      </c>
      <c r="E23827">
        <v>80302</v>
      </c>
      <c r="F23827" t="s">
        <v>265370</v>
      </c>
      <c r="G23827" t="s">
        <v>219784</v>
      </c>
      <c r="H23827" t="s">
        <v>265371</v>
      </c>
      <c r="I23827" t="s">
        <v>219784</v>
      </c>
      <c r="J23827" s="3">
        <v>6.87962962962963E-2</v>
      </c>
      <c r="K23827" s="3">
        <v>6.8587962962962962E-2</v>
      </c>
      <c r="L23827">
        <v>10.178000000000001</v>
      </c>
      <c r="M23827">
        <v>7.226</v>
      </c>
      <c r="N23827">
        <v>1.2769999999999999</v>
      </c>
      <c r="O23827" t="s">
        <v>219786</v>
      </c>
      <c r="P23827">
        <v>23826</v>
      </c>
    </row>
    <row r="23828" spans="1:16" x14ac:dyDescent="0.3">
      <c r="A23828" t="s">
        <v>219779</v>
      </c>
      <c r="B23828" t="s">
        <v>219780</v>
      </c>
      <c r="C23828" t="s">
        <v>219781</v>
      </c>
      <c r="D23828" t="s">
        <v>219782</v>
      </c>
      <c r="E23828">
        <v>80302</v>
      </c>
      <c r="F23828" t="s">
        <v>265372</v>
      </c>
      <c r="G23828" t="s">
        <v>219784</v>
      </c>
      <c r="H23828" t="s">
        <v>265373</v>
      </c>
      <c r="I23828" t="s">
        <v>219784</v>
      </c>
      <c r="J23828" s="3">
        <v>6.87962962962963E-2</v>
      </c>
      <c r="K23828" s="3">
        <v>6.8703703703703697E-2</v>
      </c>
      <c r="L23828">
        <v>11.048</v>
      </c>
      <c r="M23828">
        <v>7.8440000000000003</v>
      </c>
      <c r="N23828">
        <v>1.3859999999999999</v>
      </c>
      <c r="O23828" t="s">
        <v>219786</v>
      </c>
      <c r="P23828">
        <v>23827</v>
      </c>
    </row>
    <row r="23829" spans="1:16" x14ac:dyDescent="0.3">
      <c r="A23829" t="s">
        <v>221421</v>
      </c>
      <c r="B23829" t="s">
        <v>221422</v>
      </c>
      <c r="C23829" t="s">
        <v>219781</v>
      </c>
      <c r="D23829" t="s">
        <v>219782</v>
      </c>
      <c r="E23829">
        <v>80302</v>
      </c>
      <c r="F23829" t="s">
        <v>265374</v>
      </c>
      <c r="G23829" t="s">
        <v>219784</v>
      </c>
      <c r="H23829" t="s">
        <v>265375</v>
      </c>
      <c r="I23829" t="s">
        <v>219784</v>
      </c>
      <c r="J23829" s="3">
        <v>8.0856481481481488E-2</v>
      </c>
      <c r="K23829" s="3">
        <v>8.0601851851851855E-2</v>
      </c>
      <c r="L23829">
        <v>11.701000000000001</v>
      </c>
      <c r="M23829">
        <v>8.3079999999999998</v>
      </c>
      <c r="N23829">
        <v>1.468</v>
      </c>
      <c r="O23829" t="s">
        <v>219786</v>
      </c>
      <c r="P23829">
        <v>23828</v>
      </c>
    </row>
    <row r="23830" spans="1:16" x14ac:dyDescent="0.3">
      <c r="A23830" t="s">
        <v>219873</v>
      </c>
      <c r="B23830" t="s">
        <v>219874</v>
      </c>
      <c r="C23830" t="s">
        <v>219781</v>
      </c>
      <c r="D23830" t="s">
        <v>219782</v>
      </c>
      <c r="E23830">
        <v>80302</v>
      </c>
      <c r="F23830" t="s">
        <v>265376</v>
      </c>
      <c r="G23830" t="s">
        <v>219784</v>
      </c>
      <c r="H23830" t="s">
        <v>265377</v>
      </c>
      <c r="I23830" t="s">
        <v>219784</v>
      </c>
      <c r="J23830" s="3">
        <v>2.6712962962962966E-2</v>
      </c>
      <c r="K23830" s="3">
        <v>2.6481481481481481E-2</v>
      </c>
      <c r="L23830">
        <v>3.8940000000000001</v>
      </c>
      <c r="M23830">
        <v>2.7650000000000001</v>
      </c>
      <c r="N23830">
        <v>0.48899999999999999</v>
      </c>
      <c r="O23830" t="s">
        <v>219786</v>
      </c>
      <c r="P23830">
        <v>23829</v>
      </c>
    </row>
    <row r="23831" spans="1:16" x14ac:dyDescent="0.3">
      <c r="A23831" t="s">
        <v>258914</v>
      </c>
      <c r="B23831" t="s">
        <v>258915</v>
      </c>
      <c r="C23831" t="s">
        <v>219781</v>
      </c>
      <c r="D23831" t="s">
        <v>219782</v>
      </c>
      <c r="E23831">
        <v>80303</v>
      </c>
      <c r="F23831" t="s">
        <v>265373</v>
      </c>
      <c r="G23831" t="s">
        <v>219784</v>
      </c>
      <c r="H23831" t="s">
        <v>265378</v>
      </c>
      <c r="I23831" t="s">
        <v>219784</v>
      </c>
      <c r="J23831" s="3">
        <v>2.7476851851851853E-2</v>
      </c>
      <c r="K23831" s="3">
        <v>2.7291666666666662E-2</v>
      </c>
      <c r="L23831">
        <v>3.8069999999999999</v>
      </c>
      <c r="M23831">
        <v>2.7029999999999998</v>
      </c>
      <c r="N23831">
        <v>0.47799999999999998</v>
      </c>
      <c r="O23831" t="s">
        <v>219786</v>
      </c>
      <c r="P23831">
        <v>23830</v>
      </c>
    </row>
    <row r="23832" spans="1:16" x14ac:dyDescent="0.3">
      <c r="A23832" t="s">
        <v>226400</v>
      </c>
      <c r="B23832" t="s">
        <v>226401</v>
      </c>
      <c r="C23832" t="s">
        <v>219781</v>
      </c>
      <c r="D23832" t="s">
        <v>219782</v>
      </c>
      <c r="E23832">
        <v>80304</v>
      </c>
      <c r="F23832" t="s">
        <v>265379</v>
      </c>
      <c r="G23832" t="s">
        <v>219784</v>
      </c>
      <c r="H23832" t="s">
        <v>265380</v>
      </c>
      <c r="I23832" t="s">
        <v>219784</v>
      </c>
      <c r="J23832" s="3">
        <v>3.6249999999999998E-2</v>
      </c>
      <c r="K23832" s="3">
        <v>3.605324074074074E-2</v>
      </c>
      <c r="L23832">
        <v>3.5529999999999999</v>
      </c>
      <c r="M23832">
        <v>2.5219999999999998</v>
      </c>
      <c r="N23832">
        <v>0.44600000000000001</v>
      </c>
      <c r="O23832" t="s">
        <v>219786</v>
      </c>
      <c r="P23832">
        <v>23831</v>
      </c>
    </row>
    <row r="23833" spans="1:16" x14ac:dyDescent="0.3">
      <c r="A23833" t="s">
        <v>226400</v>
      </c>
      <c r="B23833" t="s">
        <v>226401</v>
      </c>
      <c r="C23833" t="s">
        <v>219781</v>
      </c>
      <c r="D23833" t="s">
        <v>219782</v>
      </c>
      <c r="E23833">
        <v>80304</v>
      </c>
      <c r="F23833" t="s">
        <v>265381</v>
      </c>
      <c r="G23833" t="s">
        <v>219784</v>
      </c>
      <c r="H23833" t="s">
        <v>265382</v>
      </c>
      <c r="I23833" t="s">
        <v>219784</v>
      </c>
      <c r="J23833" s="3">
        <v>0.11243055555555555</v>
      </c>
      <c r="K23833" s="3">
        <v>0.11209490740740741</v>
      </c>
      <c r="L23833">
        <v>9.8670000000000009</v>
      </c>
      <c r="M23833">
        <v>7.0060000000000002</v>
      </c>
      <c r="N23833">
        <v>1.238</v>
      </c>
      <c r="O23833" t="s">
        <v>219786</v>
      </c>
      <c r="P23833">
        <v>23832</v>
      </c>
    </row>
    <row r="23834" spans="1:16" x14ac:dyDescent="0.3">
      <c r="A23834" t="s">
        <v>259597</v>
      </c>
      <c r="B23834" t="s">
        <v>258915</v>
      </c>
      <c r="C23834" t="s">
        <v>219781</v>
      </c>
      <c r="D23834" t="s">
        <v>219782</v>
      </c>
      <c r="E23834">
        <v>80303</v>
      </c>
      <c r="F23834" t="s">
        <v>265383</v>
      </c>
      <c r="G23834" t="s">
        <v>219784</v>
      </c>
      <c r="H23834" t="s">
        <v>265384</v>
      </c>
      <c r="I23834" t="s">
        <v>219784</v>
      </c>
      <c r="J23834" s="3">
        <v>7.6469907407407403E-2</v>
      </c>
      <c r="K23834" s="3">
        <v>7.6284722222222226E-2</v>
      </c>
      <c r="L23834">
        <v>10.912000000000001</v>
      </c>
      <c r="M23834">
        <v>7.7469999999999999</v>
      </c>
      <c r="N23834">
        <v>1.369</v>
      </c>
      <c r="O23834" t="s">
        <v>219786</v>
      </c>
      <c r="P23834">
        <v>23833</v>
      </c>
    </row>
    <row r="23835" spans="1:16" x14ac:dyDescent="0.3">
      <c r="A23835" t="s">
        <v>233156</v>
      </c>
      <c r="B23835" t="s">
        <v>233157</v>
      </c>
      <c r="C23835" t="s">
        <v>219781</v>
      </c>
      <c r="D23835" t="s">
        <v>219782</v>
      </c>
      <c r="E23835">
        <v>80303</v>
      </c>
      <c r="F23835" t="s">
        <v>265385</v>
      </c>
      <c r="G23835" t="s">
        <v>219784</v>
      </c>
      <c r="H23835" t="s">
        <v>265386</v>
      </c>
      <c r="I23835" t="s">
        <v>219784</v>
      </c>
      <c r="J23835" s="3">
        <v>0.18082175925925925</v>
      </c>
      <c r="K23835" s="3">
        <v>0.16348379629629631</v>
      </c>
      <c r="L23835">
        <v>11.956</v>
      </c>
      <c r="M23835">
        <v>8.4890000000000008</v>
      </c>
      <c r="N23835">
        <v>1.5009999999999999</v>
      </c>
      <c r="O23835" t="s">
        <v>219786</v>
      </c>
      <c r="P23835">
        <v>23834</v>
      </c>
    </row>
    <row r="23836" spans="1:16" x14ac:dyDescent="0.3">
      <c r="A23836" t="s">
        <v>219831</v>
      </c>
      <c r="B23836" t="s">
        <v>219796</v>
      </c>
      <c r="C23836" t="s">
        <v>219781</v>
      </c>
      <c r="D23836" t="s">
        <v>219782</v>
      </c>
      <c r="E23836">
        <v>80305</v>
      </c>
      <c r="F23836" t="s">
        <v>265387</v>
      </c>
      <c r="G23836" t="s">
        <v>219784</v>
      </c>
      <c r="H23836" t="s">
        <v>265388</v>
      </c>
      <c r="I23836" t="s">
        <v>219784</v>
      </c>
      <c r="J23836" s="3">
        <v>2.4444444444444446E-2</v>
      </c>
      <c r="K23836" s="3">
        <v>2.4259259259259258E-2</v>
      </c>
      <c r="L23836">
        <v>2.1549999999999998</v>
      </c>
      <c r="M23836">
        <v>1.53</v>
      </c>
      <c r="N23836">
        <v>0.27</v>
      </c>
      <c r="O23836" t="s">
        <v>219786</v>
      </c>
      <c r="P23836">
        <v>23835</v>
      </c>
    </row>
    <row r="23837" spans="1:16" x14ac:dyDescent="0.3">
      <c r="A23837" t="s">
        <v>219795</v>
      </c>
      <c r="B23837" t="s">
        <v>219796</v>
      </c>
      <c r="C23837" t="s">
        <v>219781</v>
      </c>
      <c r="D23837" t="s">
        <v>219782</v>
      </c>
      <c r="E23837">
        <v>80305</v>
      </c>
      <c r="F23837" t="s">
        <v>265389</v>
      </c>
      <c r="G23837" t="s">
        <v>219784</v>
      </c>
      <c r="H23837" t="s">
        <v>265390</v>
      </c>
      <c r="I23837" t="s">
        <v>219784</v>
      </c>
      <c r="J23837" s="3">
        <v>1.3888888888888889E-3</v>
      </c>
      <c r="K23837" s="3">
        <v>0</v>
      </c>
      <c r="L23837">
        <v>0</v>
      </c>
      <c r="M23837">
        <v>0</v>
      </c>
      <c r="N23837">
        <v>0</v>
      </c>
      <c r="O23837" t="s">
        <v>219786</v>
      </c>
      <c r="P23837">
        <v>23836</v>
      </c>
    </row>
    <row r="23838" spans="1:16" x14ac:dyDescent="0.3">
      <c r="A23838" t="s">
        <v>219795</v>
      </c>
      <c r="B23838" t="s">
        <v>219796</v>
      </c>
      <c r="C23838" t="s">
        <v>219781</v>
      </c>
      <c r="D23838" t="s">
        <v>219782</v>
      </c>
      <c r="E23838">
        <v>80305</v>
      </c>
      <c r="F23838" t="s">
        <v>265391</v>
      </c>
      <c r="G23838" t="s">
        <v>219784</v>
      </c>
      <c r="H23838" t="s">
        <v>265392</v>
      </c>
      <c r="I23838" t="s">
        <v>219784</v>
      </c>
      <c r="J23838" s="3">
        <v>8.6805555555555551E-4</v>
      </c>
      <c r="K23838" s="3">
        <v>0</v>
      </c>
      <c r="L23838">
        <v>0</v>
      </c>
      <c r="M23838">
        <v>0</v>
      </c>
      <c r="N23838">
        <v>0</v>
      </c>
      <c r="O23838" t="s">
        <v>219786</v>
      </c>
      <c r="P23838">
        <v>23837</v>
      </c>
    </row>
    <row r="23839" spans="1:16" x14ac:dyDescent="0.3">
      <c r="A23839" t="s">
        <v>219795</v>
      </c>
      <c r="B23839" t="s">
        <v>219796</v>
      </c>
      <c r="C23839" t="s">
        <v>219781</v>
      </c>
      <c r="D23839" t="s">
        <v>219782</v>
      </c>
      <c r="E23839">
        <v>80305</v>
      </c>
      <c r="F23839" t="s">
        <v>265393</v>
      </c>
      <c r="G23839" t="s">
        <v>219784</v>
      </c>
      <c r="H23839" t="s">
        <v>265394</v>
      </c>
      <c r="I23839" t="s">
        <v>219784</v>
      </c>
      <c r="J23839" s="3">
        <v>4.7905092592592589E-2</v>
      </c>
      <c r="K23839" s="3">
        <v>0</v>
      </c>
      <c r="L23839">
        <v>0</v>
      </c>
      <c r="M23839">
        <v>0</v>
      </c>
      <c r="N23839">
        <v>0</v>
      </c>
      <c r="O23839" t="s">
        <v>219786</v>
      </c>
      <c r="P23839">
        <v>23838</v>
      </c>
    </row>
    <row r="23840" spans="1:16" x14ac:dyDescent="0.3">
      <c r="A23840" t="s">
        <v>219779</v>
      </c>
      <c r="B23840" t="s">
        <v>219780</v>
      </c>
      <c r="C23840" t="s">
        <v>219781</v>
      </c>
      <c r="D23840" t="s">
        <v>219782</v>
      </c>
      <c r="E23840">
        <v>80302</v>
      </c>
      <c r="F23840" t="s">
        <v>265395</v>
      </c>
      <c r="G23840" t="s">
        <v>219784</v>
      </c>
      <c r="H23840" t="s">
        <v>265396</v>
      </c>
      <c r="I23840" t="s">
        <v>219784</v>
      </c>
      <c r="J23840" s="3">
        <v>8.773148148148148E-3</v>
      </c>
      <c r="K23840" s="3">
        <v>8.5416666666666679E-3</v>
      </c>
      <c r="L23840">
        <v>1.3480000000000001</v>
      </c>
      <c r="M23840">
        <v>0.95699999999999996</v>
      </c>
      <c r="N23840">
        <v>0.16900000000000001</v>
      </c>
      <c r="O23840" t="s">
        <v>219786</v>
      </c>
      <c r="P23840">
        <v>23839</v>
      </c>
    </row>
    <row r="23841" spans="1:16" x14ac:dyDescent="0.3">
      <c r="A23841" t="s">
        <v>226400</v>
      </c>
      <c r="B23841" t="s">
        <v>226401</v>
      </c>
      <c r="C23841" t="s">
        <v>219781</v>
      </c>
      <c r="D23841" t="s">
        <v>219782</v>
      </c>
      <c r="E23841">
        <v>80304</v>
      </c>
      <c r="F23841" t="s">
        <v>265397</v>
      </c>
      <c r="G23841" t="s">
        <v>219784</v>
      </c>
      <c r="H23841" t="s">
        <v>265398</v>
      </c>
      <c r="I23841" t="s">
        <v>219784</v>
      </c>
      <c r="J23841" s="3">
        <v>4.4756944444444446E-2</v>
      </c>
      <c r="K23841" s="3">
        <v>4.4085648148148145E-2</v>
      </c>
      <c r="L23841">
        <v>3.12</v>
      </c>
      <c r="M23841">
        <v>2.2149999999999999</v>
      </c>
      <c r="N23841">
        <v>0.39200000000000002</v>
      </c>
      <c r="O23841" t="s">
        <v>219786</v>
      </c>
      <c r="P23841">
        <v>23840</v>
      </c>
    </row>
    <row r="23842" spans="1:16" x14ac:dyDescent="0.3">
      <c r="A23842" t="s">
        <v>233156</v>
      </c>
      <c r="B23842" t="s">
        <v>233157</v>
      </c>
      <c r="C23842" t="s">
        <v>219781</v>
      </c>
      <c r="D23842" t="s">
        <v>219782</v>
      </c>
      <c r="E23842">
        <v>80303</v>
      </c>
      <c r="F23842" t="s">
        <v>265399</v>
      </c>
      <c r="G23842" t="s">
        <v>219784</v>
      </c>
      <c r="H23842" t="s">
        <v>265400</v>
      </c>
      <c r="I23842" t="s">
        <v>219784</v>
      </c>
      <c r="J23842" s="3">
        <v>6.9212962962962962E-2</v>
      </c>
      <c r="K23842" s="3">
        <v>6.880787037037038E-2</v>
      </c>
      <c r="L23842">
        <v>5.2830000000000004</v>
      </c>
      <c r="M23842">
        <v>3.7509999999999999</v>
      </c>
      <c r="N23842">
        <v>0.66300000000000003</v>
      </c>
      <c r="O23842" t="s">
        <v>219786</v>
      </c>
      <c r="P23842">
        <v>23841</v>
      </c>
    </row>
    <row r="23843" spans="1:16" x14ac:dyDescent="0.3">
      <c r="A23843" t="s">
        <v>226400</v>
      </c>
      <c r="B23843" t="s">
        <v>226401</v>
      </c>
      <c r="C23843" t="s">
        <v>219781</v>
      </c>
      <c r="D23843" t="s">
        <v>219782</v>
      </c>
      <c r="E23843">
        <v>80304</v>
      </c>
      <c r="F23843" t="s">
        <v>265401</v>
      </c>
      <c r="G23843" t="s">
        <v>219784</v>
      </c>
      <c r="H23843" t="s">
        <v>265402</v>
      </c>
      <c r="I23843" t="s">
        <v>219784</v>
      </c>
      <c r="J23843" s="3">
        <v>8.0717592592592591E-2</v>
      </c>
      <c r="K23843" s="3">
        <v>5.8865740740740739E-2</v>
      </c>
      <c r="L23843">
        <v>4.0880000000000001</v>
      </c>
      <c r="M23843">
        <v>2.9020000000000001</v>
      </c>
      <c r="N23843">
        <v>0.51300000000000001</v>
      </c>
      <c r="O23843" t="s">
        <v>219786</v>
      </c>
      <c r="P23843">
        <v>23842</v>
      </c>
    </row>
    <row r="23844" spans="1:16" x14ac:dyDescent="0.3">
      <c r="A23844" t="s">
        <v>226400</v>
      </c>
      <c r="B23844" t="s">
        <v>226401</v>
      </c>
      <c r="C23844" t="s">
        <v>219781</v>
      </c>
      <c r="D23844" t="s">
        <v>219782</v>
      </c>
      <c r="E23844">
        <v>80304</v>
      </c>
      <c r="F23844" t="s">
        <v>265403</v>
      </c>
      <c r="G23844" t="s">
        <v>219784</v>
      </c>
      <c r="H23844" t="s">
        <v>265404</v>
      </c>
      <c r="I23844" t="s">
        <v>219784</v>
      </c>
      <c r="J23844" s="3">
        <v>1.3182870370370371E-2</v>
      </c>
      <c r="K23844" s="3">
        <v>1.2974537037037036E-2</v>
      </c>
      <c r="L23844">
        <v>1.9910000000000001</v>
      </c>
      <c r="M23844">
        <v>1.413</v>
      </c>
      <c r="N23844">
        <v>0.25</v>
      </c>
      <c r="O23844" t="s">
        <v>219786</v>
      </c>
      <c r="P23844">
        <v>23843</v>
      </c>
    </row>
    <row r="23845" spans="1:16" x14ac:dyDescent="0.3">
      <c r="A23845" t="s">
        <v>219873</v>
      </c>
      <c r="B23845" t="s">
        <v>219874</v>
      </c>
      <c r="C23845" t="s">
        <v>219781</v>
      </c>
      <c r="D23845" t="s">
        <v>219782</v>
      </c>
      <c r="E23845">
        <v>80302</v>
      </c>
      <c r="F23845" t="s">
        <v>265405</v>
      </c>
      <c r="G23845" t="s">
        <v>219784</v>
      </c>
      <c r="H23845" t="s">
        <v>265406</v>
      </c>
      <c r="I23845" t="s">
        <v>219784</v>
      </c>
      <c r="J23845" s="3">
        <v>8.7141203703703707E-2</v>
      </c>
      <c r="K23845" s="3">
        <v>8.6909722222222222E-2</v>
      </c>
      <c r="L23845">
        <v>7.0709999999999997</v>
      </c>
      <c r="M23845">
        <v>5.0199999999999996</v>
      </c>
      <c r="N23845">
        <v>0.88700000000000001</v>
      </c>
      <c r="O23845" t="s">
        <v>219786</v>
      </c>
      <c r="P23845">
        <v>23844</v>
      </c>
    </row>
    <row r="23846" spans="1:16" x14ac:dyDescent="0.3">
      <c r="A23846" t="s">
        <v>257244</v>
      </c>
      <c r="B23846" t="s">
        <v>257245</v>
      </c>
      <c r="C23846" t="s">
        <v>219781</v>
      </c>
      <c r="D23846" t="s">
        <v>219782</v>
      </c>
      <c r="E23846">
        <v>80301</v>
      </c>
      <c r="F23846" t="s">
        <v>265325</v>
      </c>
      <c r="G23846" t="s">
        <v>219784</v>
      </c>
      <c r="H23846" t="s">
        <v>265407</v>
      </c>
      <c r="I23846" t="s">
        <v>219784</v>
      </c>
      <c r="J23846" s="3">
        <v>0.19593749999999999</v>
      </c>
      <c r="K23846" s="3">
        <v>0.1957986111111111</v>
      </c>
      <c r="L23846">
        <v>29.05</v>
      </c>
      <c r="M23846">
        <v>20.625</v>
      </c>
      <c r="N23846">
        <v>3.6459999999999999</v>
      </c>
      <c r="O23846" t="s">
        <v>219786</v>
      </c>
      <c r="P23846">
        <v>23845</v>
      </c>
    </row>
    <row r="23847" spans="1:16" x14ac:dyDescent="0.3">
      <c r="A23847" t="s">
        <v>219795</v>
      </c>
      <c r="B23847" t="s">
        <v>219796</v>
      </c>
      <c r="C23847" t="s">
        <v>219781</v>
      </c>
      <c r="D23847" t="s">
        <v>219782</v>
      </c>
      <c r="E23847">
        <v>80305</v>
      </c>
      <c r="F23847" t="s">
        <v>265408</v>
      </c>
      <c r="G23847" t="s">
        <v>219784</v>
      </c>
      <c r="H23847" t="s">
        <v>265409</v>
      </c>
      <c r="I23847" t="s">
        <v>219784</v>
      </c>
      <c r="J23847" s="3">
        <v>4.313657407407407E-2</v>
      </c>
      <c r="K23847" s="3">
        <v>4.2708333333333327E-2</v>
      </c>
      <c r="L23847">
        <v>3.3639999999999999</v>
      </c>
      <c r="M23847">
        <v>2.3889999999999998</v>
      </c>
      <c r="N23847">
        <v>0.42199999999999999</v>
      </c>
      <c r="O23847" t="s">
        <v>219786</v>
      </c>
      <c r="P23847">
        <v>23846</v>
      </c>
    </row>
    <row r="23848" spans="1:16" x14ac:dyDescent="0.3">
      <c r="A23848" t="s">
        <v>226400</v>
      </c>
      <c r="B23848" t="s">
        <v>226401</v>
      </c>
      <c r="C23848" t="s">
        <v>219781</v>
      </c>
      <c r="D23848" t="s">
        <v>219782</v>
      </c>
      <c r="E23848">
        <v>80304</v>
      </c>
      <c r="F23848" t="s">
        <v>265410</v>
      </c>
      <c r="G23848" t="s">
        <v>219784</v>
      </c>
      <c r="H23848" t="s">
        <v>265411</v>
      </c>
      <c r="I23848" t="s">
        <v>219784</v>
      </c>
      <c r="J23848" s="3">
        <v>5.3437499999999999E-2</v>
      </c>
      <c r="K23848" s="3">
        <v>5.3275462962962962E-2</v>
      </c>
      <c r="L23848">
        <v>4.4160000000000004</v>
      </c>
      <c r="M23848">
        <v>3.1349999999999998</v>
      </c>
      <c r="N23848">
        <v>0.55400000000000005</v>
      </c>
      <c r="O23848" t="s">
        <v>219786</v>
      </c>
      <c r="P23848">
        <v>23847</v>
      </c>
    </row>
    <row r="23849" spans="1:16" x14ac:dyDescent="0.3">
      <c r="A23849" t="s">
        <v>219873</v>
      </c>
      <c r="B23849" t="s">
        <v>219874</v>
      </c>
      <c r="C23849" t="s">
        <v>219781</v>
      </c>
      <c r="D23849" t="s">
        <v>219782</v>
      </c>
      <c r="E23849">
        <v>80302</v>
      </c>
      <c r="F23849" t="s">
        <v>265412</v>
      </c>
      <c r="G23849" t="s">
        <v>219784</v>
      </c>
      <c r="H23849" t="s">
        <v>265413</v>
      </c>
      <c r="I23849" t="s">
        <v>219784</v>
      </c>
      <c r="J23849" s="3">
        <v>0.11717592592592592</v>
      </c>
      <c r="K23849" s="3">
        <v>0.11703703703703704</v>
      </c>
      <c r="L23849">
        <v>17.262</v>
      </c>
      <c r="M23849">
        <v>12.256</v>
      </c>
      <c r="N23849">
        <v>2.1659999999999999</v>
      </c>
      <c r="O23849" t="s">
        <v>219786</v>
      </c>
      <c r="P23849">
        <v>23848</v>
      </c>
    </row>
    <row r="23850" spans="1:16" x14ac:dyDescent="0.3">
      <c r="A23850" t="s">
        <v>257244</v>
      </c>
      <c r="B23850" t="s">
        <v>257245</v>
      </c>
      <c r="C23850" t="s">
        <v>219781</v>
      </c>
      <c r="D23850" t="s">
        <v>219782</v>
      </c>
      <c r="E23850">
        <v>80301</v>
      </c>
      <c r="F23850" t="s">
        <v>265414</v>
      </c>
      <c r="G23850" t="s">
        <v>219784</v>
      </c>
      <c r="H23850" t="s">
        <v>265415</v>
      </c>
      <c r="I23850" t="s">
        <v>219784</v>
      </c>
      <c r="J23850" s="3">
        <v>0.11096064814814814</v>
      </c>
      <c r="K23850" s="3">
        <v>5.9004629629629629E-2</v>
      </c>
      <c r="L23850">
        <v>8.6929999999999996</v>
      </c>
      <c r="M23850">
        <v>6.1719999999999997</v>
      </c>
      <c r="N23850">
        <v>1.091</v>
      </c>
      <c r="O23850" t="s">
        <v>219786</v>
      </c>
      <c r="P23850">
        <v>23849</v>
      </c>
    </row>
    <row r="23851" spans="1:16" x14ac:dyDescent="0.3">
      <c r="A23851" t="s">
        <v>219795</v>
      </c>
      <c r="B23851" t="s">
        <v>219796</v>
      </c>
      <c r="C23851" t="s">
        <v>219781</v>
      </c>
      <c r="D23851" t="s">
        <v>219782</v>
      </c>
      <c r="E23851">
        <v>80305</v>
      </c>
      <c r="F23851" t="s">
        <v>265416</v>
      </c>
      <c r="G23851" t="s">
        <v>219784</v>
      </c>
      <c r="H23851" t="s">
        <v>265417</v>
      </c>
      <c r="I23851" t="s">
        <v>219784</v>
      </c>
      <c r="J23851" s="3">
        <v>0.14378472222222222</v>
      </c>
      <c r="K23851" s="3">
        <v>0.14363425925925924</v>
      </c>
      <c r="L23851">
        <v>14.904999999999999</v>
      </c>
      <c r="M23851">
        <v>10.582000000000001</v>
      </c>
      <c r="N23851">
        <v>1.871</v>
      </c>
      <c r="O23851" t="s">
        <v>219786</v>
      </c>
      <c r="P23851">
        <v>23850</v>
      </c>
    </row>
    <row r="23852" spans="1:16" x14ac:dyDescent="0.3">
      <c r="A23852" t="s">
        <v>219779</v>
      </c>
      <c r="B23852" t="s">
        <v>219780</v>
      </c>
      <c r="C23852" t="s">
        <v>219781</v>
      </c>
      <c r="D23852" t="s">
        <v>219782</v>
      </c>
      <c r="E23852">
        <v>80302</v>
      </c>
      <c r="F23852" t="s">
        <v>265418</v>
      </c>
      <c r="G23852" t="s">
        <v>219784</v>
      </c>
      <c r="H23852" t="s">
        <v>265419</v>
      </c>
      <c r="I23852" t="s">
        <v>219784</v>
      </c>
      <c r="J23852" s="3">
        <v>7.2511574074074062E-2</v>
      </c>
      <c r="K23852" s="3">
        <v>6.491898148148148E-2</v>
      </c>
      <c r="L23852">
        <v>10.144</v>
      </c>
      <c r="M23852">
        <v>7.202</v>
      </c>
      <c r="N23852">
        <v>1.2729999999999999</v>
      </c>
      <c r="O23852" t="s">
        <v>219786</v>
      </c>
      <c r="P23852">
        <v>23851</v>
      </c>
    </row>
    <row r="23853" spans="1:16" x14ac:dyDescent="0.3">
      <c r="A23853" t="s">
        <v>233156</v>
      </c>
      <c r="B23853" t="s">
        <v>233157</v>
      </c>
      <c r="C23853" t="s">
        <v>219781</v>
      </c>
      <c r="D23853" t="s">
        <v>219782</v>
      </c>
      <c r="E23853">
        <v>80303</v>
      </c>
      <c r="F23853" t="s">
        <v>265420</v>
      </c>
      <c r="G23853" t="s">
        <v>219784</v>
      </c>
      <c r="H23853" t="s">
        <v>265421</v>
      </c>
      <c r="I23853" t="s">
        <v>219784</v>
      </c>
      <c r="J23853" s="3">
        <v>6.1574074074074074E-3</v>
      </c>
      <c r="K23853" s="3">
        <v>5.7523148148148143E-3</v>
      </c>
      <c r="L23853">
        <v>0.82799999999999996</v>
      </c>
      <c r="M23853">
        <v>0.58799999999999997</v>
      </c>
      <c r="N23853">
        <v>0.104</v>
      </c>
      <c r="O23853" t="s">
        <v>219786</v>
      </c>
      <c r="P23853">
        <v>23852</v>
      </c>
    </row>
    <row r="23854" spans="1:16" x14ac:dyDescent="0.3">
      <c r="A23854" t="s">
        <v>226400</v>
      </c>
      <c r="B23854" t="s">
        <v>226401</v>
      </c>
      <c r="C23854" t="s">
        <v>219781</v>
      </c>
      <c r="D23854" t="s">
        <v>219782</v>
      </c>
      <c r="E23854">
        <v>80304</v>
      </c>
      <c r="F23854" t="s">
        <v>265422</v>
      </c>
      <c r="G23854" t="s">
        <v>219784</v>
      </c>
      <c r="H23854" t="s">
        <v>265423</v>
      </c>
      <c r="I23854" t="s">
        <v>219784</v>
      </c>
      <c r="J23854" s="3">
        <v>8.3483796296296306E-2</v>
      </c>
      <c r="K23854" s="3">
        <v>8.3275462962962968E-2</v>
      </c>
      <c r="L23854">
        <v>12.801</v>
      </c>
      <c r="M23854">
        <v>9.0890000000000004</v>
      </c>
      <c r="N23854">
        <v>1.607</v>
      </c>
      <c r="O23854" t="s">
        <v>219786</v>
      </c>
      <c r="P23854">
        <v>23853</v>
      </c>
    </row>
    <row r="23855" spans="1:16" x14ac:dyDescent="0.3">
      <c r="A23855" t="s">
        <v>219884</v>
      </c>
      <c r="B23855" t="s">
        <v>219885</v>
      </c>
      <c r="C23855" t="s">
        <v>219781</v>
      </c>
      <c r="D23855" t="s">
        <v>219782</v>
      </c>
      <c r="E23855">
        <v>80302</v>
      </c>
      <c r="F23855" t="s">
        <v>265424</v>
      </c>
      <c r="G23855" t="s">
        <v>219784</v>
      </c>
      <c r="H23855" t="s">
        <v>265425</v>
      </c>
      <c r="I23855" t="s">
        <v>219784</v>
      </c>
      <c r="J23855" s="3">
        <v>7.6956018518518521E-2</v>
      </c>
      <c r="K23855" s="3">
        <v>7.6712962962962969E-2</v>
      </c>
      <c r="L23855">
        <v>6.266</v>
      </c>
      <c r="M23855">
        <v>4.4489999999999998</v>
      </c>
      <c r="N23855">
        <v>0.78600000000000003</v>
      </c>
      <c r="O23855" t="s">
        <v>219786</v>
      </c>
      <c r="P23855">
        <v>23854</v>
      </c>
    </row>
    <row r="23856" spans="1:16" x14ac:dyDescent="0.3">
      <c r="A23856" t="s">
        <v>258914</v>
      </c>
      <c r="B23856" t="s">
        <v>258915</v>
      </c>
      <c r="C23856" t="s">
        <v>219781</v>
      </c>
      <c r="D23856" t="s">
        <v>219782</v>
      </c>
      <c r="E23856">
        <v>80303</v>
      </c>
      <c r="F23856" t="s">
        <v>265426</v>
      </c>
      <c r="G23856" t="s">
        <v>219784</v>
      </c>
      <c r="H23856" t="s">
        <v>265427</v>
      </c>
      <c r="I23856" t="s">
        <v>219784</v>
      </c>
      <c r="J23856" s="3">
        <v>0.37180555555555556</v>
      </c>
      <c r="K23856" s="3">
        <v>0.37153935185185188</v>
      </c>
      <c r="L23856">
        <v>51.765999999999998</v>
      </c>
      <c r="M23856">
        <v>36.753999999999998</v>
      </c>
      <c r="N23856">
        <v>6.4969999999999999</v>
      </c>
      <c r="O23856" t="s">
        <v>219786</v>
      </c>
      <c r="P23856">
        <v>23855</v>
      </c>
    </row>
    <row r="23857" spans="1:16" x14ac:dyDescent="0.3">
      <c r="A23857" t="s">
        <v>233156</v>
      </c>
      <c r="B23857" t="s">
        <v>233157</v>
      </c>
      <c r="C23857" t="s">
        <v>219781</v>
      </c>
      <c r="D23857" t="s">
        <v>219782</v>
      </c>
      <c r="E23857">
        <v>80303</v>
      </c>
      <c r="F23857" t="s">
        <v>265428</v>
      </c>
      <c r="G23857" t="s">
        <v>219784</v>
      </c>
      <c r="H23857" t="s">
        <v>265429</v>
      </c>
      <c r="I23857" t="s">
        <v>219784</v>
      </c>
      <c r="J23857" s="3">
        <v>5.376157407407408E-2</v>
      </c>
      <c r="K23857" s="3">
        <v>5.3391203703703705E-2</v>
      </c>
      <c r="L23857">
        <v>3.972</v>
      </c>
      <c r="M23857">
        <v>2.82</v>
      </c>
      <c r="N23857">
        <v>0.498</v>
      </c>
      <c r="O23857" t="s">
        <v>219786</v>
      </c>
      <c r="P23857">
        <v>23856</v>
      </c>
    </row>
    <row r="23858" spans="1:16" x14ac:dyDescent="0.3">
      <c r="A23858" t="s">
        <v>262780</v>
      </c>
      <c r="B23858" t="s">
        <v>262781</v>
      </c>
      <c r="C23858" t="s">
        <v>219781</v>
      </c>
      <c r="D23858" t="s">
        <v>219782</v>
      </c>
      <c r="E23858">
        <v>80301</v>
      </c>
      <c r="F23858" t="s">
        <v>265430</v>
      </c>
      <c r="G23858" t="s">
        <v>219784</v>
      </c>
      <c r="H23858" t="s">
        <v>265431</v>
      </c>
      <c r="I23858" t="s">
        <v>219784</v>
      </c>
      <c r="J23858" s="3">
        <v>6.6087962962962959E-2</v>
      </c>
      <c r="K23858" s="3">
        <v>6.5960648148148157E-2</v>
      </c>
      <c r="L23858">
        <v>9.4979999999999993</v>
      </c>
      <c r="M23858">
        <v>6.7430000000000003</v>
      </c>
      <c r="N23858">
        <v>1.1919999999999999</v>
      </c>
      <c r="O23858" t="s">
        <v>219786</v>
      </c>
      <c r="P23858">
        <v>23857</v>
      </c>
    </row>
    <row r="23859" spans="1:16" x14ac:dyDescent="0.3">
      <c r="A23859" t="s">
        <v>259597</v>
      </c>
      <c r="B23859" t="s">
        <v>258915</v>
      </c>
      <c r="C23859" t="s">
        <v>219781</v>
      </c>
      <c r="D23859" t="s">
        <v>219782</v>
      </c>
      <c r="E23859">
        <v>80303</v>
      </c>
      <c r="F23859" t="s">
        <v>265432</v>
      </c>
      <c r="G23859" t="s">
        <v>219784</v>
      </c>
      <c r="H23859" t="s">
        <v>265433</v>
      </c>
      <c r="I23859" t="s">
        <v>219784</v>
      </c>
      <c r="J23859" s="3">
        <v>2.7835648148148151E-2</v>
      </c>
      <c r="K23859" s="3">
        <v>2.7210648148148147E-2</v>
      </c>
      <c r="L23859">
        <v>2.032</v>
      </c>
      <c r="M23859">
        <v>1.4430000000000001</v>
      </c>
      <c r="N23859">
        <v>0.255</v>
      </c>
      <c r="O23859" t="s">
        <v>219786</v>
      </c>
      <c r="P23859">
        <v>23858</v>
      </c>
    </row>
    <row r="23860" spans="1:16" x14ac:dyDescent="0.3">
      <c r="A23860" t="s">
        <v>259597</v>
      </c>
      <c r="B23860" t="s">
        <v>258915</v>
      </c>
      <c r="C23860" t="s">
        <v>219781</v>
      </c>
      <c r="D23860" t="s">
        <v>219782</v>
      </c>
      <c r="E23860">
        <v>80303</v>
      </c>
      <c r="F23860" t="s">
        <v>265434</v>
      </c>
      <c r="G23860" t="s">
        <v>219784</v>
      </c>
      <c r="H23860" t="s">
        <v>265435</v>
      </c>
      <c r="I23860" t="s">
        <v>219784</v>
      </c>
      <c r="J23860" s="3">
        <v>5.9479166666666666E-2</v>
      </c>
      <c r="K23860" s="3">
        <v>5.932870370370371E-2</v>
      </c>
      <c r="L23860">
        <v>8.4369999999999994</v>
      </c>
      <c r="M23860">
        <v>5.99</v>
      </c>
      <c r="N23860">
        <v>1.0589999999999999</v>
      </c>
      <c r="O23860" t="s">
        <v>219786</v>
      </c>
      <c r="P23860">
        <v>23859</v>
      </c>
    </row>
    <row r="23861" spans="1:16" x14ac:dyDescent="0.3">
      <c r="A23861" t="s">
        <v>258914</v>
      </c>
      <c r="B23861" t="s">
        <v>258915</v>
      </c>
      <c r="C23861" t="s">
        <v>219781</v>
      </c>
      <c r="D23861" t="s">
        <v>219782</v>
      </c>
      <c r="E23861">
        <v>80303</v>
      </c>
      <c r="F23861" t="s">
        <v>265436</v>
      </c>
      <c r="G23861" t="s">
        <v>219784</v>
      </c>
      <c r="H23861" t="s">
        <v>265437</v>
      </c>
      <c r="I23861" t="s">
        <v>219784</v>
      </c>
      <c r="J23861" s="3">
        <v>4.2627314814814819E-2</v>
      </c>
      <c r="K23861" s="3">
        <v>4.2395833333333334E-2</v>
      </c>
      <c r="L23861">
        <v>5.6859999999999999</v>
      </c>
      <c r="M23861">
        <v>4.0369999999999999</v>
      </c>
      <c r="N23861">
        <v>0.71399999999999997</v>
      </c>
      <c r="O23861" t="s">
        <v>219786</v>
      </c>
      <c r="P23861">
        <v>23860</v>
      </c>
    </row>
    <row r="23862" spans="1:16" x14ac:dyDescent="0.3">
      <c r="A23862" t="s">
        <v>219831</v>
      </c>
      <c r="B23862" t="s">
        <v>219796</v>
      </c>
      <c r="C23862" t="s">
        <v>219781</v>
      </c>
      <c r="D23862" t="s">
        <v>219782</v>
      </c>
      <c r="E23862">
        <v>80305</v>
      </c>
      <c r="F23862" t="s">
        <v>265438</v>
      </c>
      <c r="G23862" t="s">
        <v>219784</v>
      </c>
      <c r="H23862" t="s">
        <v>265439</v>
      </c>
      <c r="I23862" t="s">
        <v>219784</v>
      </c>
      <c r="J23862" s="3">
        <v>1.8298611111111113E-2</v>
      </c>
      <c r="K23862" s="3">
        <v>1.7928240740740741E-2</v>
      </c>
      <c r="L23862">
        <v>2.5110000000000001</v>
      </c>
      <c r="M23862">
        <v>1.782</v>
      </c>
      <c r="N23862">
        <v>0.315</v>
      </c>
      <c r="O23862" t="s">
        <v>219786</v>
      </c>
      <c r="P23862">
        <v>23861</v>
      </c>
    </row>
    <row r="23863" spans="1:16" x14ac:dyDescent="0.3">
      <c r="A23863" t="s">
        <v>262780</v>
      </c>
      <c r="B23863" t="s">
        <v>262781</v>
      </c>
      <c r="C23863" t="s">
        <v>219781</v>
      </c>
      <c r="D23863" t="s">
        <v>219782</v>
      </c>
      <c r="E23863">
        <v>80301</v>
      </c>
      <c r="F23863" t="s">
        <v>265440</v>
      </c>
      <c r="G23863" t="s">
        <v>219784</v>
      </c>
      <c r="H23863" t="s">
        <v>265441</v>
      </c>
      <c r="I23863" t="s">
        <v>219784</v>
      </c>
      <c r="J23863" s="3">
        <v>0.23371527777777779</v>
      </c>
      <c r="K23863" s="3">
        <v>0.23354166666666668</v>
      </c>
      <c r="L23863">
        <v>33.585000000000001</v>
      </c>
      <c r="M23863">
        <v>23.844999999999999</v>
      </c>
      <c r="N23863">
        <v>4.2149999999999999</v>
      </c>
      <c r="O23863" t="s">
        <v>219786</v>
      </c>
      <c r="P23863">
        <v>23862</v>
      </c>
    </row>
    <row r="23864" spans="1:16" x14ac:dyDescent="0.3">
      <c r="A23864" t="s">
        <v>226400</v>
      </c>
      <c r="B23864" t="s">
        <v>226401</v>
      </c>
      <c r="C23864" t="s">
        <v>219781</v>
      </c>
      <c r="D23864" t="s">
        <v>219782</v>
      </c>
      <c r="E23864">
        <v>80304</v>
      </c>
      <c r="F23864" t="s">
        <v>265442</v>
      </c>
      <c r="G23864" t="s">
        <v>219784</v>
      </c>
      <c r="H23864" t="s">
        <v>265443</v>
      </c>
      <c r="I23864" t="s">
        <v>219784</v>
      </c>
      <c r="J23864" s="3">
        <v>0.12079861111111112</v>
      </c>
      <c r="K23864" s="3">
        <v>0.12048611111111111</v>
      </c>
      <c r="L23864">
        <v>10.48</v>
      </c>
      <c r="M23864">
        <v>7.4409999999999998</v>
      </c>
      <c r="N23864">
        <v>1.3149999999999999</v>
      </c>
      <c r="O23864" t="s">
        <v>219786</v>
      </c>
      <c r="P23864">
        <v>23863</v>
      </c>
    </row>
    <row r="23865" spans="1:16" x14ac:dyDescent="0.3">
      <c r="A23865" t="s">
        <v>226400</v>
      </c>
      <c r="B23865" t="s">
        <v>226401</v>
      </c>
      <c r="C23865" t="s">
        <v>219781</v>
      </c>
      <c r="D23865" t="s">
        <v>219782</v>
      </c>
      <c r="E23865">
        <v>80304</v>
      </c>
      <c r="F23865" t="s">
        <v>265444</v>
      </c>
      <c r="G23865" t="s">
        <v>219784</v>
      </c>
      <c r="H23865" t="s">
        <v>265445</v>
      </c>
      <c r="I23865" t="s">
        <v>219784</v>
      </c>
      <c r="J23865" s="3">
        <v>8.324074074074074E-2</v>
      </c>
      <c r="K23865" s="3">
        <v>8.3090277777777777E-2</v>
      </c>
      <c r="L23865">
        <v>12.927</v>
      </c>
      <c r="M23865">
        <v>9.1780000000000008</v>
      </c>
      <c r="N23865">
        <v>1.6220000000000001</v>
      </c>
      <c r="O23865" t="s">
        <v>219786</v>
      </c>
      <c r="P23865">
        <v>23864</v>
      </c>
    </row>
    <row r="23866" spans="1:16" x14ac:dyDescent="0.3">
      <c r="A23866" t="s">
        <v>221373</v>
      </c>
      <c r="B23866" t="s">
        <v>221374</v>
      </c>
      <c r="C23866" t="s">
        <v>219781</v>
      </c>
      <c r="D23866" t="s">
        <v>219782</v>
      </c>
      <c r="E23866">
        <v>80301</v>
      </c>
      <c r="F23866" t="s">
        <v>265446</v>
      </c>
      <c r="G23866" t="s">
        <v>219784</v>
      </c>
      <c r="H23866" t="s">
        <v>265447</v>
      </c>
      <c r="I23866" t="s">
        <v>219784</v>
      </c>
      <c r="J23866" s="3">
        <v>6.2893518518518529E-2</v>
      </c>
      <c r="K23866" s="3">
        <v>6.2696759259259258E-2</v>
      </c>
      <c r="L23866">
        <v>9.8610000000000007</v>
      </c>
      <c r="M23866">
        <v>7.0010000000000003</v>
      </c>
      <c r="N23866">
        <v>1.238</v>
      </c>
      <c r="O23866" t="s">
        <v>219786</v>
      </c>
      <c r="P23866">
        <v>23865</v>
      </c>
    </row>
    <row r="23867" spans="1:16" x14ac:dyDescent="0.3">
      <c r="A23867" t="s">
        <v>259597</v>
      </c>
      <c r="B23867" t="s">
        <v>258915</v>
      </c>
      <c r="C23867" t="s">
        <v>219781</v>
      </c>
      <c r="D23867" t="s">
        <v>219782</v>
      </c>
      <c r="E23867">
        <v>80303</v>
      </c>
      <c r="F23867" t="s">
        <v>265448</v>
      </c>
      <c r="G23867" t="s">
        <v>219784</v>
      </c>
      <c r="H23867" t="s">
        <v>265449</v>
      </c>
      <c r="I23867" t="s">
        <v>219784</v>
      </c>
      <c r="J23867" s="3">
        <v>2.4224537037037034E-2</v>
      </c>
      <c r="K23867" s="3">
        <v>2.4097222222222225E-2</v>
      </c>
      <c r="L23867">
        <v>1.798</v>
      </c>
      <c r="M23867">
        <v>1.2769999999999999</v>
      </c>
      <c r="N23867">
        <v>0.22600000000000001</v>
      </c>
      <c r="O23867" t="s">
        <v>219786</v>
      </c>
      <c r="P23867">
        <v>23866</v>
      </c>
    </row>
    <row r="23868" spans="1:16" x14ac:dyDescent="0.3">
      <c r="A23868" t="s">
        <v>221373</v>
      </c>
      <c r="B23868" t="s">
        <v>221374</v>
      </c>
      <c r="C23868" t="s">
        <v>219781</v>
      </c>
      <c r="D23868" t="s">
        <v>219782</v>
      </c>
      <c r="E23868">
        <v>80301</v>
      </c>
      <c r="F23868" t="s">
        <v>265450</v>
      </c>
      <c r="G23868" t="s">
        <v>219784</v>
      </c>
      <c r="H23868" t="s">
        <v>265451</v>
      </c>
      <c r="I23868" t="s">
        <v>219784</v>
      </c>
      <c r="J23868" s="3">
        <v>4.0324074074074075E-2</v>
      </c>
      <c r="K23868" s="3">
        <v>3.9942129629629626E-2</v>
      </c>
      <c r="L23868">
        <v>6.2830000000000004</v>
      </c>
      <c r="M23868">
        <v>4.4610000000000003</v>
      </c>
      <c r="N23868">
        <v>0.78900000000000003</v>
      </c>
      <c r="O23868" t="s">
        <v>219786</v>
      </c>
      <c r="P23868">
        <v>23867</v>
      </c>
    </row>
    <row r="23869" spans="1:16" x14ac:dyDescent="0.3">
      <c r="A23869" t="s">
        <v>219779</v>
      </c>
      <c r="B23869" t="s">
        <v>219780</v>
      </c>
      <c r="C23869" t="s">
        <v>219781</v>
      </c>
      <c r="D23869" t="s">
        <v>219782</v>
      </c>
      <c r="E23869">
        <v>80302</v>
      </c>
      <c r="F23869" t="s">
        <v>265452</v>
      </c>
      <c r="G23869" t="s">
        <v>219784</v>
      </c>
      <c r="H23869" t="s">
        <v>265453</v>
      </c>
      <c r="I23869" t="s">
        <v>219784</v>
      </c>
      <c r="J23869" s="3">
        <v>2.7962962962962964E-2</v>
      </c>
      <c r="K23869" s="3">
        <v>2.3113425925925926E-2</v>
      </c>
      <c r="L23869">
        <v>3.87</v>
      </c>
      <c r="M23869">
        <v>2.7480000000000002</v>
      </c>
      <c r="N23869">
        <v>0.48599999999999999</v>
      </c>
      <c r="O23869" t="s">
        <v>219786</v>
      </c>
      <c r="P23869">
        <v>23868</v>
      </c>
    </row>
    <row r="23870" spans="1:16" x14ac:dyDescent="0.3">
      <c r="A23870" t="s">
        <v>219795</v>
      </c>
      <c r="B23870" t="s">
        <v>219796</v>
      </c>
      <c r="C23870" t="s">
        <v>219781</v>
      </c>
      <c r="D23870" t="s">
        <v>219782</v>
      </c>
      <c r="E23870">
        <v>80305</v>
      </c>
      <c r="F23870" t="s">
        <v>265454</v>
      </c>
      <c r="G23870" t="s">
        <v>219784</v>
      </c>
      <c r="H23870" t="s">
        <v>265455</v>
      </c>
      <c r="I23870" t="s">
        <v>219784</v>
      </c>
      <c r="J23870" s="3">
        <v>5.2835648148148145E-2</v>
      </c>
      <c r="K23870" s="3">
        <v>5.2407407407407403E-2</v>
      </c>
      <c r="L23870">
        <v>4.18</v>
      </c>
      <c r="M23870">
        <v>2.968</v>
      </c>
      <c r="N23870">
        <v>0.52500000000000002</v>
      </c>
      <c r="O23870" t="s">
        <v>219786</v>
      </c>
      <c r="P23870">
        <v>23869</v>
      </c>
    </row>
    <row r="23871" spans="1:16" x14ac:dyDescent="0.3">
      <c r="A23871" t="s">
        <v>219831</v>
      </c>
      <c r="B23871" t="s">
        <v>219796</v>
      </c>
      <c r="C23871" t="s">
        <v>219781</v>
      </c>
      <c r="D23871" t="s">
        <v>219782</v>
      </c>
      <c r="E23871">
        <v>80305</v>
      </c>
      <c r="F23871" t="s">
        <v>265456</v>
      </c>
      <c r="G23871" t="s">
        <v>219784</v>
      </c>
      <c r="H23871" t="s">
        <v>265457</v>
      </c>
      <c r="I23871" t="s">
        <v>219784</v>
      </c>
      <c r="J23871" s="3">
        <v>1.4768518518518519E-2</v>
      </c>
      <c r="K23871" s="3">
        <v>1.4583333333333332E-2</v>
      </c>
      <c r="L23871">
        <v>2.0409999999999999</v>
      </c>
      <c r="M23871">
        <v>1.4490000000000001</v>
      </c>
      <c r="N23871">
        <v>0.25600000000000001</v>
      </c>
      <c r="O23871" t="s">
        <v>219786</v>
      </c>
      <c r="P23871">
        <v>23870</v>
      </c>
    </row>
    <row r="23872" spans="1:16" x14ac:dyDescent="0.3">
      <c r="A23872" t="s">
        <v>219884</v>
      </c>
      <c r="B23872" t="s">
        <v>219885</v>
      </c>
      <c r="C23872" t="s">
        <v>219781</v>
      </c>
      <c r="D23872" t="s">
        <v>219782</v>
      </c>
      <c r="E23872">
        <v>80302</v>
      </c>
      <c r="F23872" t="s">
        <v>265458</v>
      </c>
      <c r="G23872" t="s">
        <v>219784</v>
      </c>
      <c r="H23872" t="s">
        <v>265459</v>
      </c>
      <c r="I23872" t="s">
        <v>219784</v>
      </c>
      <c r="J23872" s="3">
        <v>0.21092592592592593</v>
      </c>
      <c r="K23872" s="3">
        <v>0.21059027777777775</v>
      </c>
      <c r="L23872">
        <v>30.161000000000001</v>
      </c>
      <c r="M23872">
        <v>21.414999999999999</v>
      </c>
      <c r="N23872">
        <v>3.7850000000000001</v>
      </c>
      <c r="O23872" t="s">
        <v>219786</v>
      </c>
      <c r="P23872">
        <v>23871</v>
      </c>
    </row>
    <row r="23873" spans="1:16" x14ac:dyDescent="0.3">
      <c r="A23873" t="s">
        <v>258914</v>
      </c>
      <c r="B23873" t="s">
        <v>258915</v>
      </c>
      <c r="C23873" t="s">
        <v>219781</v>
      </c>
      <c r="D23873" t="s">
        <v>219782</v>
      </c>
      <c r="E23873">
        <v>80303</v>
      </c>
      <c r="F23873" t="s">
        <v>265460</v>
      </c>
      <c r="G23873" t="s">
        <v>219784</v>
      </c>
      <c r="H23873" t="s">
        <v>265461</v>
      </c>
      <c r="I23873" t="s">
        <v>219784</v>
      </c>
      <c r="J23873" s="3">
        <v>0.10599537037037036</v>
      </c>
      <c r="K23873" s="3">
        <v>7.5335648148148152E-2</v>
      </c>
      <c r="L23873">
        <v>5.0279999999999996</v>
      </c>
      <c r="M23873">
        <v>3.57</v>
      </c>
      <c r="N23873">
        <v>0.63100000000000001</v>
      </c>
      <c r="O23873" t="s">
        <v>219786</v>
      </c>
      <c r="P23873">
        <v>23872</v>
      </c>
    </row>
    <row r="23874" spans="1:16" x14ac:dyDescent="0.3">
      <c r="A23874" t="s">
        <v>219866</v>
      </c>
      <c r="B23874" t="s">
        <v>219867</v>
      </c>
      <c r="C23874" t="s">
        <v>219781</v>
      </c>
      <c r="D23874" t="s">
        <v>219782</v>
      </c>
      <c r="E23874">
        <v>80302</v>
      </c>
      <c r="F23874" t="s">
        <v>265462</v>
      </c>
      <c r="G23874" t="s">
        <v>219784</v>
      </c>
      <c r="H23874" t="s">
        <v>265463</v>
      </c>
      <c r="I23874" t="s">
        <v>219784</v>
      </c>
      <c r="J23874" s="3">
        <v>0.23425925925925925</v>
      </c>
      <c r="K23874" s="3">
        <v>0.2341087962962963</v>
      </c>
      <c r="L23874">
        <v>32.777000000000001</v>
      </c>
      <c r="M23874">
        <v>23.271999999999998</v>
      </c>
      <c r="N23874">
        <v>4.1130000000000004</v>
      </c>
      <c r="O23874" t="s">
        <v>219786</v>
      </c>
      <c r="P23874">
        <v>23873</v>
      </c>
    </row>
    <row r="23875" spans="1:16" x14ac:dyDescent="0.3">
      <c r="A23875" t="s">
        <v>221421</v>
      </c>
      <c r="B23875" t="s">
        <v>221422</v>
      </c>
      <c r="C23875" t="s">
        <v>219781</v>
      </c>
      <c r="D23875" t="s">
        <v>219782</v>
      </c>
      <c r="E23875">
        <v>80302</v>
      </c>
      <c r="F23875" t="s">
        <v>265464</v>
      </c>
      <c r="G23875" t="s">
        <v>219784</v>
      </c>
      <c r="H23875" t="s">
        <v>265465</v>
      </c>
      <c r="I23875" t="s">
        <v>219784</v>
      </c>
      <c r="J23875" s="3">
        <v>0.16798611111111109</v>
      </c>
      <c r="K23875" s="3">
        <v>0.16774305555555555</v>
      </c>
      <c r="L23875">
        <v>25.038</v>
      </c>
      <c r="M23875">
        <v>17.777000000000001</v>
      </c>
      <c r="N23875">
        <v>3.1419999999999999</v>
      </c>
      <c r="O23875" t="s">
        <v>219786</v>
      </c>
      <c r="P23875">
        <v>23874</v>
      </c>
    </row>
    <row r="23876" spans="1:16" x14ac:dyDescent="0.3">
      <c r="A23876" t="s">
        <v>219831</v>
      </c>
      <c r="B23876" t="s">
        <v>219796</v>
      </c>
      <c r="C23876" t="s">
        <v>219781</v>
      </c>
      <c r="D23876" t="s">
        <v>219782</v>
      </c>
      <c r="E23876">
        <v>80305</v>
      </c>
      <c r="F23876" t="s">
        <v>265466</v>
      </c>
      <c r="G23876" t="s">
        <v>219784</v>
      </c>
      <c r="H23876" t="s">
        <v>265467</v>
      </c>
      <c r="I23876" t="s">
        <v>219784</v>
      </c>
      <c r="J23876" s="3">
        <v>0.16944444444444443</v>
      </c>
      <c r="K23876" s="3">
        <v>0.16918981481481479</v>
      </c>
      <c r="L23876">
        <v>25.055</v>
      </c>
      <c r="M23876">
        <v>17.789000000000001</v>
      </c>
      <c r="N23876">
        <v>3.1440000000000001</v>
      </c>
      <c r="O23876" t="s">
        <v>219786</v>
      </c>
      <c r="P23876">
        <v>23875</v>
      </c>
    </row>
    <row r="23877" spans="1:16" x14ac:dyDescent="0.3">
      <c r="A23877" t="s">
        <v>219873</v>
      </c>
      <c r="B23877" t="s">
        <v>219874</v>
      </c>
      <c r="C23877" t="s">
        <v>219781</v>
      </c>
      <c r="D23877" t="s">
        <v>219782</v>
      </c>
      <c r="E23877">
        <v>80302</v>
      </c>
      <c r="F23877" t="s">
        <v>265468</v>
      </c>
      <c r="G23877" t="s">
        <v>219784</v>
      </c>
      <c r="H23877" t="s">
        <v>265469</v>
      </c>
      <c r="I23877" t="s">
        <v>219784</v>
      </c>
      <c r="J23877" s="3">
        <v>7.4953703703703703E-2</v>
      </c>
      <c r="K23877" s="3">
        <v>7.4710648148148151E-2</v>
      </c>
      <c r="L23877">
        <v>5.4210000000000003</v>
      </c>
      <c r="M23877">
        <v>3.8490000000000002</v>
      </c>
      <c r="N23877">
        <v>0.68</v>
      </c>
      <c r="O23877" t="s">
        <v>219786</v>
      </c>
      <c r="P23877">
        <v>23876</v>
      </c>
    </row>
    <row r="23878" spans="1:16" x14ac:dyDescent="0.3">
      <c r="A23878" t="s">
        <v>226400</v>
      </c>
      <c r="B23878" t="s">
        <v>226401</v>
      </c>
      <c r="C23878" t="s">
        <v>219781</v>
      </c>
      <c r="D23878" t="s">
        <v>219782</v>
      </c>
      <c r="E23878">
        <v>80304</v>
      </c>
      <c r="F23878" t="s">
        <v>265470</v>
      </c>
      <c r="G23878" t="s">
        <v>219784</v>
      </c>
      <c r="H23878" t="s">
        <v>265471</v>
      </c>
      <c r="I23878" t="s">
        <v>219784</v>
      </c>
      <c r="J23878" s="3">
        <v>1.2685185185185183E-2</v>
      </c>
      <c r="K23878" s="3">
        <v>1.2361111111111113E-2</v>
      </c>
      <c r="L23878">
        <v>1.0009999999999999</v>
      </c>
      <c r="M23878">
        <v>0.71099999999999997</v>
      </c>
      <c r="N23878">
        <v>0.126</v>
      </c>
      <c r="O23878" t="s">
        <v>219786</v>
      </c>
      <c r="P23878">
        <v>23877</v>
      </c>
    </row>
    <row r="23879" spans="1:16" x14ac:dyDescent="0.3">
      <c r="A23879" t="s">
        <v>219881</v>
      </c>
      <c r="B23879" t="s">
        <v>219878</v>
      </c>
      <c r="C23879" t="s">
        <v>219781</v>
      </c>
      <c r="D23879" t="s">
        <v>219782</v>
      </c>
      <c r="E23879">
        <v>80302</v>
      </c>
      <c r="F23879" t="s">
        <v>265472</v>
      </c>
      <c r="G23879" t="s">
        <v>219784</v>
      </c>
      <c r="H23879" t="s">
        <v>265473</v>
      </c>
      <c r="I23879" t="s">
        <v>219784</v>
      </c>
      <c r="J23879" s="3">
        <v>7.0868055555555545E-2</v>
      </c>
      <c r="K23879" s="3">
        <v>7.0659722222222221E-2</v>
      </c>
      <c r="L23879">
        <v>10.246</v>
      </c>
      <c r="M23879">
        <v>7.2750000000000004</v>
      </c>
      <c r="N23879">
        <v>1.286</v>
      </c>
      <c r="O23879" t="s">
        <v>219786</v>
      </c>
      <c r="P23879">
        <v>23878</v>
      </c>
    </row>
    <row r="23880" spans="1:16" x14ac:dyDescent="0.3">
      <c r="A23880" t="s">
        <v>226400</v>
      </c>
      <c r="B23880" t="s">
        <v>226401</v>
      </c>
      <c r="C23880" t="s">
        <v>219781</v>
      </c>
      <c r="D23880" t="s">
        <v>219782</v>
      </c>
      <c r="E23880">
        <v>80304</v>
      </c>
      <c r="F23880" t="s">
        <v>265474</v>
      </c>
      <c r="G23880" t="s">
        <v>219784</v>
      </c>
      <c r="H23880" t="s">
        <v>265475</v>
      </c>
      <c r="I23880" t="s">
        <v>219784</v>
      </c>
      <c r="J23880" s="3">
        <v>7.5810185185185182E-3</v>
      </c>
      <c r="K23880" s="3">
        <v>7.2916666666666659E-3</v>
      </c>
      <c r="L23880">
        <v>0.58699999999999997</v>
      </c>
      <c r="M23880">
        <v>0.41699999999999998</v>
      </c>
      <c r="N23880">
        <v>7.3999999999999996E-2</v>
      </c>
      <c r="O23880" t="s">
        <v>219786</v>
      </c>
      <c r="P23880">
        <v>23879</v>
      </c>
    </row>
    <row r="23881" spans="1:16" x14ac:dyDescent="0.3">
      <c r="A23881" t="s">
        <v>258914</v>
      </c>
      <c r="B23881" t="s">
        <v>258915</v>
      </c>
      <c r="C23881" t="s">
        <v>219781</v>
      </c>
      <c r="D23881" t="s">
        <v>219782</v>
      </c>
      <c r="E23881">
        <v>80303</v>
      </c>
      <c r="F23881" t="s">
        <v>265476</v>
      </c>
      <c r="G23881" t="s">
        <v>219784</v>
      </c>
      <c r="H23881" t="s">
        <v>265477</v>
      </c>
      <c r="I23881" t="s">
        <v>219784</v>
      </c>
      <c r="J23881" s="3">
        <v>1.4004629629629629E-3</v>
      </c>
      <c r="K23881" s="3">
        <v>0</v>
      </c>
      <c r="L23881">
        <v>0</v>
      </c>
      <c r="M23881">
        <v>0</v>
      </c>
      <c r="N23881">
        <v>0</v>
      </c>
      <c r="O23881" t="s">
        <v>219786</v>
      </c>
      <c r="P23881">
        <v>23880</v>
      </c>
    </row>
    <row r="23882" spans="1:16" x14ac:dyDescent="0.3">
      <c r="A23882" t="s">
        <v>259597</v>
      </c>
      <c r="B23882" t="s">
        <v>258915</v>
      </c>
      <c r="C23882" t="s">
        <v>219781</v>
      </c>
      <c r="D23882" t="s">
        <v>219782</v>
      </c>
      <c r="E23882">
        <v>80303</v>
      </c>
      <c r="F23882" t="s">
        <v>265476</v>
      </c>
      <c r="G23882" t="s">
        <v>219784</v>
      </c>
      <c r="H23882" t="s">
        <v>265478</v>
      </c>
      <c r="I23882" t="s">
        <v>219784</v>
      </c>
      <c r="J23882" s="3">
        <v>0.1386226851851852</v>
      </c>
      <c r="K23882" s="3">
        <v>0.13841435185185186</v>
      </c>
      <c r="L23882">
        <v>19.931000000000001</v>
      </c>
      <c r="M23882">
        <v>14.151</v>
      </c>
      <c r="N23882">
        <v>2.5009999999999999</v>
      </c>
      <c r="O23882" t="s">
        <v>219786</v>
      </c>
      <c r="P23882">
        <v>23881</v>
      </c>
    </row>
    <row r="23883" spans="1:16" x14ac:dyDescent="0.3">
      <c r="A23883" t="s">
        <v>219795</v>
      </c>
      <c r="B23883" t="s">
        <v>219796</v>
      </c>
      <c r="C23883" t="s">
        <v>219781</v>
      </c>
      <c r="D23883" t="s">
        <v>219782</v>
      </c>
      <c r="E23883">
        <v>80305</v>
      </c>
      <c r="F23883" t="s">
        <v>265479</v>
      </c>
      <c r="G23883" t="s">
        <v>219784</v>
      </c>
      <c r="H23883" t="s">
        <v>265480</v>
      </c>
      <c r="I23883" t="s">
        <v>219784</v>
      </c>
      <c r="J23883" s="3">
        <v>1.6238425925925924E-2</v>
      </c>
      <c r="K23883" s="3">
        <v>1.6006944444444445E-2</v>
      </c>
      <c r="L23883">
        <v>1.238</v>
      </c>
      <c r="M23883">
        <v>0.879</v>
      </c>
      <c r="N23883">
        <v>0.155</v>
      </c>
      <c r="O23883" t="s">
        <v>219786</v>
      </c>
      <c r="P23883">
        <v>23882</v>
      </c>
    </row>
    <row r="23884" spans="1:16" x14ac:dyDescent="0.3">
      <c r="A23884" t="s">
        <v>219831</v>
      </c>
      <c r="B23884" t="s">
        <v>219796</v>
      </c>
      <c r="C23884" t="s">
        <v>219781</v>
      </c>
      <c r="D23884" t="s">
        <v>219782</v>
      </c>
      <c r="E23884">
        <v>80305</v>
      </c>
      <c r="F23884" t="s">
        <v>265481</v>
      </c>
      <c r="G23884" t="s">
        <v>219784</v>
      </c>
      <c r="H23884" t="s">
        <v>265482</v>
      </c>
      <c r="I23884" t="s">
        <v>219784</v>
      </c>
      <c r="J23884" s="3">
        <v>7.5462962962962966E-3</v>
      </c>
      <c r="K23884" s="3">
        <v>7.3379629629629628E-3</v>
      </c>
      <c r="L23884">
        <v>1.026</v>
      </c>
      <c r="M23884">
        <v>0.72899999999999998</v>
      </c>
      <c r="N23884">
        <v>0.129</v>
      </c>
      <c r="O23884" t="s">
        <v>219786</v>
      </c>
      <c r="P23884">
        <v>23883</v>
      </c>
    </row>
    <row r="23885" spans="1:16" x14ac:dyDescent="0.3">
      <c r="A23885" t="s">
        <v>233156</v>
      </c>
      <c r="B23885" t="s">
        <v>233157</v>
      </c>
      <c r="C23885" t="s">
        <v>219781</v>
      </c>
      <c r="D23885" t="s">
        <v>219782</v>
      </c>
      <c r="E23885">
        <v>80303</v>
      </c>
      <c r="F23885" t="s">
        <v>265483</v>
      </c>
      <c r="G23885" t="s">
        <v>219784</v>
      </c>
      <c r="H23885" t="s">
        <v>265484</v>
      </c>
      <c r="I23885" t="s">
        <v>219784</v>
      </c>
      <c r="J23885" s="3">
        <v>9.5659722222222229E-2</v>
      </c>
      <c r="K23885" s="3">
        <v>9.5416666666666664E-2</v>
      </c>
      <c r="L23885">
        <v>7.0979999999999999</v>
      </c>
      <c r="M23885">
        <v>5.04</v>
      </c>
      <c r="N23885">
        <v>0.89100000000000001</v>
      </c>
      <c r="O23885" t="s">
        <v>219786</v>
      </c>
      <c r="P23885">
        <v>23884</v>
      </c>
    </row>
    <row r="23886" spans="1:16" x14ac:dyDescent="0.3">
      <c r="A23886" t="s">
        <v>226400</v>
      </c>
      <c r="B23886" t="s">
        <v>226401</v>
      </c>
      <c r="C23886" t="s">
        <v>219781</v>
      </c>
      <c r="D23886" t="s">
        <v>219782</v>
      </c>
      <c r="E23886">
        <v>80304</v>
      </c>
      <c r="F23886" t="s">
        <v>265485</v>
      </c>
      <c r="G23886" t="s">
        <v>219784</v>
      </c>
      <c r="H23886" t="s">
        <v>265486</v>
      </c>
      <c r="I23886" t="s">
        <v>219784</v>
      </c>
      <c r="J23886" s="3">
        <v>4.9548611111111113E-2</v>
      </c>
      <c r="K23886" s="3">
        <v>4.9409722222222223E-2</v>
      </c>
      <c r="L23886">
        <v>3.8540000000000001</v>
      </c>
      <c r="M23886">
        <v>2.7370000000000001</v>
      </c>
      <c r="N23886">
        <v>0.48399999999999999</v>
      </c>
      <c r="O23886" t="s">
        <v>219786</v>
      </c>
      <c r="P23886">
        <v>23885</v>
      </c>
    </row>
    <row r="23887" spans="1:16" x14ac:dyDescent="0.3">
      <c r="A23887" t="s">
        <v>226400</v>
      </c>
      <c r="B23887" t="s">
        <v>226401</v>
      </c>
      <c r="C23887" t="s">
        <v>219781</v>
      </c>
      <c r="D23887" t="s">
        <v>219782</v>
      </c>
      <c r="E23887">
        <v>80304</v>
      </c>
      <c r="F23887" t="s">
        <v>265487</v>
      </c>
      <c r="G23887" t="s">
        <v>219784</v>
      </c>
      <c r="H23887" t="s">
        <v>265488</v>
      </c>
      <c r="I23887" t="s">
        <v>219784</v>
      </c>
      <c r="J23887" s="3">
        <v>4.2581018518518525E-2</v>
      </c>
      <c r="K23887" s="3">
        <v>4.1840277777777775E-2</v>
      </c>
      <c r="L23887">
        <v>1.4319999999999999</v>
      </c>
      <c r="M23887">
        <v>1.0169999999999999</v>
      </c>
      <c r="N23887">
        <v>0.18</v>
      </c>
      <c r="O23887" t="s">
        <v>219786</v>
      </c>
      <c r="P23887">
        <v>23886</v>
      </c>
    </row>
    <row r="23888" spans="1:16" x14ac:dyDescent="0.3">
      <c r="A23888" t="s">
        <v>259597</v>
      </c>
      <c r="B23888" t="s">
        <v>258915</v>
      </c>
      <c r="C23888" t="s">
        <v>219781</v>
      </c>
      <c r="D23888" t="s">
        <v>219782</v>
      </c>
      <c r="E23888">
        <v>80303</v>
      </c>
      <c r="F23888" t="s">
        <v>265489</v>
      </c>
      <c r="G23888" t="s">
        <v>219784</v>
      </c>
      <c r="H23888" t="s">
        <v>265490</v>
      </c>
      <c r="I23888" t="s">
        <v>219784</v>
      </c>
      <c r="J23888" s="3">
        <v>5.1932870370370365E-2</v>
      </c>
      <c r="K23888" s="3">
        <v>5.1747685185185188E-2</v>
      </c>
      <c r="L23888">
        <v>5.9370000000000003</v>
      </c>
      <c r="M23888">
        <v>4.2149999999999999</v>
      </c>
      <c r="N23888">
        <v>0.745</v>
      </c>
      <c r="O23888" t="s">
        <v>219786</v>
      </c>
      <c r="P23888">
        <v>23887</v>
      </c>
    </row>
    <row r="23889" spans="1:16" x14ac:dyDescent="0.3">
      <c r="A23889" t="s">
        <v>221421</v>
      </c>
      <c r="B23889" t="s">
        <v>221422</v>
      </c>
      <c r="C23889" t="s">
        <v>219781</v>
      </c>
      <c r="D23889" t="s">
        <v>219782</v>
      </c>
      <c r="E23889">
        <v>80302</v>
      </c>
      <c r="F23889" t="s">
        <v>265491</v>
      </c>
      <c r="G23889" t="s">
        <v>219784</v>
      </c>
      <c r="H23889" t="s">
        <v>265492</v>
      </c>
      <c r="I23889" t="s">
        <v>219784</v>
      </c>
      <c r="J23889" s="3">
        <v>4.4641203703703704E-2</v>
      </c>
      <c r="K23889" s="3">
        <v>4.4444444444444446E-2</v>
      </c>
      <c r="L23889">
        <v>3.536</v>
      </c>
      <c r="M23889">
        <v>2.5110000000000001</v>
      </c>
      <c r="N23889">
        <v>0.44400000000000001</v>
      </c>
      <c r="O23889" t="s">
        <v>219786</v>
      </c>
      <c r="P23889">
        <v>23888</v>
      </c>
    </row>
    <row r="23890" spans="1:16" x14ac:dyDescent="0.3">
      <c r="A23890" t="s">
        <v>219873</v>
      </c>
      <c r="B23890" t="s">
        <v>219874</v>
      </c>
      <c r="C23890" t="s">
        <v>219781</v>
      </c>
      <c r="D23890" t="s">
        <v>219782</v>
      </c>
      <c r="E23890">
        <v>80302</v>
      </c>
      <c r="F23890" t="s">
        <v>265493</v>
      </c>
      <c r="G23890" t="s">
        <v>219784</v>
      </c>
      <c r="H23890" t="s">
        <v>265494</v>
      </c>
      <c r="I23890" t="s">
        <v>219784</v>
      </c>
      <c r="J23890" s="3">
        <v>4.5196759259259256E-2</v>
      </c>
      <c r="K23890" s="3">
        <v>4.5034722222222219E-2</v>
      </c>
      <c r="L23890">
        <v>6.7290000000000001</v>
      </c>
      <c r="M23890">
        <v>4.7779999999999996</v>
      </c>
      <c r="N23890">
        <v>0.84499999999999997</v>
      </c>
      <c r="O23890" t="s">
        <v>219786</v>
      </c>
      <c r="P23890">
        <v>23889</v>
      </c>
    </row>
    <row r="23891" spans="1:16" x14ac:dyDescent="0.3">
      <c r="A23891" t="s">
        <v>219831</v>
      </c>
      <c r="B23891" t="s">
        <v>219796</v>
      </c>
      <c r="C23891" t="s">
        <v>219781</v>
      </c>
      <c r="D23891" t="s">
        <v>219782</v>
      </c>
      <c r="E23891">
        <v>80305</v>
      </c>
      <c r="F23891" t="s">
        <v>265495</v>
      </c>
      <c r="G23891" t="s">
        <v>219784</v>
      </c>
      <c r="H23891" t="s">
        <v>265496</v>
      </c>
      <c r="I23891" t="s">
        <v>219784</v>
      </c>
      <c r="J23891" s="3">
        <v>3.2222222222222222E-2</v>
      </c>
      <c r="K23891" s="3">
        <v>3.2037037037037037E-2</v>
      </c>
      <c r="L23891">
        <v>4.5270000000000001</v>
      </c>
      <c r="M23891">
        <v>3.214</v>
      </c>
      <c r="N23891">
        <v>0.56799999999999995</v>
      </c>
      <c r="O23891" t="s">
        <v>219786</v>
      </c>
      <c r="P23891">
        <v>23890</v>
      </c>
    </row>
    <row r="23892" spans="1:16" x14ac:dyDescent="0.3">
      <c r="A23892" t="s">
        <v>258914</v>
      </c>
      <c r="B23892" t="s">
        <v>258915</v>
      </c>
      <c r="C23892" t="s">
        <v>219781</v>
      </c>
      <c r="D23892" t="s">
        <v>219782</v>
      </c>
      <c r="E23892">
        <v>80303</v>
      </c>
      <c r="F23892" t="s">
        <v>265497</v>
      </c>
      <c r="G23892" t="s">
        <v>219784</v>
      </c>
      <c r="H23892" t="s">
        <v>265498</v>
      </c>
      <c r="I23892" t="s">
        <v>219784</v>
      </c>
      <c r="J23892" s="3">
        <v>8.8981481481481481E-2</v>
      </c>
      <c r="K23892" s="3">
        <v>5.6574074074074075E-2</v>
      </c>
      <c r="L23892">
        <v>3.5859999999999999</v>
      </c>
      <c r="M23892">
        <v>2.5459999999999998</v>
      </c>
      <c r="N23892">
        <v>0.45</v>
      </c>
      <c r="O23892" t="s">
        <v>219786</v>
      </c>
      <c r="P23892">
        <v>23891</v>
      </c>
    </row>
    <row r="23893" spans="1:16" x14ac:dyDescent="0.3">
      <c r="A23893" t="s">
        <v>219779</v>
      </c>
      <c r="B23893" t="s">
        <v>219780</v>
      </c>
      <c r="C23893" t="s">
        <v>219781</v>
      </c>
      <c r="D23893" t="s">
        <v>219782</v>
      </c>
      <c r="E23893">
        <v>80302</v>
      </c>
      <c r="F23893" t="s">
        <v>265499</v>
      </c>
      <c r="G23893" t="s">
        <v>219784</v>
      </c>
      <c r="H23893" t="s">
        <v>265500</v>
      </c>
      <c r="I23893" t="s">
        <v>219784</v>
      </c>
      <c r="J23893" s="3">
        <v>7.767361111111111E-2</v>
      </c>
      <c r="K23893" s="3">
        <v>7.7210648148148139E-2</v>
      </c>
      <c r="L23893">
        <v>11.91</v>
      </c>
      <c r="M23893">
        <v>8.4559999999999995</v>
      </c>
      <c r="N23893">
        <v>1.4950000000000001</v>
      </c>
      <c r="O23893" t="s">
        <v>219786</v>
      </c>
      <c r="P23893">
        <v>23892</v>
      </c>
    </row>
    <row r="23894" spans="1:16" x14ac:dyDescent="0.3">
      <c r="A23894" t="s">
        <v>226400</v>
      </c>
      <c r="B23894" t="s">
        <v>226401</v>
      </c>
      <c r="C23894" t="s">
        <v>219781</v>
      </c>
      <c r="D23894" t="s">
        <v>219782</v>
      </c>
      <c r="E23894">
        <v>80304</v>
      </c>
      <c r="F23894" t="s">
        <v>265501</v>
      </c>
      <c r="G23894" t="s">
        <v>219784</v>
      </c>
      <c r="H23894" t="s">
        <v>265502</v>
      </c>
      <c r="I23894" t="s">
        <v>219784</v>
      </c>
      <c r="J23894" s="3">
        <v>9.1666666666666674E-2</v>
      </c>
      <c r="K23894" s="3">
        <v>9.0208333333333335E-2</v>
      </c>
      <c r="L23894">
        <v>5.9169999999999998</v>
      </c>
      <c r="M23894">
        <v>4.2009999999999996</v>
      </c>
      <c r="N23894">
        <v>0.74299999999999999</v>
      </c>
      <c r="O23894" t="s">
        <v>219786</v>
      </c>
      <c r="P23894">
        <v>23893</v>
      </c>
    </row>
    <row r="23895" spans="1:16" x14ac:dyDescent="0.3">
      <c r="A23895" t="s">
        <v>226400</v>
      </c>
      <c r="B23895" t="s">
        <v>226401</v>
      </c>
      <c r="C23895" t="s">
        <v>219781</v>
      </c>
      <c r="D23895" t="s">
        <v>219782</v>
      </c>
      <c r="E23895">
        <v>80304</v>
      </c>
      <c r="F23895" t="s">
        <v>265503</v>
      </c>
      <c r="G23895" t="s">
        <v>219784</v>
      </c>
      <c r="H23895" t="s">
        <v>265504</v>
      </c>
      <c r="I23895" t="s">
        <v>219784</v>
      </c>
      <c r="J23895" s="3">
        <v>3.3009259259259259E-2</v>
      </c>
      <c r="K23895" s="3">
        <v>3.2835648148148149E-2</v>
      </c>
      <c r="L23895">
        <v>2.6179999999999999</v>
      </c>
      <c r="M23895">
        <v>1.859</v>
      </c>
      <c r="N23895">
        <v>0.32900000000000001</v>
      </c>
      <c r="O23895" t="s">
        <v>219786</v>
      </c>
      <c r="P23895">
        <v>23894</v>
      </c>
    </row>
    <row r="23896" spans="1:16" x14ac:dyDescent="0.3">
      <c r="A23896" t="s">
        <v>226400</v>
      </c>
      <c r="B23896" t="s">
        <v>226401</v>
      </c>
      <c r="C23896" t="s">
        <v>219781</v>
      </c>
      <c r="D23896" t="s">
        <v>219782</v>
      </c>
      <c r="E23896">
        <v>80304</v>
      </c>
      <c r="F23896" t="s">
        <v>265505</v>
      </c>
      <c r="G23896" t="s">
        <v>219784</v>
      </c>
      <c r="H23896" t="s">
        <v>265506</v>
      </c>
      <c r="I23896" t="s">
        <v>219784</v>
      </c>
      <c r="J23896" s="3">
        <v>0.1507175925925926</v>
      </c>
      <c r="K23896" s="3">
        <v>0.15037037037037038</v>
      </c>
      <c r="L23896">
        <v>21.193999999999999</v>
      </c>
      <c r="M23896">
        <v>15.047000000000001</v>
      </c>
      <c r="N23896">
        <v>2.66</v>
      </c>
      <c r="O23896" t="s">
        <v>219786</v>
      </c>
      <c r="P23896">
        <v>23895</v>
      </c>
    </row>
    <row r="23897" spans="1:16" x14ac:dyDescent="0.3">
      <c r="A23897" t="s">
        <v>259597</v>
      </c>
      <c r="B23897" t="s">
        <v>258915</v>
      </c>
      <c r="C23897" t="s">
        <v>219781</v>
      </c>
      <c r="D23897" t="s">
        <v>219782</v>
      </c>
      <c r="E23897">
        <v>80303</v>
      </c>
      <c r="F23897" t="s">
        <v>265507</v>
      </c>
      <c r="G23897" t="s">
        <v>219784</v>
      </c>
      <c r="H23897" t="s">
        <v>265508</v>
      </c>
      <c r="I23897" t="s">
        <v>219784</v>
      </c>
      <c r="J23897" s="3">
        <v>5.2256944444444446E-2</v>
      </c>
      <c r="K23897" s="3">
        <v>5.2025462962962961E-2</v>
      </c>
      <c r="L23897">
        <v>4.641</v>
      </c>
      <c r="M23897">
        <v>3.2949999999999999</v>
      </c>
      <c r="N23897">
        <v>0.58199999999999996</v>
      </c>
      <c r="O23897" t="s">
        <v>219786</v>
      </c>
      <c r="P23897">
        <v>23896</v>
      </c>
    </row>
    <row r="23898" spans="1:16" x14ac:dyDescent="0.3">
      <c r="A23898" t="s">
        <v>221373</v>
      </c>
      <c r="B23898" t="s">
        <v>221374</v>
      </c>
      <c r="C23898" t="s">
        <v>219781</v>
      </c>
      <c r="D23898" t="s">
        <v>219782</v>
      </c>
      <c r="E23898">
        <v>80301</v>
      </c>
      <c r="F23898" t="s">
        <v>265509</v>
      </c>
      <c r="G23898" t="s">
        <v>219784</v>
      </c>
      <c r="H23898" t="s">
        <v>265510</v>
      </c>
      <c r="I23898" t="s">
        <v>219784</v>
      </c>
      <c r="J23898" s="3">
        <v>5.559027777777778E-2</v>
      </c>
      <c r="K23898" s="3">
        <v>5.4872685185185184E-2</v>
      </c>
      <c r="L23898">
        <v>9.5259999999999998</v>
      </c>
      <c r="M23898">
        <v>6.7640000000000002</v>
      </c>
      <c r="N23898">
        <v>1.196</v>
      </c>
      <c r="O23898" t="s">
        <v>219786</v>
      </c>
      <c r="P23898">
        <v>23897</v>
      </c>
    </row>
    <row r="23899" spans="1:16" x14ac:dyDescent="0.3">
      <c r="A23899" t="s">
        <v>219779</v>
      </c>
      <c r="B23899" t="s">
        <v>219780</v>
      </c>
      <c r="C23899" t="s">
        <v>219781</v>
      </c>
      <c r="D23899" t="s">
        <v>219782</v>
      </c>
      <c r="E23899">
        <v>80302</v>
      </c>
      <c r="F23899" t="s">
        <v>265511</v>
      </c>
      <c r="G23899" t="s">
        <v>219784</v>
      </c>
      <c r="H23899" t="s">
        <v>265510</v>
      </c>
      <c r="I23899" t="s">
        <v>219784</v>
      </c>
      <c r="J23899" s="3">
        <v>5.2777777777777778E-2</v>
      </c>
      <c r="K23899" s="3">
        <v>5.2534722222222219E-2</v>
      </c>
      <c r="L23899">
        <v>4.21</v>
      </c>
      <c r="M23899">
        <v>2.9889999999999999</v>
      </c>
      <c r="N23899">
        <v>0.52800000000000002</v>
      </c>
      <c r="O23899" t="s">
        <v>219786</v>
      </c>
      <c r="P23899">
        <v>23898</v>
      </c>
    </row>
    <row r="23900" spans="1:16" x14ac:dyDescent="0.3">
      <c r="A23900" t="s">
        <v>226616</v>
      </c>
      <c r="B23900" t="s">
        <v>226617</v>
      </c>
      <c r="C23900" t="s">
        <v>219781</v>
      </c>
      <c r="D23900" t="s">
        <v>219782</v>
      </c>
      <c r="E23900">
        <v>80302</v>
      </c>
      <c r="F23900" t="s">
        <v>265512</v>
      </c>
      <c r="G23900" t="s">
        <v>219784</v>
      </c>
      <c r="H23900" t="s">
        <v>265513</v>
      </c>
      <c r="I23900" t="s">
        <v>219784</v>
      </c>
      <c r="J23900" s="3">
        <v>1.3773148148148147E-3</v>
      </c>
      <c r="K23900" s="3">
        <v>0</v>
      </c>
      <c r="L23900">
        <v>0</v>
      </c>
      <c r="M23900">
        <v>0</v>
      </c>
      <c r="N23900">
        <v>0</v>
      </c>
      <c r="O23900" t="s">
        <v>219786</v>
      </c>
      <c r="P23900">
        <v>23899</v>
      </c>
    </row>
    <row r="23901" spans="1:16" x14ac:dyDescent="0.3">
      <c r="A23901" t="s">
        <v>262780</v>
      </c>
      <c r="B23901" t="s">
        <v>262781</v>
      </c>
      <c r="C23901" t="s">
        <v>219781</v>
      </c>
      <c r="D23901" t="s">
        <v>219782</v>
      </c>
      <c r="E23901">
        <v>80301</v>
      </c>
      <c r="F23901" t="s">
        <v>265514</v>
      </c>
      <c r="G23901" t="s">
        <v>219784</v>
      </c>
      <c r="H23901" t="s">
        <v>265515</v>
      </c>
      <c r="I23901" t="s">
        <v>219784</v>
      </c>
      <c r="J23901" s="3">
        <v>9.9444444444444446E-2</v>
      </c>
      <c r="K23901" s="3">
        <v>9.9236111111111122E-2</v>
      </c>
      <c r="L23901">
        <v>13.307</v>
      </c>
      <c r="M23901">
        <v>9.4480000000000004</v>
      </c>
      <c r="N23901">
        <v>1.67</v>
      </c>
      <c r="O23901" t="s">
        <v>219786</v>
      </c>
      <c r="P23901">
        <v>23900</v>
      </c>
    </row>
    <row r="23902" spans="1:16" x14ac:dyDescent="0.3">
      <c r="A23902" t="s">
        <v>233156</v>
      </c>
      <c r="B23902" t="s">
        <v>233157</v>
      </c>
      <c r="C23902" t="s">
        <v>219781</v>
      </c>
      <c r="D23902" t="s">
        <v>219782</v>
      </c>
      <c r="E23902">
        <v>80303</v>
      </c>
      <c r="F23902" t="s">
        <v>265516</v>
      </c>
      <c r="G23902" t="s">
        <v>219784</v>
      </c>
      <c r="H23902" t="s">
        <v>265517</v>
      </c>
      <c r="I23902" t="s">
        <v>219784</v>
      </c>
      <c r="J23902" s="3">
        <v>0.19743055555555555</v>
      </c>
      <c r="K23902" s="3">
        <v>0.16155092592592593</v>
      </c>
      <c r="L23902">
        <v>11.715999999999999</v>
      </c>
      <c r="M23902">
        <v>8.3179999999999996</v>
      </c>
      <c r="N23902">
        <v>1.47</v>
      </c>
      <c r="O23902" t="s">
        <v>219786</v>
      </c>
      <c r="P23902">
        <v>23901</v>
      </c>
    </row>
    <row r="23903" spans="1:16" x14ac:dyDescent="0.3">
      <c r="A23903" t="s">
        <v>219873</v>
      </c>
      <c r="B23903" t="s">
        <v>219874</v>
      </c>
      <c r="C23903" t="s">
        <v>219781</v>
      </c>
      <c r="D23903" t="s">
        <v>219782</v>
      </c>
      <c r="E23903">
        <v>80302</v>
      </c>
      <c r="F23903" t="s">
        <v>265518</v>
      </c>
      <c r="G23903" t="s">
        <v>219784</v>
      </c>
      <c r="H23903" t="s">
        <v>265519</v>
      </c>
      <c r="I23903" t="s">
        <v>219784</v>
      </c>
      <c r="J23903" s="3">
        <v>9.9398148148148138E-2</v>
      </c>
      <c r="K23903" s="3">
        <v>9.8900462962962954E-2</v>
      </c>
      <c r="L23903">
        <v>7.66</v>
      </c>
      <c r="M23903">
        <v>5.4390000000000001</v>
      </c>
      <c r="N23903">
        <v>0.96099999999999997</v>
      </c>
      <c r="O23903" t="s">
        <v>219786</v>
      </c>
      <c r="P23903">
        <v>23902</v>
      </c>
    </row>
    <row r="23904" spans="1:16" x14ac:dyDescent="0.3">
      <c r="A23904" t="s">
        <v>259597</v>
      </c>
      <c r="B23904" t="s">
        <v>258915</v>
      </c>
      <c r="C23904" t="s">
        <v>219781</v>
      </c>
      <c r="D23904" t="s">
        <v>219782</v>
      </c>
      <c r="E23904">
        <v>80303</v>
      </c>
      <c r="F23904" t="s">
        <v>265520</v>
      </c>
      <c r="G23904" t="s">
        <v>219784</v>
      </c>
      <c r="H23904" t="s">
        <v>265521</v>
      </c>
      <c r="I23904" t="s">
        <v>219784</v>
      </c>
      <c r="J23904" s="3">
        <v>6.1932870370370374E-2</v>
      </c>
      <c r="K23904" s="3">
        <v>6.1608796296296293E-2</v>
      </c>
      <c r="L23904">
        <v>4.9429999999999996</v>
      </c>
      <c r="M23904">
        <v>3.5089999999999999</v>
      </c>
      <c r="N23904">
        <v>0.62</v>
      </c>
      <c r="O23904" t="s">
        <v>219786</v>
      </c>
      <c r="P23904">
        <v>23903</v>
      </c>
    </row>
    <row r="23905" spans="1:16" x14ac:dyDescent="0.3">
      <c r="A23905" t="s">
        <v>258914</v>
      </c>
      <c r="B23905" t="s">
        <v>258915</v>
      </c>
      <c r="C23905" t="s">
        <v>219781</v>
      </c>
      <c r="D23905" t="s">
        <v>219782</v>
      </c>
      <c r="E23905">
        <v>80303</v>
      </c>
      <c r="F23905" t="s">
        <v>265522</v>
      </c>
      <c r="G23905" t="s">
        <v>219784</v>
      </c>
      <c r="H23905" t="s">
        <v>265523</v>
      </c>
      <c r="I23905" t="s">
        <v>219784</v>
      </c>
      <c r="J23905" s="3">
        <v>4.2951388888888886E-2</v>
      </c>
      <c r="K23905" s="3">
        <v>4.2858796296296298E-2</v>
      </c>
      <c r="L23905">
        <v>6.1109999999999998</v>
      </c>
      <c r="M23905">
        <v>4.3390000000000004</v>
      </c>
      <c r="N23905">
        <v>0.76700000000000002</v>
      </c>
      <c r="O23905" t="s">
        <v>219786</v>
      </c>
      <c r="P23905">
        <v>23904</v>
      </c>
    </row>
    <row r="23906" spans="1:16" x14ac:dyDescent="0.3">
      <c r="A23906" t="s">
        <v>221373</v>
      </c>
      <c r="B23906" t="s">
        <v>221374</v>
      </c>
      <c r="C23906" t="s">
        <v>219781</v>
      </c>
      <c r="D23906" t="s">
        <v>219782</v>
      </c>
      <c r="E23906">
        <v>80301</v>
      </c>
      <c r="F23906" t="s">
        <v>265524</v>
      </c>
      <c r="G23906" t="s">
        <v>219784</v>
      </c>
      <c r="H23906" t="s">
        <v>265525</v>
      </c>
      <c r="I23906" t="s">
        <v>219784</v>
      </c>
      <c r="J23906" s="3">
        <v>8.4618055555555557E-2</v>
      </c>
      <c r="K23906" s="3">
        <v>8.4201388888888895E-2</v>
      </c>
      <c r="L23906">
        <v>7.593</v>
      </c>
      <c r="M23906">
        <v>5.391</v>
      </c>
      <c r="N23906">
        <v>0.95299999999999996</v>
      </c>
      <c r="O23906" t="s">
        <v>219786</v>
      </c>
      <c r="P23906">
        <v>23905</v>
      </c>
    </row>
    <row r="23907" spans="1:16" x14ac:dyDescent="0.3">
      <c r="A23907" t="s">
        <v>233156</v>
      </c>
      <c r="B23907" t="s">
        <v>233157</v>
      </c>
      <c r="C23907" t="s">
        <v>219781</v>
      </c>
      <c r="D23907" t="s">
        <v>219782</v>
      </c>
      <c r="E23907">
        <v>80303</v>
      </c>
      <c r="F23907" t="s">
        <v>265526</v>
      </c>
      <c r="G23907" t="s">
        <v>219784</v>
      </c>
      <c r="H23907" t="s">
        <v>265527</v>
      </c>
      <c r="I23907" t="s">
        <v>219784</v>
      </c>
      <c r="J23907" s="3">
        <v>0.22055555555555553</v>
      </c>
      <c r="K23907" s="3">
        <v>0.18506944444444443</v>
      </c>
      <c r="L23907">
        <v>19.253</v>
      </c>
      <c r="M23907">
        <v>13.67</v>
      </c>
      <c r="N23907">
        <v>2.4159999999999999</v>
      </c>
      <c r="O23907" t="s">
        <v>219786</v>
      </c>
      <c r="P23907">
        <v>23906</v>
      </c>
    </row>
    <row r="23908" spans="1:16" x14ac:dyDescent="0.3">
      <c r="A23908" t="s">
        <v>258914</v>
      </c>
      <c r="B23908" t="s">
        <v>258915</v>
      </c>
      <c r="C23908" t="s">
        <v>219781</v>
      </c>
      <c r="D23908" t="s">
        <v>219782</v>
      </c>
      <c r="E23908">
        <v>80303</v>
      </c>
      <c r="F23908" t="s">
        <v>265528</v>
      </c>
      <c r="G23908" t="s">
        <v>219784</v>
      </c>
      <c r="H23908" t="s">
        <v>265449</v>
      </c>
      <c r="I23908" t="s">
        <v>219784</v>
      </c>
      <c r="J23908" s="3">
        <v>1.7476851851851852E-3</v>
      </c>
      <c r="K23908" s="3">
        <v>1.3078703703703705E-3</v>
      </c>
      <c r="L23908">
        <v>0.159</v>
      </c>
      <c r="M23908">
        <v>0.113</v>
      </c>
      <c r="N23908">
        <v>0.02</v>
      </c>
      <c r="O23908" t="s">
        <v>219786</v>
      </c>
      <c r="P23908">
        <v>23907</v>
      </c>
    </row>
    <row r="23909" spans="1:16" x14ac:dyDescent="0.3">
      <c r="A23909" t="s">
        <v>233156</v>
      </c>
      <c r="B23909" t="s">
        <v>233157</v>
      </c>
      <c r="C23909" t="s">
        <v>219781</v>
      </c>
      <c r="D23909" t="s">
        <v>219782</v>
      </c>
      <c r="E23909">
        <v>80303</v>
      </c>
      <c r="F23909" t="s">
        <v>265529</v>
      </c>
      <c r="G23909" t="s">
        <v>219784</v>
      </c>
      <c r="H23909" t="s">
        <v>265530</v>
      </c>
      <c r="I23909" t="s">
        <v>219784</v>
      </c>
      <c r="J23909" s="3">
        <v>6.7951388888888895E-2</v>
      </c>
      <c r="K23909" s="3">
        <v>6.773148148148149E-2</v>
      </c>
      <c r="L23909">
        <v>7.952</v>
      </c>
      <c r="M23909">
        <v>5.6459999999999999</v>
      </c>
      <c r="N23909">
        <v>0.998</v>
      </c>
      <c r="O23909" t="s">
        <v>219786</v>
      </c>
      <c r="P23909">
        <v>23908</v>
      </c>
    </row>
    <row r="23910" spans="1:16" x14ac:dyDescent="0.3">
      <c r="A23910" t="s">
        <v>258914</v>
      </c>
      <c r="B23910" t="s">
        <v>258915</v>
      </c>
      <c r="C23910" t="s">
        <v>219781</v>
      </c>
      <c r="D23910" t="s">
        <v>219782</v>
      </c>
      <c r="E23910">
        <v>80303</v>
      </c>
      <c r="F23910" t="s">
        <v>265531</v>
      </c>
      <c r="G23910" t="s">
        <v>219784</v>
      </c>
      <c r="H23910" t="s">
        <v>265532</v>
      </c>
      <c r="I23910" t="s">
        <v>219784</v>
      </c>
      <c r="J23910" s="3">
        <v>0.11371527777777778</v>
      </c>
      <c r="K23910" s="3">
        <v>0.1135300925925926</v>
      </c>
      <c r="L23910">
        <v>16.065999999999999</v>
      </c>
      <c r="M23910">
        <v>11.407</v>
      </c>
      <c r="N23910">
        <v>2.016</v>
      </c>
      <c r="O23910" t="s">
        <v>219786</v>
      </c>
      <c r="P23910">
        <v>23909</v>
      </c>
    </row>
    <row r="23911" spans="1:16" x14ac:dyDescent="0.3">
      <c r="A23911" t="s">
        <v>259597</v>
      </c>
      <c r="B23911" t="s">
        <v>258915</v>
      </c>
      <c r="C23911" t="s">
        <v>219781</v>
      </c>
      <c r="D23911" t="s">
        <v>219782</v>
      </c>
      <c r="E23911">
        <v>80303</v>
      </c>
      <c r="F23911" t="s">
        <v>265533</v>
      </c>
      <c r="G23911" t="s">
        <v>219784</v>
      </c>
      <c r="H23911" t="s">
        <v>265534</v>
      </c>
      <c r="I23911" t="s">
        <v>219784</v>
      </c>
      <c r="J23911" s="3">
        <v>0.25159722222222219</v>
      </c>
      <c r="K23911" s="3">
        <v>0.19641203703703702</v>
      </c>
      <c r="L23911">
        <v>28.206</v>
      </c>
      <c r="M23911">
        <v>20.026</v>
      </c>
      <c r="N23911">
        <v>3.54</v>
      </c>
      <c r="O23911" t="s">
        <v>219786</v>
      </c>
      <c r="P23911">
        <v>23910</v>
      </c>
    </row>
    <row r="23912" spans="1:16" x14ac:dyDescent="0.3">
      <c r="A23912" t="s">
        <v>219831</v>
      </c>
      <c r="B23912" t="s">
        <v>219796</v>
      </c>
      <c r="C23912" t="s">
        <v>219781</v>
      </c>
      <c r="D23912" t="s">
        <v>219782</v>
      </c>
      <c r="E23912">
        <v>80305</v>
      </c>
      <c r="F23912" t="s">
        <v>265535</v>
      </c>
      <c r="G23912" t="s">
        <v>219784</v>
      </c>
      <c r="H23912" t="s">
        <v>265536</v>
      </c>
      <c r="I23912" t="s">
        <v>219784</v>
      </c>
      <c r="J23912" s="3">
        <v>3.7476851851851851E-2</v>
      </c>
      <c r="K23912" s="3">
        <v>3.7349537037037035E-2</v>
      </c>
      <c r="L23912">
        <v>5.282</v>
      </c>
      <c r="M23912">
        <v>3.75</v>
      </c>
      <c r="N23912">
        <v>0.66300000000000003</v>
      </c>
      <c r="O23912" t="s">
        <v>219786</v>
      </c>
      <c r="P23912">
        <v>23911</v>
      </c>
    </row>
    <row r="23913" spans="1:16" x14ac:dyDescent="0.3">
      <c r="A23913" t="s">
        <v>221421</v>
      </c>
      <c r="B23913" t="s">
        <v>221422</v>
      </c>
      <c r="C23913" t="s">
        <v>219781</v>
      </c>
      <c r="D23913" t="s">
        <v>219782</v>
      </c>
      <c r="E23913">
        <v>80302</v>
      </c>
      <c r="F23913" t="s">
        <v>265537</v>
      </c>
      <c r="G23913" t="s">
        <v>219784</v>
      </c>
      <c r="H23913" t="s">
        <v>265538</v>
      </c>
      <c r="I23913" t="s">
        <v>219784</v>
      </c>
      <c r="J23913" s="3">
        <v>6.9444444444444434E-2</v>
      </c>
      <c r="K23913" s="3">
        <v>6.9120370370370374E-2</v>
      </c>
      <c r="L23913">
        <v>9.7010000000000005</v>
      </c>
      <c r="M23913">
        <v>6.8879999999999999</v>
      </c>
      <c r="N23913">
        <v>1.2170000000000001</v>
      </c>
      <c r="O23913" t="s">
        <v>219786</v>
      </c>
      <c r="P23913">
        <v>23912</v>
      </c>
    </row>
    <row r="23914" spans="1:16" x14ac:dyDescent="0.3">
      <c r="A23914" t="s">
        <v>258914</v>
      </c>
      <c r="B23914" t="s">
        <v>258915</v>
      </c>
      <c r="C23914" t="s">
        <v>219781</v>
      </c>
      <c r="D23914" t="s">
        <v>219782</v>
      </c>
      <c r="E23914">
        <v>80303</v>
      </c>
      <c r="F23914" t="s">
        <v>265539</v>
      </c>
      <c r="G23914" t="s">
        <v>219784</v>
      </c>
      <c r="H23914" t="s">
        <v>265540</v>
      </c>
      <c r="I23914" t="s">
        <v>219784</v>
      </c>
      <c r="J23914" s="3">
        <v>0.11078703703703703</v>
      </c>
      <c r="K23914" s="3">
        <v>0.11064814814814815</v>
      </c>
      <c r="L23914">
        <v>13.234999999999999</v>
      </c>
      <c r="M23914">
        <v>9.3970000000000002</v>
      </c>
      <c r="N23914">
        <v>1.661</v>
      </c>
      <c r="O23914" t="s">
        <v>219786</v>
      </c>
      <c r="P23914">
        <v>23913</v>
      </c>
    </row>
    <row r="23915" spans="1:16" x14ac:dyDescent="0.3">
      <c r="A23915" t="s">
        <v>233156</v>
      </c>
      <c r="B23915" t="s">
        <v>233157</v>
      </c>
      <c r="C23915" t="s">
        <v>219781</v>
      </c>
      <c r="D23915" t="s">
        <v>219782</v>
      </c>
      <c r="E23915">
        <v>80303</v>
      </c>
      <c r="F23915" t="s">
        <v>265541</v>
      </c>
      <c r="G23915" t="s">
        <v>219784</v>
      </c>
      <c r="H23915" t="s">
        <v>265542</v>
      </c>
      <c r="I23915" t="s">
        <v>219784</v>
      </c>
      <c r="J23915" s="3">
        <v>4.702546296296297E-2</v>
      </c>
      <c r="K23915" s="3">
        <v>4.6805555555555552E-2</v>
      </c>
      <c r="L23915">
        <v>6.593</v>
      </c>
      <c r="M23915">
        <v>4.681</v>
      </c>
      <c r="N23915">
        <v>0.82699999999999996</v>
      </c>
      <c r="O23915" t="s">
        <v>219786</v>
      </c>
      <c r="P23915">
        <v>23914</v>
      </c>
    </row>
    <row r="23916" spans="1:16" x14ac:dyDescent="0.3">
      <c r="A23916" t="s">
        <v>219881</v>
      </c>
      <c r="B23916" t="s">
        <v>219878</v>
      </c>
      <c r="C23916" t="s">
        <v>219781</v>
      </c>
      <c r="D23916" t="s">
        <v>219782</v>
      </c>
      <c r="E23916">
        <v>80302</v>
      </c>
      <c r="F23916" t="s">
        <v>265543</v>
      </c>
      <c r="G23916" t="s">
        <v>219784</v>
      </c>
      <c r="H23916" t="s">
        <v>265544</v>
      </c>
      <c r="I23916" t="s">
        <v>219784</v>
      </c>
      <c r="J23916" s="3">
        <v>3.8078703703703705E-2</v>
      </c>
      <c r="K23916" s="3">
        <v>3.6215277777777777E-2</v>
      </c>
      <c r="L23916">
        <v>5.1920000000000002</v>
      </c>
      <c r="M23916">
        <v>3.6859999999999999</v>
      </c>
      <c r="N23916">
        <v>0.65200000000000002</v>
      </c>
      <c r="O23916" t="s">
        <v>219786</v>
      </c>
      <c r="P23916">
        <v>23915</v>
      </c>
    </row>
    <row r="23917" spans="1:16" x14ac:dyDescent="0.3">
      <c r="A23917" t="s">
        <v>221421</v>
      </c>
      <c r="B23917" t="s">
        <v>221422</v>
      </c>
      <c r="C23917" t="s">
        <v>219781</v>
      </c>
      <c r="D23917" t="s">
        <v>219782</v>
      </c>
      <c r="E23917">
        <v>80302</v>
      </c>
      <c r="F23917" t="s">
        <v>265545</v>
      </c>
      <c r="G23917" t="s">
        <v>219784</v>
      </c>
      <c r="H23917" t="s">
        <v>265546</v>
      </c>
      <c r="I23917" t="s">
        <v>219784</v>
      </c>
      <c r="J23917" s="3">
        <v>7.6504629629629631E-3</v>
      </c>
      <c r="K23917" s="3">
        <v>7.1527777777777787E-3</v>
      </c>
      <c r="L23917">
        <v>1.022</v>
      </c>
      <c r="M23917">
        <v>0.72599999999999998</v>
      </c>
      <c r="N23917">
        <v>0.128</v>
      </c>
      <c r="O23917" t="s">
        <v>219786</v>
      </c>
      <c r="P23917">
        <v>23916</v>
      </c>
    </row>
    <row r="23918" spans="1:16" x14ac:dyDescent="0.3">
      <c r="A23918" t="s">
        <v>219866</v>
      </c>
      <c r="B23918" t="s">
        <v>219867</v>
      </c>
      <c r="C23918" t="s">
        <v>219781</v>
      </c>
      <c r="D23918" t="s">
        <v>219782</v>
      </c>
      <c r="E23918">
        <v>80302</v>
      </c>
      <c r="F23918" t="s">
        <v>265547</v>
      </c>
      <c r="G23918" t="s">
        <v>219784</v>
      </c>
      <c r="H23918" t="s">
        <v>265548</v>
      </c>
      <c r="I23918" t="s">
        <v>219784</v>
      </c>
      <c r="J23918" s="3">
        <v>0.23010416666666667</v>
      </c>
      <c r="K23918" s="3">
        <v>0.22954861111111111</v>
      </c>
      <c r="L23918">
        <v>33.076000000000001</v>
      </c>
      <c r="M23918">
        <v>23.484000000000002</v>
      </c>
      <c r="N23918">
        <v>4.1509999999999998</v>
      </c>
      <c r="O23918" t="s">
        <v>219786</v>
      </c>
      <c r="P23918">
        <v>23917</v>
      </c>
    </row>
    <row r="23919" spans="1:16" x14ac:dyDescent="0.3">
      <c r="A23919" t="s">
        <v>226400</v>
      </c>
      <c r="B23919" t="s">
        <v>226401</v>
      </c>
      <c r="C23919" t="s">
        <v>219781</v>
      </c>
      <c r="D23919" t="s">
        <v>219782</v>
      </c>
      <c r="E23919">
        <v>80304</v>
      </c>
      <c r="F23919" t="s">
        <v>265549</v>
      </c>
      <c r="G23919" t="s">
        <v>219784</v>
      </c>
      <c r="H23919" t="s">
        <v>265550</v>
      </c>
      <c r="I23919" t="s">
        <v>219784</v>
      </c>
      <c r="J23919" s="3">
        <v>8.671296296296295E-2</v>
      </c>
      <c r="K23919" s="3">
        <v>8.6516203703703706E-2</v>
      </c>
      <c r="L23919">
        <v>6.85</v>
      </c>
      <c r="M23919">
        <v>4.8630000000000004</v>
      </c>
      <c r="N23919">
        <v>0.86</v>
      </c>
      <c r="O23919" t="s">
        <v>219786</v>
      </c>
      <c r="P23919">
        <v>23918</v>
      </c>
    </row>
    <row r="23920" spans="1:16" x14ac:dyDescent="0.3">
      <c r="A23920" t="s">
        <v>219877</v>
      </c>
      <c r="B23920" t="s">
        <v>219878</v>
      </c>
      <c r="C23920" t="s">
        <v>219781</v>
      </c>
      <c r="D23920" t="s">
        <v>219782</v>
      </c>
      <c r="E23920">
        <v>80302</v>
      </c>
      <c r="F23920" t="s">
        <v>265551</v>
      </c>
      <c r="G23920" t="s">
        <v>219784</v>
      </c>
      <c r="H23920" t="s">
        <v>265552</v>
      </c>
      <c r="I23920" t="s">
        <v>219784</v>
      </c>
      <c r="J23920" s="3">
        <v>1.3773148148148147E-3</v>
      </c>
      <c r="K23920" s="3">
        <v>0</v>
      </c>
      <c r="L23920">
        <v>0</v>
      </c>
      <c r="M23920">
        <v>0</v>
      </c>
      <c r="N23920">
        <v>0</v>
      </c>
      <c r="O23920" t="s">
        <v>219786</v>
      </c>
      <c r="P23920">
        <v>23919</v>
      </c>
    </row>
    <row r="23921" spans="1:16" x14ac:dyDescent="0.3">
      <c r="A23921" t="s">
        <v>219795</v>
      </c>
      <c r="B23921" t="s">
        <v>219796</v>
      </c>
      <c r="C23921" t="s">
        <v>219781</v>
      </c>
      <c r="D23921" t="s">
        <v>219782</v>
      </c>
      <c r="E23921">
        <v>80305</v>
      </c>
      <c r="F23921" t="s">
        <v>265553</v>
      </c>
      <c r="G23921" t="s">
        <v>219784</v>
      </c>
      <c r="H23921" t="s">
        <v>265554</v>
      </c>
      <c r="I23921" t="s">
        <v>219784</v>
      </c>
      <c r="J23921" s="3">
        <v>4.7754629629629626E-2</v>
      </c>
      <c r="K23921" s="3">
        <v>4.7384259259259258E-2</v>
      </c>
      <c r="L23921">
        <v>3.8359999999999999</v>
      </c>
      <c r="M23921">
        <v>2.7240000000000002</v>
      </c>
      <c r="N23921">
        <v>0.48099999999999998</v>
      </c>
      <c r="O23921" t="s">
        <v>219786</v>
      </c>
      <c r="P23921">
        <v>23920</v>
      </c>
    </row>
    <row r="23922" spans="1:16" x14ac:dyDescent="0.3">
      <c r="A23922" t="s">
        <v>219881</v>
      </c>
      <c r="B23922" t="s">
        <v>219878</v>
      </c>
      <c r="C23922" t="s">
        <v>219781</v>
      </c>
      <c r="D23922" t="s">
        <v>219782</v>
      </c>
      <c r="E23922">
        <v>80302</v>
      </c>
      <c r="F23922" t="s">
        <v>265555</v>
      </c>
      <c r="G23922" t="s">
        <v>219784</v>
      </c>
      <c r="H23922" t="s">
        <v>265556</v>
      </c>
      <c r="I23922" t="s">
        <v>219784</v>
      </c>
      <c r="J23922" s="3">
        <v>1.3888888888888889E-3</v>
      </c>
      <c r="K23922" s="3">
        <v>0</v>
      </c>
      <c r="L23922">
        <v>0</v>
      </c>
      <c r="M23922">
        <v>0</v>
      </c>
      <c r="N23922">
        <v>0</v>
      </c>
      <c r="O23922" t="s">
        <v>219786</v>
      </c>
      <c r="P23922">
        <v>23921</v>
      </c>
    </row>
    <row r="23923" spans="1:16" x14ac:dyDescent="0.3">
      <c r="A23923" t="s">
        <v>219805</v>
      </c>
      <c r="B23923" t="s">
        <v>219806</v>
      </c>
      <c r="C23923" t="s">
        <v>219781</v>
      </c>
      <c r="D23923" t="s">
        <v>219782</v>
      </c>
      <c r="E23923">
        <v>80302</v>
      </c>
      <c r="F23923" t="s">
        <v>265552</v>
      </c>
      <c r="G23923" t="s">
        <v>219784</v>
      </c>
      <c r="H23923" t="s">
        <v>265557</v>
      </c>
      <c r="I23923" t="s">
        <v>219784</v>
      </c>
      <c r="J23923" s="3">
        <v>1.3888888888888889E-3</v>
      </c>
      <c r="K23923" s="3">
        <v>0</v>
      </c>
      <c r="L23923">
        <v>0</v>
      </c>
      <c r="M23923">
        <v>0</v>
      </c>
      <c r="N23923">
        <v>0</v>
      </c>
      <c r="O23923" t="s">
        <v>219786</v>
      </c>
      <c r="P23923">
        <v>23922</v>
      </c>
    </row>
    <row r="23924" spans="1:16" x14ac:dyDescent="0.3">
      <c r="A23924" t="s">
        <v>262780</v>
      </c>
      <c r="B23924" t="s">
        <v>262781</v>
      </c>
      <c r="C23924" t="s">
        <v>219781</v>
      </c>
      <c r="D23924" t="s">
        <v>219782</v>
      </c>
      <c r="E23924">
        <v>80301</v>
      </c>
      <c r="F23924" t="s">
        <v>265558</v>
      </c>
      <c r="G23924" t="s">
        <v>219784</v>
      </c>
      <c r="H23924" t="s">
        <v>265559</v>
      </c>
      <c r="I23924" t="s">
        <v>219784</v>
      </c>
      <c r="J23924" s="3">
        <v>7.7187500000000006E-2</v>
      </c>
      <c r="K23924" s="3">
        <v>7.706018518518519E-2</v>
      </c>
      <c r="L23924">
        <v>11.065</v>
      </c>
      <c r="M23924">
        <v>7.8559999999999999</v>
      </c>
      <c r="N23924">
        <v>1.389</v>
      </c>
      <c r="O23924" t="s">
        <v>219786</v>
      </c>
      <c r="P23924">
        <v>23923</v>
      </c>
    </row>
    <row r="23925" spans="1:16" x14ac:dyDescent="0.3">
      <c r="A23925" t="s">
        <v>262780</v>
      </c>
      <c r="B23925" t="s">
        <v>262781</v>
      </c>
      <c r="C23925" t="s">
        <v>219781</v>
      </c>
      <c r="D23925" t="s">
        <v>219782</v>
      </c>
      <c r="E23925">
        <v>80301</v>
      </c>
      <c r="F23925" t="s">
        <v>265560</v>
      </c>
      <c r="G23925" t="s">
        <v>219784</v>
      </c>
      <c r="H23925" t="s">
        <v>265561</v>
      </c>
      <c r="I23925" t="s">
        <v>219784</v>
      </c>
      <c r="J23925" s="3">
        <v>9.0810185185185188E-2</v>
      </c>
      <c r="K23925" s="3">
        <v>9.0659722222222225E-2</v>
      </c>
      <c r="L23925">
        <v>12.975</v>
      </c>
      <c r="M23925">
        <v>9.2119999999999997</v>
      </c>
      <c r="N23925">
        <v>1.6279999999999999</v>
      </c>
      <c r="O23925" t="s">
        <v>219786</v>
      </c>
      <c r="P23925">
        <v>23924</v>
      </c>
    </row>
    <row r="23926" spans="1:16" x14ac:dyDescent="0.3">
      <c r="A23926" t="s">
        <v>219877</v>
      </c>
      <c r="B23926" t="s">
        <v>219878</v>
      </c>
      <c r="C23926" t="s">
        <v>219781</v>
      </c>
      <c r="D23926" t="s">
        <v>219782</v>
      </c>
      <c r="E23926">
        <v>80302</v>
      </c>
      <c r="F23926" t="s">
        <v>265562</v>
      </c>
      <c r="G23926" t="s">
        <v>219784</v>
      </c>
      <c r="H23926" t="s">
        <v>265563</v>
      </c>
      <c r="I23926" t="s">
        <v>219784</v>
      </c>
      <c r="J23926" s="3">
        <v>5.8784722222222224E-2</v>
      </c>
      <c r="K23926" s="3">
        <v>5.8275462962962966E-2</v>
      </c>
      <c r="L23926">
        <v>4.6680000000000001</v>
      </c>
      <c r="M23926">
        <v>3.3140000000000001</v>
      </c>
      <c r="N23926">
        <v>0.58599999999999997</v>
      </c>
      <c r="O23926" t="s">
        <v>219786</v>
      </c>
      <c r="P23926">
        <v>23925</v>
      </c>
    </row>
    <row r="23927" spans="1:16" x14ac:dyDescent="0.3">
      <c r="A23927" t="s">
        <v>259597</v>
      </c>
      <c r="B23927" t="s">
        <v>258915</v>
      </c>
      <c r="C23927" t="s">
        <v>219781</v>
      </c>
      <c r="D23927" t="s">
        <v>219782</v>
      </c>
      <c r="E23927">
        <v>80303</v>
      </c>
      <c r="F23927" t="s">
        <v>265564</v>
      </c>
      <c r="G23927" t="s">
        <v>219784</v>
      </c>
      <c r="H23927" t="s">
        <v>265565</v>
      </c>
      <c r="I23927" t="s">
        <v>219784</v>
      </c>
      <c r="J23927" s="3">
        <v>2.388888888888889E-2</v>
      </c>
      <c r="K23927" s="3">
        <v>2.3750000000000004E-2</v>
      </c>
      <c r="L23927">
        <v>1.7529999999999999</v>
      </c>
      <c r="M23927">
        <v>1.2450000000000001</v>
      </c>
      <c r="N23927">
        <v>0.22</v>
      </c>
      <c r="O23927" t="s">
        <v>219786</v>
      </c>
      <c r="P23927">
        <v>23926</v>
      </c>
    </row>
    <row r="23928" spans="1:16" x14ac:dyDescent="0.3">
      <c r="A23928" t="s">
        <v>258914</v>
      </c>
      <c r="B23928" t="s">
        <v>258915</v>
      </c>
      <c r="C23928" t="s">
        <v>219781</v>
      </c>
      <c r="D23928" t="s">
        <v>219782</v>
      </c>
      <c r="E23928">
        <v>80303</v>
      </c>
      <c r="F23928" t="s">
        <v>265566</v>
      </c>
      <c r="G23928" t="s">
        <v>219784</v>
      </c>
      <c r="H23928" t="s">
        <v>265567</v>
      </c>
      <c r="I23928" t="s">
        <v>219784</v>
      </c>
      <c r="J23928" s="3">
        <v>0.17430555555555557</v>
      </c>
      <c r="K23928" s="3">
        <v>0.17408564814814817</v>
      </c>
      <c r="L23928">
        <v>25.164999999999999</v>
      </c>
      <c r="M23928">
        <v>17.867000000000001</v>
      </c>
      <c r="N23928">
        <v>3.1579999999999999</v>
      </c>
      <c r="O23928" t="s">
        <v>219786</v>
      </c>
      <c r="P23928">
        <v>23927</v>
      </c>
    </row>
    <row r="23929" spans="1:16" x14ac:dyDescent="0.3">
      <c r="A23929" t="s">
        <v>219779</v>
      </c>
      <c r="B23929" t="s">
        <v>219780</v>
      </c>
      <c r="C23929" t="s">
        <v>219781</v>
      </c>
      <c r="D23929" t="s">
        <v>219782</v>
      </c>
      <c r="E23929">
        <v>80302</v>
      </c>
      <c r="F23929" t="s">
        <v>265568</v>
      </c>
      <c r="G23929" t="s">
        <v>219784</v>
      </c>
      <c r="H23929" t="s">
        <v>265569</v>
      </c>
      <c r="I23929" t="s">
        <v>219784</v>
      </c>
      <c r="J23929" s="3">
        <v>0.11815972222222222</v>
      </c>
      <c r="K23929" s="3">
        <v>0.11792824074074075</v>
      </c>
      <c r="L23929">
        <v>10.733000000000001</v>
      </c>
      <c r="M23929">
        <v>7.62</v>
      </c>
      <c r="N23929">
        <v>1.347</v>
      </c>
      <c r="O23929" t="s">
        <v>219786</v>
      </c>
      <c r="P23929">
        <v>23928</v>
      </c>
    </row>
    <row r="23930" spans="1:16" x14ac:dyDescent="0.3">
      <c r="A23930" t="s">
        <v>219881</v>
      </c>
      <c r="B23930" t="s">
        <v>219878</v>
      </c>
      <c r="C23930" t="s">
        <v>219781</v>
      </c>
      <c r="D23930" t="s">
        <v>219782</v>
      </c>
      <c r="E23930">
        <v>80302</v>
      </c>
      <c r="F23930" t="s">
        <v>265570</v>
      </c>
      <c r="G23930" t="s">
        <v>219784</v>
      </c>
      <c r="H23930" t="s">
        <v>265571</v>
      </c>
      <c r="I23930" t="s">
        <v>219784</v>
      </c>
      <c r="J23930" s="3">
        <v>0.24374999999999999</v>
      </c>
      <c r="K23930" s="3">
        <v>0.24362268518518518</v>
      </c>
      <c r="L23930">
        <v>27.634</v>
      </c>
      <c r="M23930">
        <v>19.62</v>
      </c>
      <c r="N23930">
        <v>3.468</v>
      </c>
      <c r="O23930" t="s">
        <v>219786</v>
      </c>
      <c r="P23930">
        <v>23929</v>
      </c>
    </row>
    <row r="23931" spans="1:16" x14ac:dyDescent="0.3">
      <c r="A23931" t="s">
        <v>226400</v>
      </c>
      <c r="B23931" t="s">
        <v>226401</v>
      </c>
      <c r="C23931" t="s">
        <v>219781</v>
      </c>
      <c r="D23931" t="s">
        <v>219782</v>
      </c>
      <c r="E23931">
        <v>80304</v>
      </c>
      <c r="F23931" t="s">
        <v>265572</v>
      </c>
      <c r="G23931" t="s">
        <v>219784</v>
      </c>
      <c r="H23931" t="s">
        <v>265573</v>
      </c>
      <c r="I23931" t="s">
        <v>219784</v>
      </c>
      <c r="J23931" s="3">
        <v>0.13883101851851851</v>
      </c>
      <c r="K23931" s="3">
        <v>0.13832175925925927</v>
      </c>
      <c r="L23931">
        <v>16.189</v>
      </c>
      <c r="M23931">
        <v>11.494</v>
      </c>
      <c r="N23931">
        <v>2.032</v>
      </c>
      <c r="O23931" t="s">
        <v>219786</v>
      </c>
      <c r="P23931">
        <v>23930</v>
      </c>
    </row>
    <row r="23932" spans="1:16" x14ac:dyDescent="0.3">
      <c r="A23932" t="s">
        <v>233156</v>
      </c>
      <c r="B23932" t="s">
        <v>233157</v>
      </c>
      <c r="C23932" t="s">
        <v>219781</v>
      </c>
      <c r="D23932" t="s">
        <v>219782</v>
      </c>
      <c r="E23932">
        <v>80303</v>
      </c>
      <c r="F23932" t="s">
        <v>265574</v>
      </c>
      <c r="G23932" t="s">
        <v>219784</v>
      </c>
      <c r="H23932" t="s">
        <v>265575</v>
      </c>
      <c r="I23932" t="s">
        <v>219784</v>
      </c>
      <c r="J23932" s="3">
        <v>1.9375E-2</v>
      </c>
      <c r="K23932" s="3">
        <v>1.9143518518518518E-2</v>
      </c>
      <c r="L23932">
        <v>2.718</v>
      </c>
      <c r="M23932">
        <v>1.93</v>
      </c>
      <c r="N23932">
        <v>0.34100000000000003</v>
      </c>
      <c r="O23932" t="s">
        <v>219786</v>
      </c>
      <c r="P23932">
        <v>23931</v>
      </c>
    </row>
    <row r="23933" spans="1:16" x14ac:dyDescent="0.3">
      <c r="A23933" t="s">
        <v>219870</v>
      </c>
      <c r="B23933" t="s">
        <v>219867</v>
      </c>
      <c r="C23933" t="s">
        <v>219781</v>
      </c>
      <c r="D23933" t="s">
        <v>219782</v>
      </c>
      <c r="E23933">
        <v>80302</v>
      </c>
      <c r="F23933" t="s">
        <v>265576</v>
      </c>
      <c r="G23933" t="s">
        <v>219784</v>
      </c>
      <c r="H23933" t="s">
        <v>265577</v>
      </c>
      <c r="I23933" t="s">
        <v>219784</v>
      </c>
      <c r="J23933" s="3">
        <v>6.7870370370370373E-2</v>
      </c>
      <c r="K23933" s="3">
        <v>6.7604166666666674E-2</v>
      </c>
      <c r="L23933">
        <v>5.2539999999999996</v>
      </c>
      <c r="M23933">
        <v>3.7309999999999999</v>
      </c>
      <c r="N23933">
        <v>0.65900000000000003</v>
      </c>
      <c r="O23933" t="s">
        <v>219786</v>
      </c>
      <c r="P23933">
        <v>23932</v>
      </c>
    </row>
    <row r="23934" spans="1:16" x14ac:dyDescent="0.3">
      <c r="A23934" t="s">
        <v>219809</v>
      </c>
      <c r="B23934" t="s">
        <v>219810</v>
      </c>
      <c r="C23934" t="s">
        <v>219781</v>
      </c>
      <c r="D23934" t="s">
        <v>219782</v>
      </c>
      <c r="E23934">
        <v>80302</v>
      </c>
      <c r="F23934" t="s">
        <v>265578</v>
      </c>
      <c r="G23934" t="s">
        <v>219784</v>
      </c>
      <c r="H23934" t="s">
        <v>265579</v>
      </c>
      <c r="I23934" t="s">
        <v>219784</v>
      </c>
      <c r="J23934" s="3">
        <v>3.6273148148148145E-2</v>
      </c>
      <c r="K23934" s="3">
        <v>2.3055555555555555E-2</v>
      </c>
      <c r="L23934">
        <v>3.2970000000000002</v>
      </c>
      <c r="M23934">
        <v>2.3410000000000002</v>
      </c>
      <c r="N23934">
        <v>0.41399999999999998</v>
      </c>
      <c r="O23934" t="s">
        <v>219786</v>
      </c>
      <c r="P23934">
        <v>23933</v>
      </c>
    </row>
    <row r="23935" spans="1:16" x14ac:dyDescent="0.3">
      <c r="A23935" t="s">
        <v>226400</v>
      </c>
      <c r="B23935" t="s">
        <v>226401</v>
      </c>
      <c r="C23935" t="s">
        <v>219781</v>
      </c>
      <c r="D23935" t="s">
        <v>219782</v>
      </c>
      <c r="E23935">
        <v>80304</v>
      </c>
      <c r="F23935" t="s">
        <v>265580</v>
      </c>
      <c r="G23935" t="s">
        <v>219784</v>
      </c>
      <c r="H23935" t="s">
        <v>265581</v>
      </c>
      <c r="I23935" t="s">
        <v>219784</v>
      </c>
      <c r="J23935" s="3">
        <v>5.9768518518518519E-2</v>
      </c>
      <c r="K23935" s="3">
        <v>5.768518518518518E-2</v>
      </c>
      <c r="L23935">
        <v>4.0419999999999998</v>
      </c>
      <c r="M23935">
        <v>2.87</v>
      </c>
      <c r="N23935">
        <v>0.50700000000000001</v>
      </c>
      <c r="O23935" t="s">
        <v>219786</v>
      </c>
      <c r="P23935">
        <v>23934</v>
      </c>
    </row>
    <row r="23936" spans="1:16" x14ac:dyDescent="0.3">
      <c r="A23936" t="s">
        <v>221373</v>
      </c>
      <c r="B23936" t="s">
        <v>221374</v>
      </c>
      <c r="C23936" t="s">
        <v>219781</v>
      </c>
      <c r="D23936" t="s">
        <v>219782</v>
      </c>
      <c r="E23936">
        <v>80301</v>
      </c>
      <c r="F23936" t="s">
        <v>265582</v>
      </c>
      <c r="G23936" t="s">
        <v>219784</v>
      </c>
      <c r="H23936" t="s">
        <v>265583</v>
      </c>
      <c r="I23936" t="s">
        <v>219784</v>
      </c>
      <c r="J23936" s="3">
        <v>8.3888888888888888E-2</v>
      </c>
      <c r="K23936" s="3">
        <v>8.1377314814814819E-2</v>
      </c>
      <c r="L23936">
        <v>7.3940000000000001</v>
      </c>
      <c r="M23936">
        <v>5.25</v>
      </c>
      <c r="N23936">
        <v>0.92800000000000005</v>
      </c>
      <c r="O23936" t="s">
        <v>219786</v>
      </c>
      <c r="P23936">
        <v>23935</v>
      </c>
    </row>
    <row r="23937" spans="1:16" x14ac:dyDescent="0.3">
      <c r="A23937" t="s">
        <v>221373</v>
      </c>
      <c r="B23937" t="s">
        <v>221374</v>
      </c>
      <c r="C23937" t="s">
        <v>219781</v>
      </c>
      <c r="D23937" t="s">
        <v>219782</v>
      </c>
      <c r="E23937">
        <v>80301</v>
      </c>
      <c r="F23937" t="s">
        <v>265584</v>
      </c>
      <c r="G23937" t="s">
        <v>219784</v>
      </c>
      <c r="H23937" t="s">
        <v>265585</v>
      </c>
      <c r="I23937" t="s">
        <v>219784</v>
      </c>
      <c r="J23937" s="3">
        <v>2.6076388888888885E-2</v>
      </c>
      <c r="K23937" s="3">
        <v>2.5740740740740745E-2</v>
      </c>
      <c r="L23937">
        <v>2.1549999999999998</v>
      </c>
      <c r="M23937">
        <v>1.53</v>
      </c>
      <c r="N23937">
        <v>0.27</v>
      </c>
      <c r="O23937" t="s">
        <v>219786</v>
      </c>
      <c r="P23937">
        <v>23936</v>
      </c>
    </row>
    <row r="23938" spans="1:16" x14ac:dyDescent="0.3">
      <c r="A23938" t="s">
        <v>226400</v>
      </c>
      <c r="B23938" t="s">
        <v>226401</v>
      </c>
      <c r="C23938" t="s">
        <v>219781</v>
      </c>
      <c r="D23938" t="s">
        <v>219782</v>
      </c>
      <c r="E23938">
        <v>80304</v>
      </c>
      <c r="F23938" t="s">
        <v>265586</v>
      </c>
      <c r="G23938" t="s">
        <v>219784</v>
      </c>
      <c r="H23938" t="s">
        <v>265587</v>
      </c>
      <c r="I23938" t="s">
        <v>219784</v>
      </c>
      <c r="J23938" s="3">
        <v>7.175925925925927E-4</v>
      </c>
      <c r="K23938" s="3">
        <v>0</v>
      </c>
      <c r="L23938">
        <v>0</v>
      </c>
      <c r="M23938">
        <v>0</v>
      </c>
      <c r="N23938">
        <v>0</v>
      </c>
      <c r="O23938" t="s">
        <v>219786</v>
      </c>
      <c r="P23938">
        <v>23937</v>
      </c>
    </row>
    <row r="23939" spans="1:16" x14ac:dyDescent="0.3">
      <c r="A23939" t="s">
        <v>226400</v>
      </c>
      <c r="B23939" t="s">
        <v>226401</v>
      </c>
      <c r="C23939" t="s">
        <v>219781</v>
      </c>
      <c r="D23939" t="s">
        <v>219782</v>
      </c>
      <c r="E23939">
        <v>80304</v>
      </c>
      <c r="F23939" t="s">
        <v>265587</v>
      </c>
      <c r="G23939" t="s">
        <v>219784</v>
      </c>
      <c r="H23939" t="s">
        <v>265588</v>
      </c>
      <c r="I23939" t="s">
        <v>219784</v>
      </c>
      <c r="J23939" s="3">
        <v>0.18918981481481481</v>
      </c>
      <c r="K23939" s="3">
        <v>0.14583333333333334</v>
      </c>
      <c r="L23939">
        <v>16.812000000000001</v>
      </c>
      <c r="M23939">
        <v>11.936999999999999</v>
      </c>
      <c r="N23939">
        <v>2.11</v>
      </c>
      <c r="O23939" t="s">
        <v>219786</v>
      </c>
      <c r="P23939">
        <v>23938</v>
      </c>
    </row>
    <row r="23940" spans="1:16" x14ac:dyDescent="0.3">
      <c r="A23940" t="s">
        <v>221373</v>
      </c>
      <c r="B23940" t="s">
        <v>221374</v>
      </c>
      <c r="C23940" t="s">
        <v>219781</v>
      </c>
      <c r="D23940" t="s">
        <v>219782</v>
      </c>
      <c r="E23940">
        <v>80301</v>
      </c>
      <c r="F23940" t="s">
        <v>265589</v>
      </c>
      <c r="G23940" t="s">
        <v>219784</v>
      </c>
      <c r="H23940" t="s">
        <v>265590</v>
      </c>
      <c r="I23940" t="s">
        <v>219784</v>
      </c>
      <c r="J23940" s="3">
        <v>1.2731481481481483E-3</v>
      </c>
      <c r="K23940" s="3">
        <v>0</v>
      </c>
      <c r="L23940">
        <v>0</v>
      </c>
      <c r="M23940">
        <v>0</v>
      </c>
      <c r="N23940">
        <v>0</v>
      </c>
      <c r="O23940" t="s">
        <v>219786</v>
      </c>
      <c r="P23940">
        <v>23939</v>
      </c>
    </row>
    <row r="23941" spans="1:16" x14ac:dyDescent="0.3">
      <c r="A23941" t="s">
        <v>221373</v>
      </c>
      <c r="B23941" t="s">
        <v>221374</v>
      </c>
      <c r="C23941" t="s">
        <v>219781</v>
      </c>
      <c r="D23941" t="s">
        <v>219782</v>
      </c>
      <c r="E23941">
        <v>80301</v>
      </c>
      <c r="F23941" t="s">
        <v>265591</v>
      </c>
      <c r="G23941" t="s">
        <v>219784</v>
      </c>
      <c r="H23941" t="s">
        <v>265592</v>
      </c>
      <c r="I23941" t="s">
        <v>219784</v>
      </c>
      <c r="J23941" s="3">
        <v>0.28464120370370372</v>
      </c>
      <c r="K23941" s="3">
        <v>0.28445601851851854</v>
      </c>
      <c r="L23941">
        <v>45.566000000000003</v>
      </c>
      <c r="M23941">
        <v>32.351999999999997</v>
      </c>
      <c r="N23941">
        <v>5.7190000000000003</v>
      </c>
      <c r="O23941" t="s">
        <v>219786</v>
      </c>
      <c r="P23941">
        <v>23940</v>
      </c>
    </row>
    <row r="23942" spans="1:16" x14ac:dyDescent="0.3">
      <c r="A23942" t="s">
        <v>219831</v>
      </c>
      <c r="B23942" t="s">
        <v>219796</v>
      </c>
      <c r="C23942" t="s">
        <v>219781</v>
      </c>
      <c r="D23942" t="s">
        <v>219782</v>
      </c>
      <c r="E23942">
        <v>80305</v>
      </c>
      <c r="F23942" t="s">
        <v>265593</v>
      </c>
      <c r="G23942" t="s">
        <v>219784</v>
      </c>
      <c r="H23942" t="s">
        <v>265594</v>
      </c>
      <c r="I23942" t="s">
        <v>219784</v>
      </c>
      <c r="J23942" s="3">
        <v>0.26059027777777777</v>
      </c>
      <c r="K23942" s="3">
        <v>0.10841435185185185</v>
      </c>
      <c r="L23942">
        <v>8.2759999999999998</v>
      </c>
      <c r="M23942">
        <v>5.8760000000000003</v>
      </c>
      <c r="N23942">
        <v>1.0389999999999999</v>
      </c>
      <c r="O23942" t="s">
        <v>219786</v>
      </c>
      <c r="P23942">
        <v>23941</v>
      </c>
    </row>
    <row r="23943" spans="1:16" x14ac:dyDescent="0.3">
      <c r="A23943" t="s">
        <v>219884</v>
      </c>
      <c r="B23943" t="s">
        <v>219885</v>
      </c>
      <c r="C23943" t="s">
        <v>219781</v>
      </c>
      <c r="D23943" t="s">
        <v>219782</v>
      </c>
      <c r="E23943">
        <v>80302</v>
      </c>
      <c r="F23943" t="s">
        <v>265595</v>
      </c>
      <c r="G23943" t="s">
        <v>219784</v>
      </c>
      <c r="H23943" t="s">
        <v>265596</v>
      </c>
      <c r="I23943" t="s">
        <v>219784</v>
      </c>
      <c r="J23943" s="3">
        <v>7.6898148148148146E-2</v>
      </c>
      <c r="K23943" s="3">
        <v>7.6712962962962969E-2</v>
      </c>
      <c r="L23943">
        <v>10.228</v>
      </c>
      <c r="M23943">
        <v>7.2619999999999996</v>
      </c>
      <c r="N23943">
        <v>1.284</v>
      </c>
      <c r="O23943" t="s">
        <v>219786</v>
      </c>
      <c r="P23943">
        <v>23942</v>
      </c>
    </row>
    <row r="23944" spans="1:16" x14ac:dyDescent="0.3">
      <c r="A23944" t="s">
        <v>219873</v>
      </c>
      <c r="B23944" t="s">
        <v>219874</v>
      </c>
      <c r="C23944" t="s">
        <v>219781</v>
      </c>
      <c r="D23944" t="s">
        <v>219782</v>
      </c>
      <c r="E23944">
        <v>80302</v>
      </c>
      <c r="F23944" t="s">
        <v>265597</v>
      </c>
      <c r="G23944" t="s">
        <v>219784</v>
      </c>
      <c r="H23944" t="s">
        <v>265598</v>
      </c>
      <c r="I23944" t="s">
        <v>219784</v>
      </c>
      <c r="J23944" s="3">
        <v>5.2118055555555563E-2</v>
      </c>
      <c r="K23944" s="3">
        <v>5.1967592592592593E-2</v>
      </c>
      <c r="L23944">
        <v>7.6980000000000004</v>
      </c>
      <c r="M23944">
        <v>5.4649999999999999</v>
      </c>
      <c r="N23944">
        <v>0.96599999999999997</v>
      </c>
      <c r="O23944" t="s">
        <v>219786</v>
      </c>
      <c r="P23944">
        <v>23943</v>
      </c>
    </row>
    <row r="23945" spans="1:16" x14ac:dyDescent="0.3">
      <c r="A23945" t="s">
        <v>219809</v>
      </c>
      <c r="B23945" t="s">
        <v>219810</v>
      </c>
      <c r="C23945" t="s">
        <v>219781</v>
      </c>
      <c r="D23945" t="s">
        <v>219782</v>
      </c>
      <c r="E23945">
        <v>80302</v>
      </c>
      <c r="F23945" t="s">
        <v>265599</v>
      </c>
      <c r="G23945" t="s">
        <v>219784</v>
      </c>
      <c r="H23945" t="s">
        <v>265600</v>
      </c>
      <c r="I23945" t="s">
        <v>219784</v>
      </c>
      <c r="J23945" s="3">
        <v>1.8668981481481481E-2</v>
      </c>
      <c r="K23945" s="3">
        <v>0</v>
      </c>
      <c r="L23945">
        <v>0</v>
      </c>
      <c r="M23945">
        <v>0</v>
      </c>
      <c r="N23945">
        <v>0</v>
      </c>
      <c r="O23945" t="s">
        <v>219786</v>
      </c>
      <c r="P23945">
        <v>23944</v>
      </c>
    </row>
    <row r="23946" spans="1:16" x14ac:dyDescent="0.3">
      <c r="A23946" t="s">
        <v>219779</v>
      </c>
      <c r="B23946" t="s">
        <v>219780</v>
      </c>
      <c r="C23946" t="s">
        <v>219781</v>
      </c>
      <c r="D23946" t="s">
        <v>219782</v>
      </c>
      <c r="E23946">
        <v>80302</v>
      </c>
      <c r="F23946" t="s">
        <v>265601</v>
      </c>
      <c r="G23946" t="s">
        <v>219784</v>
      </c>
      <c r="H23946" t="s">
        <v>265602</v>
      </c>
      <c r="I23946" t="s">
        <v>219784</v>
      </c>
      <c r="J23946" s="3">
        <v>0.11306712962962963</v>
      </c>
      <c r="K23946" s="3">
        <v>0.1128125</v>
      </c>
      <c r="L23946">
        <v>15.577</v>
      </c>
      <c r="M23946">
        <v>11.06</v>
      </c>
      <c r="N23946">
        <v>1.9550000000000001</v>
      </c>
      <c r="O23946" t="s">
        <v>219786</v>
      </c>
      <c r="P23946">
        <v>23945</v>
      </c>
    </row>
    <row r="23947" spans="1:16" x14ac:dyDescent="0.3">
      <c r="A23947" t="s">
        <v>226400</v>
      </c>
      <c r="B23947" t="s">
        <v>226401</v>
      </c>
      <c r="C23947" t="s">
        <v>219781</v>
      </c>
      <c r="D23947" t="s">
        <v>219782</v>
      </c>
      <c r="E23947">
        <v>80304</v>
      </c>
      <c r="F23947" t="s">
        <v>265603</v>
      </c>
      <c r="G23947" t="s">
        <v>219784</v>
      </c>
      <c r="H23947" t="s">
        <v>265604</v>
      </c>
      <c r="I23947" t="s">
        <v>219784</v>
      </c>
      <c r="J23947" s="3">
        <v>5.9189814814814813E-2</v>
      </c>
      <c r="K23947" s="3">
        <v>5.8611111111111114E-2</v>
      </c>
      <c r="L23947">
        <v>4.6609999999999996</v>
      </c>
      <c r="M23947">
        <v>3.31</v>
      </c>
      <c r="N23947">
        <v>0.58499999999999996</v>
      </c>
      <c r="O23947" t="s">
        <v>219786</v>
      </c>
      <c r="P23947">
        <v>23946</v>
      </c>
    </row>
    <row r="23948" spans="1:16" x14ac:dyDescent="0.3">
      <c r="A23948" t="s">
        <v>259597</v>
      </c>
      <c r="B23948" t="s">
        <v>258915</v>
      </c>
      <c r="C23948" t="s">
        <v>219781</v>
      </c>
      <c r="D23948" t="s">
        <v>219782</v>
      </c>
      <c r="E23948">
        <v>80303</v>
      </c>
      <c r="F23948" t="s">
        <v>265605</v>
      </c>
      <c r="G23948" t="s">
        <v>219784</v>
      </c>
      <c r="H23948" t="s">
        <v>265606</v>
      </c>
      <c r="I23948" t="s">
        <v>219784</v>
      </c>
      <c r="J23948" s="3">
        <v>6.295138888888889E-2</v>
      </c>
      <c r="K23948" s="3">
        <v>6.2858796296296301E-2</v>
      </c>
      <c r="L23948">
        <v>8.9809999999999999</v>
      </c>
      <c r="M23948">
        <v>6.3769999999999998</v>
      </c>
      <c r="N23948">
        <v>1.127</v>
      </c>
      <c r="O23948" t="s">
        <v>219786</v>
      </c>
      <c r="P23948">
        <v>23947</v>
      </c>
    </row>
    <row r="23949" spans="1:16" x14ac:dyDescent="0.3">
      <c r="A23949" t="s">
        <v>226400</v>
      </c>
      <c r="B23949" t="s">
        <v>226401</v>
      </c>
      <c r="C23949" t="s">
        <v>219781</v>
      </c>
      <c r="D23949" t="s">
        <v>219782</v>
      </c>
      <c r="E23949">
        <v>80304</v>
      </c>
      <c r="F23949" t="s">
        <v>265607</v>
      </c>
      <c r="G23949" t="s">
        <v>219784</v>
      </c>
      <c r="H23949" t="s">
        <v>265608</v>
      </c>
      <c r="I23949" t="s">
        <v>219784</v>
      </c>
      <c r="J23949" s="3">
        <v>8.8599537037037046E-2</v>
      </c>
      <c r="K23949" s="3">
        <v>8.7476851851851847E-2</v>
      </c>
      <c r="L23949">
        <v>13.596</v>
      </c>
      <c r="M23949">
        <v>9.6530000000000005</v>
      </c>
      <c r="N23949">
        <v>1.706</v>
      </c>
      <c r="O23949" t="s">
        <v>219786</v>
      </c>
      <c r="P23949">
        <v>23948</v>
      </c>
    </row>
    <row r="23950" spans="1:16" x14ac:dyDescent="0.3">
      <c r="A23950" t="s">
        <v>221373</v>
      </c>
      <c r="B23950" t="s">
        <v>221374</v>
      </c>
      <c r="C23950" t="s">
        <v>219781</v>
      </c>
      <c r="D23950" t="s">
        <v>219782</v>
      </c>
      <c r="E23950">
        <v>80301</v>
      </c>
      <c r="F23950" t="s">
        <v>265609</v>
      </c>
      <c r="G23950" t="s">
        <v>219784</v>
      </c>
      <c r="H23950" t="s">
        <v>265610</v>
      </c>
      <c r="I23950" t="s">
        <v>219784</v>
      </c>
      <c r="J23950" s="3">
        <v>0.10434027777777777</v>
      </c>
      <c r="K23950" s="3">
        <v>0.10335648148148148</v>
      </c>
      <c r="L23950">
        <v>8.407</v>
      </c>
      <c r="M23950">
        <v>5.9690000000000003</v>
      </c>
      <c r="N23950">
        <v>1.0549999999999999</v>
      </c>
      <c r="O23950" t="s">
        <v>219786</v>
      </c>
      <c r="P23950">
        <v>23949</v>
      </c>
    </row>
    <row r="23951" spans="1:16" x14ac:dyDescent="0.3">
      <c r="A23951" t="s">
        <v>226400</v>
      </c>
      <c r="B23951" t="s">
        <v>226401</v>
      </c>
      <c r="C23951" t="s">
        <v>219781</v>
      </c>
      <c r="D23951" t="s">
        <v>219782</v>
      </c>
      <c r="E23951">
        <v>80304</v>
      </c>
      <c r="F23951" t="s">
        <v>265611</v>
      </c>
      <c r="G23951" t="s">
        <v>219784</v>
      </c>
      <c r="H23951" t="s">
        <v>265612</v>
      </c>
      <c r="I23951" t="s">
        <v>219784</v>
      </c>
      <c r="J23951" s="3">
        <v>4.8900462962962965E-2</v>
      </c>
      <c r="K23951" s="3">
        <v>4.1944444444444444E-2</v>
      </c>
      <c r="L23951">
        <v>2.7530000000000001</v>
      </c>
      <c r="M23951">
        <v>1.9550000000000001</v>
      </c>
      <c r="N23951">
        <v>0.34599999999999997</v>
      </c>
      <c r="O23951" t="s">
        <v>219786</v>
      </c>
      <c r="P23951">
        <v>23950</v>
      </c>
    </row>
    <row r="23952" spans="1:16" x14ac:dyDescent="0.3">
      <c r="A23952" t="s">
        <v>219873</v>
      </c>
      <c r="B23952" t="s">
        <v>219874</v>
      </c>
      <c r="C23952" t="s">
        <v>219781</v>
      </c>
      <c r="D23952" t="s">
        <v>219782</v>
      </c>
      <c r="E23952">
        <v>80302</v>
      </c>
      <c r="F23952" t="s">
        <v>265613</v>
      </c>
      <c r="G23952" t="s">
        <v>219784</v>
      </c>
      <c r="H23952" t="s">
        <v>265614</v>
      </c>
      <c r="I23952" t="s">
        <v>219784</v>
      </c>
      <c r="J23952" s="3">
        <v>0.11081018518518519</v>
      </c>
      <c r="K23952" s="3">
        <v>0.11070601851851852</v>
      </c>
      <c r="L23952">
        <v>13.065</v>
      </c>
      <c r="M23952">
        <v>9.2759999999999998</v>
      </c>
      <c r="N23952">
        <v>1.64</v>
      </c>
      <c r="O23952" t="s">
        <v>219786</v>
      </c>
      <c r="P23952">
        <v>23951</v>
      </c>
    </row>
    <row r="23953" spans="1:16" x14ac:dyDescent="0.3">
      <c r="A23953" t="s">
        <v>226400</v>
      </c>
      <c r="B23953" t="s">
        <v>226401</v>
      </c>
      <c r="C23953" t="s">
        <v>219781</v>
      </c>
      <c r="D23953" t="s">
        <v>219782</v>
      </c>
      <c r="E23953">
        <v>80304</v>
      </c>
      <c r="F23953" t="s">
        <v>265615</v>
      </c>
      <c r="G23953" t="s">
        <v>219784</v>
      </c>
      <c r="H23953" t="s">
        <v>265616</v>
      </c>
      <c r="I23953" t="s">
        <v>219784</v>
      </c>
      <c r="J23953" s="3">
        <v>0.16443287037037038</v>
      </c>
      <c r="K23953" s="3">
        <v>0.16402777777777777</v>
      </c>
      <c r="L23953">
        <v>22.731999999999999</v>
      </c>
      <c r="M23953">
        <v>16.14</v>
      </c>
      <c r="N23953">
        <v>2.8530000000000002</v>
      </c>
      <c r="O23953" t="s">
        <v>219786</v>
      </c>
      <c r="P23953">
        <v>23952</v>
      </c>
    </row>
    <row r="23954" spans="1:16" x14ac:dyDescent="0.3">
      <c r="A23954" t="s">
        <v>219873</v>
      </c>
      <c r="B23954" t="s">
        <v>219874</v>
      </c>
      <c r="C23954" t="s">
        <v>219781</v>
      </c>
      <c r="D23954" t="s">
        <v>219782</v>
      </c>
      <c r="E23954">
        <v>80302</v>
      </c>
      <c r="F23954" t="s">
        <v>265617</v>
      </c>
      <c r="G23954" t="s">
        <v>219784</v>
      </c>
      <c r="H23954" t="s">
        <v>265618</v>
      </c>
      <c r="I23954" t="s">
        <v>219784</v>
      </c>
      <c r="J23954" s="3">
        <v>9.976851851851852E-2</v>
      </c>
      <c r="K23954" s="3">
        <v>7.273148148148148E-2</v>
      </c>
      <c r="L23954">
        <v>5.5190000000000001</v>
      </c>
      <c r="M23954">
        <v>3.9180000000000001</v>
      </c>
      <c r="N23954">
        <v>0.69299999999999995</v>
      </c>
      <c r="O23954" t="s">
        <v>219786</v>
      </c>
      <c r="P23954">
        <v>23953</v>
      </c>
    </row>
    <row r="23955" spans="1:16" x14ac:dyDescent="0.3">
      <c r="A23955" t="s">
        <v>219779</v>
      </c>
      <c r="B23955" t="s">
        <v>219780</v>
      </c>
      <c r="C23955" t="s">
        <v>219781</v>
      </c>
      <c r="D23955" t="s">
        <v>219782</v>
      </c>
      <c r="E23955">
        <v>80302</v>
      </c>
      <c r="F23955" t="s">
        <v>265619</v>
      </c>
      <c r="G23955" t="s">
        <v>219784</v>
      </c>
      <c r="H23955" t="s">
        <v>265620</v>
      </c>
      <c r="I23955" t="s">
        <v>219784</v>
      </c>
      <c r="J23955" s="3">
        <v>0.12033564814814814</v>
      </c>
      <c r="K23955" s="3">
        <v>7.149305555555556E-2</v>
      </c>
      <c r="L23955">
        <v>11.285</v>
      </c>
      <c r="M23955">
        <v>8.0120000000000005</v>
      </c>
      <c r="N23955">
        <v>1.4159999999999999</v>
      </c>
      <c r="O23955" t="s">
        <v>219786</v>
      </c>
      <c r="P23955">
        <v>23954</v>
      </c>
    </row>
    <row r="23956" spans="1:16" x14ac:dyDescent="0.3">
      <c r="A23956" t="s">
        <v>259597</v>
      </c>
      <c r="B23956" t="s">
        <v>258915</v>
      </c>
      <c r="C23956" t="s">
        <v>219781</v>
      </c>
      <c r="D23956" t="s">
        <v>219782</v>
      </c>
      <c r="E23956">
        <v>80303</v>
      </c>
      <c r="F23956" t="s">
        <v>265621</v>
      </c>
      <c r="G23956" t="s">
        <v>219784</v>
      </c>
      <c r="H23956" t="s">
        <v>265622</v>
      </c>
      <c r="I23956" t="s">
        <v>219784</v>
      </c>
      <c r="J23956" s="3">
        <v>1.6631944444444446E-2</v>
      </c>
      <c r="K23956" s="3">
        <v>1.6481481481481482E-2</v>
      </c>
      <c r="L23956">
        <v>2.379</v>
      </c>
      <c r="M23956">
        <v>1.6890000000000001</v>
      </c>
      <c r="N23956">
        <v>0.29899999999999999</v>
      </c>
      <c r="O23956" t="s">
        <v>219786</v>
      </c>
      <c r="P23956">
        <v>23955</v>
      </c>
    </row>
    <row r="23957" spans="1:16" x14ac:dyDescent="0.3">
      <c r="A23957" t="s">
        <v>219866</v>
      </c>
      <c r="B23957" t="s">
        <v>219867</v>
      </c>
      <c r="C23957" t="s">
        <v>219781</v>
      </c>
      <c r="D23957" t="s">
        <v>219782</v>
      </c>
      <c r="E23957">
        <v>80302</v>
      </c>
      <c r="F23957" t="s">
        <v>265623</v>
      </c>
      <c r="G23957" t="s">
        <v>219784</v>
      </c>
      <c r="H23957" t="s">
        <v>265624</v>
      </c>
      <c r="I23957" t="s">
        <v>219784</v>
      </c>
      <c r="J23957" s="3">
        <v>3.0682870370370371E-2</v>
      </c>
      <c r="K23957" s="3">
        <v>3.0381944444444444E-2</v>
      </c>
      <c r="L23957">
        <v>4.2830000000000004</v>
      </c>
      <c r="M23957">
        <v>3.0409999999999999</v>
      </c>
      <c r="N23957">
        <v>0.53800000000000003</v>
      </c>
      <c r="O23957" t="s">
        <v>219786</v>
      </c>
      <c r="P23957">
        <v>23956</v>
      </c>
    </row>
    <row r="23958" spans="1:16" x14ac:dyDescent="0.3">
      <c r="A23958" t="s">
        <v>219831</v>
      </c>
      <c r="B23958" t="s">
        <v>219796</v>
      </c>
      <c r="C23958" t="s">
        <v>219781</v>
      </c>
      <c r="D23958" t="s">
        <v>219782</v>
      </c>
      <c r="E23958">
        <v>80305</v>
      </c>
      <c r="F23958" t="s">
        <v>265625</v>
      </c>
      <c r="G23958" t="s">
        <v>219784</v>
      </c>
      <c r="H23958" t="s">
        <v>265626</v>
      </c>
      <c r="I23958" t="s">
        <v>219784</v>
      </c>
      <c r="J23958" s="3">
        <v>0.22162037037037038</v>
      </c>
      <c r="K23958" s="3">
        <v>0.11436342592592592</v>
      </c>
      <c r="L23958">
        <v>8.6270000000000007</v>
      </c>
      <c r="M23958">
        <v>6.125</v>
      </c>
      <c r="N23958">
        <v>1.083</v>
      </c>
      <c r="O23958" t="s">
        <v>219786</v>
      </c>
      <c r="P23958">
        <v>23957</v>
      </c>
    </row>
    <row r="23959" spans="1:16" x14ac:dyDescent="0.3">
      <c r="A23959" t="s">
        <v>219831</v>
      </c>
      <c r="B23959" t="s">
        <v>219796</v>
      </c>
      <c r="C23959" t="s">
        <v>219781</v>
      </c>
      <c r="D23959" t="s">
        <v>219782</v>
      </c>
      <c r="E23959">
        <v>80305</v>
      </c>
      <c r="F23959" t="s">
        <v>265627</v>
      </c>
      <c r="G23959" t="s">
        <v>219784</v>
      </c>
      <c r="H23959" t="s">
        <v>265628</v>
      </c>
      <c r="I23959" t="s">
        <v>219784</v>
      </c>
      <c r="J23959" s="3">
        <v>4.1296296296296296E-2</v>
      </c>
      <c r="K23959" s="3">
        <v>4.08912037037037E-2</v>
      </c>
      <c r="L23959">
        <v>5.9379999999999997</v>
      </c>
      <c r="M23959">
        <v>4.2160000000000002</v>
      </c>
      <c r="N23959">
        <v>0.745</v>
      </c>
      <c r="O23959" t="s">
        <v>219786</v>
      </c>
      <c r="P23959">
        <v>23958</v>
      </c>
    </row>
    <row r="23960" spans="1:16" x14ac:dyDescent="0.3">
      <c r="A23960" t="s">
        <v>258914</v>
      </c>
      <c r="B23960" t="s">
        <v>258915</v>
      </c>
      <c r="C23960" t="s">
        <v>219781</v>
      </c>
      <c r="D23960" t="s">
        <v>219782</v>
      </c>
      <c r="E23960">
        <v>80303</v>
      </c>
      <c r="F23960" t="s">
        <v>265629</v>
      </c>
      <c r="G23960" t="s">
        <v>219784</v>
      </c>
      <c r="H23960" t="s">
        <v>265630</v>
      </c>
      <c r="I23960" t="s">
        <v>219784</v>
      </c>
      <c r="J23960" s="3">
        <v>0.13380787037037037</v>
      </c>
      <c r="K23960" s="3">
        <v>0.13362268518518519</v>
      </c>
      <c r="L23960">
        <v>18.852</v>
      </c>
      <c r="M23960">
        <v>13.385</v>
      </c>
      <c r="N23960">
        <v>2.3660000000000001</v>
      </c>
      <c r="O23960" t="s">
        <v>219786</v>
      </c>
      <c r="P23960">
        <v>23959</v>
      </c>
    </row>
    <row r="23961" spans="1:16" x14ac:dyDescent="0.3">
      <c r="A23961" t="s">
        <v>221373</v>
      </c>
      <c r="B23961" t="s">
        <v>221374</v>
      </c>
      <c r="C23961" t="s">
        <v>219781</v>
      </c>
      <c r="D23961" t="s">
        <v>219782</v>
      </c>
      <c r="E23961">
        <v>80301</v>
      </c>
      <c r="F23961" t="s">
        <v>265631</v>
      </c>
      <c r="G23961" t="s">
        <v>219784</v>
      </c>
      <c r="H23961" t="s">
        <v>265632</v>
      </c>
      <c r="I23961" t="s">
        <v>219784</v>
      </c>
      <c r="J23961" s="3">
        <v>2.5115740740740741E-2</v>
      </c>
      <c r="K23961" s="3">
        <v>2.4733796296296295E-2</v>
      </c>
      <c r="L23961">
        <v>2.0830000000000002</v>
      </c>
      <c r="M23961">
        <v>1.4790000000000001</v>
      </c>
      <c r="N23961">
        <v>0.26100000000000001</v>
      </c>
      <c r="O23961" t="s">
        <v>219786</v>
      </c>
      <c r="P23961">
        <v>23960</v>
      </c>
    </row>
    <row r="23962" spans="1:16" x14ac:dyDescent="0.3">
      <c r="A23962" t="s">
        <v>259597</v>
      </c>
      <c r="B23962" t="s">
        <v>258915</v>
      </c>
      <c r="C23962" t="s">
        <v>219781</v>
      </c>
      <c r="D23962" t="s">
        <v>219782</v>
      </c>
      <c r="E23962">
        <v>80303</v>
      </c>
      <c r="F23962" t="s">
        <v>265633</v>
      </c>
      <c r="G23962" t="s">
        <v>219784</v>
      </c>
      <c r="H23962" t="s">
        <v>265634</v>
      </c>
      <c r="I23962" t="s">
        <v>219784</v>
      </c>
      <c r="J23962" s="3">
        <v>7.2106481481481475E-3</v>
      </c>
      <c r="K23962" s="3">
        <v>7.013888888888889E-3</v>
      </c>
      <c r="L23962">
        <v>0.96899999999999997</v>
      </c>
      <c r="M23962">
        <v>0.68799999999999994</v>
      </c>
      <c r="N23962">
        <v>0.122</v>
      </c>
      <c r="O23962" t="s">
        <v>219786</v>
      </c>
      <c r="P23962">
        <v>23961</v>
      </c>
    </row>
    <row r="23963" spans="1:16" x14ac:dyDescent="0.3">
      <c r="A23963" t="s">
        <v>219881</v>
      </c>
      <c r="B23963" t="s">
        <v>219878</v>
      </c>
      <c r="C23963" t="s">
        <v>219781</v>
      </c>
      <c r="D23963" t="s">
        <v>219782</v>
      </c>
      <c r="E23963">
        <v>80302</v>
      </c>
      <c r="F23963" t="s">
        <v>265628</v>
      </c>
      <c r="G23963" t="s">
        <v>219784</v>
      </c>
      <c r="H23963" t="s">
        <v>265635</v>
      </c>
      <c r="I23963" t="s">
        <v>219784</v>
      </c>
      <c r="J23963" s="3">
        <v>5.6076388888888884E-2</v>
      </c>
      <c r="K23963" s="3">
        <v>5.5671296296296302E-2</v>
      </c>
      <c r="L23963">
        <v>8.0920000000000005</v>
      </c>
      <c r="M23963">
        <v>5.7450000000000001</v>
      </c>
      <c r="N23963">
        <v>1.016</v>
      </c>
      <c r="O23963" t="s">
        <v>219786</v>
      </c>
      <c r="P23963">
        <v>23962</v>
      </c>
    </row>
    <row r="23964" spans="1:16" x14ac:dyDescent="0.3">
      <c r="A23964" t="s">
        <v>233156</v>
      </c>
      <c r="B23964" t="s">
        <v>233157</v>
      </c>
      <c r="C23964" t="s">
        <v>219781</v>
      </c>
      <c r="D23964" t="s">
        <v>219782</v>
      </c>
      <c r="E23964">
        <v>80303</v>
      </c>
      <c r="F23964" t="s">
        <v>265636</v>
      </c>
      <c r="G23964" t="s">
        <v>219784</v>
      </c>
      <c r="H23964" t="s">
        <v>265637</v>
      </c>
      <c r="I23964" t="s">
        <v>219784</v>
      </c>
      <c r="J23964" s="3">
        <v>0.15554398148148149</v>
      </c>
      <c r="K23964" s="3">
        <v>0.14447916666666669</v>
      </c>
      <c r="L23964">
        <v>13.554</v>
      </c>
      <c r="M23964">
        <v>9.6229999999999993</v>
      </c>
      <c r="N23964">
        <v>1.7010000000000001</v>
      </c>
      <c r="O23964" t="s">
        <v>219786</v>
      </c>
      <c r="P23964">
        <v>23963</v>
      </c>
    </row>
    <row r="23965" spans="1:16" x14ac:dyDescent="0.3">
      <c r="A23965" t="s">
        <v>219831</v>
      </c>
      <c r="B23965" t="s">
        <v>219796</v>
      </c>
      <c r="C23965" t="s">
        <v>219781</v>
      </c>
      <c r="D23965" t="s">
        <v>219782</v>
      </c>
      <c r="E23965">
        <v>80305</v>
      </c>
      <c r="F23965" t="s">
        <v>265638</v>
      </c>
      <c r="G23965" t="s">
        <v>219784</v>
      </c>
      <c r="H23965" t="s">
        <v>265639</v>
      </c>
      <c r="I23965" t="s">
        <v>219784</v>
      </c>
      <c r="J23965" s="3">
        <v>3.138888888888889E-2</v>
      </c>
      <c r="K23965" s="3">
        <v>3.1064814814814812E-2</v>
      </c>
      <c r="L23965">
        <v>4.351</v>
      </c>
      <c r="M23965">
        <v>3.089</v>
      </c>
      <c r="N23965">
        <v>0.54600000000000004</v>
      </c>
      <c r="O23965" t="s">
        <v>219786</v>
      </c>
      <c r="P23965">
        <v>23964</v>
      </c>
    </row>
    <row r="23966" spans="1:16" x14ac:dyDescent="0.3">
      <c r="A23966" t="s">
        <v>226400</v>
      </c>
      <c r="B23966" t="s">
        <v>226401</v>
      </c>
      <c r="C23966" t="s">
        <v>219781</v>
      </c>
      <c r="D23966" t="s">
        <v>219782</v>
      </c>
      <c r="E23966">
        <v>80304</v>
      </c>
      <c r="F23966" t="s">
        <v>265640</v>
      </c>
      <c r="G23966" t="s">
        <v>219784</v>
      </c>
      <c r="H23966" t="s">
        <v>265641</v>
      </c>
      <c r="I23966" t="s">
        <v>219784</v>
      </c>
      <c r="J23966" s="3">
        <v>4.6064814814814815E-2</v>
      </c>
      <c r="K23966" s="3">
        <v>4.5844907407407404E-2</v>
      </c>
      <c r="L23966">
        <v>3.6960000000000002</v>
      </c>
      <c r="M23966">
        <v>2.6240000000000001</v>
      </c>
      <c r="N23966">
        <v>0.46400000000000002</v>
      </c>
      <c r="O23966" t="s">
        <v>219786</v>
      </c>
      <c r="P23966">
        <v>23965</v>
      </c>
    </row>
    <row r="23967" spans="1:16" x14ac:dyDescent="0.3">
      <c r="A23967" t="s">
        <v>226400</v>
      </c>
      <c r="B23967" t="s">
        <v>226401</v>
      </c>
      <c r="C23967" t="s">
        <v>219781</v>
      </c>
      <c r="D23967" t="s">
        <v>219782</v>
      </c>
      <c r="E23967">
        <v>80304</v>
      </c>
      <c r="F23967" t="s">
        <v>265642</v>
      </c>
      <c r="G23967" t="s">
        <v>219784</v>
      </c>
      <c r="H23967" t="s">
        <v>265643</v>
      </c>
      <c r="I23967" t="s">
        <v>219784</v>
      </c>
      <c r="J23967" s="3">
        <v>7.8472222222222224E-3</v>
      </c>
      <c r="K23967" s="3">
        <v>7.6851851851851847E-3</v>
      </c>
      <c r="L23967">
        <v>0.61199999999999999</v>
      </c>
      <c r="M23967">
        <v>0.434</v>
      </c>
      <c r="N23967">
        <v>7.6999999999999999E-2</v>
      </c>
      <c r="O23967" t="s">
        <v>219786</v>
      </c>
      <c r="P23967">
        <v>23966</v>
      </c>
    </row>
    <row r="23968" spans="1:16" x14ac:dyDescent="0.3">
      <c r="A23968" t="s">
        <v>219870</v>
      </c>
      <c r="B23968" t="s">
        <v>219867</v>
      </c>
      <c r="C23968" t="s">
        <v>219781</v>
      </c>
      <c r="D23968" t="s">
        <v>219782</v>
      </c>
      <c r="E23968">
        <v>80302</v>
      </c>
      <c r="F23968" t="s">
        <v>265644</v>
      </c>
      <c r="G23968" t="s">
        <v>219784</v>
      </c>
      <c r="H23968" t="s">
        <v>265645</v>
      </c>
      <c r="I23968" t="s">
        <v>219784</v>
      </c>
      <c r="J23968" s="3">
        <v>6.0092592592592593E-2</v>
      </c>
      <c r="K23968" s="3">
        <v>5.9907407407407409E-2</v>
      </c>
      <c r="L23968">
        <v>4.8639999999999999</v>
      </c>
      <c r="M23968">
        <v>3.4529999999999998</v>
      </c>
      <c r="N23968">
        <v>0.61</v>
      </c>
      <c r="O23968" t="s">
        <v>219786</v>
      </c>
      <c r="P23968">
        <v>23967</v>
      </c>
    </row>
    <row r="23969" spans="1:16" x14ac:dyDescent="0.3">
      <c r="A23969" t="s">
        <v>258914</v>
      </c>
      <c r="B23969" t="s">
        <v>258915</v>
      </c>
      <c r="C23969" t="s">
        <v>219781</v>
      </c>
      <c r="D23969" t="s">
        <v>219782</v>
      </c>
      <c r="E23969">
        <v>80303</v>
      </c>
      <c r="F23969" t="s">
        <v>265645</v>
      </c>
      <c r="G23969" t="s">
        <v>219784</v>
      </c>
      <c r="H23969" t="s">
        <v>265646</v>
      </c>
      <c r="I23969" t="s">
        <v>219784</v>
      </c>
      <c r="J23969" s="3">
        <v>2.2037037037037036E-2</v>
      </c>
      <c r="K23969" s="3">
        <v>2.1875000000000002E-2</v>
      </c>
      <c r="L23969">
        <v>1.71</v>
      </c>
      <c r="M23969">
        <v>1.214</v>
      </c>
      <c r="N23969">
        <v>0.215</v>
      </c>
      <c r="O23969" t="s">
        <v>219786</v>
      </c>
      <c r="P23969">
        <v>23968</v>
      </c>
    </row>
    <row r="23970" spans="1:16" x14ac:dyDescent="0.3">
      <c r="A23970" t="s">
        <v>219779</v>
      </c>
      <c r="B23970" t="s">
        <v>219780</v>
      </c>
      <c r="C23970" t="s">
        <v>219781</v>
      </c>
      <c r="D23970" t="s">
        <v>219782</v>
      </c>
      <c r="E23970">
        <v>80302</v>
      </c>
      <c r="F23970" t="s">
        <v>265647</v>
      </c>
      <c r="G23970" t="s">
        <v>219784</v>
      </c>
      <c r="H23970" t="s">
        <v>265648</v>
      </c>
      <c r="I23970" t="s">
        <v>219784</v>
      </c>
      <c r="J23970" s="3">
        <v>2.9583333333333336E-2</v>
      </c>
      <c r="K23970" s="3">
        <v>2.9340277777777781E-2</v>
      </c>
      <c r="L23970">
        <v>4.6059999999999999</v>
      </c>
      <c r="M23970">
        <v>3.27</v>
      </c>
      <c r="N23970">
        <v>0.57799999999999996</v>
      </c>
      <c r="O23970" t="s">
        <v>219786</v>
      </c>
      <c r="P23970">
        <v>23969</v>
      </c>
    </row>
    <row r="23971" spans="1:16" x14ac:dyDescent="0.3">
      <c r="A23971" t="s">
        <v>226400</v>
      </c>
      <c r="B23971" t="s">
        <v>226401</v>
      </c>
      <c r="C23971" t="s">
        <v>219781</v>
      </c>
      <c r="D23971" t="s">
        <v>219782</v>
      </c>
      <c r="E23971">
        <v>80304</v>
      </c>
      <c r="F23971" t="s">
        <v>265649</v>
      </c>
      <c r="G23971" t="s">
        <v>219784</v>
      </c>
      <c r="H23971" t="s">
        <v>265650</v>
      </c>
      <c r="I23971" t="s">
        <v>219784</v>
      </c>
      <c r="J23971" s="3">
        <v>8.3310185185185182E-2</v>
      </c>
      <c r="K23971" s="3">
        <v>8.306712962962963E-2</v>
      </c>
      <c r="L23971">
        <v>12.916</v>
      </c>
      <c r="M23971">
        <v>9.17</v>
      </c>
      <c r="N23971">
        <v>1.621</v>
      </c>
      <c r="O23971" t="s">
        <v>219786</v>
      </c>
      <c r="P23971">
        <v>23970</v>
      </c>
    </row>
    <row r="23972" spans="1:16" x14ac:dyDescent="0.3">
      <c r="A23972" t="s">
        <v>219779</v>
      </c>
      <c r="B23972" t="s">
        <v>219780</v>
      </c>
      <c r="C23972" t="s">
        <v>219781</v>
      </c>
      <c r="D23972" t="s">
        <v>219782</v>
      </c>
      <c r="E23972">
        <v>80302</v>
      </c>
      <c r="F23972" t="s">
        <v>265651</v>
      </c>
      <c r="G23972" t="s">
        <v>219784</v>
      </c>
      <c r="H23972" t="s">
        <v>265652</v>
      </c>
      <c r="I23972" t="s">
        <v>219784</v>
      </c>
      <c r="J23972" s="3">
        <v>7.5104166666666666E-2</v>
      </c>
      <c r="K23972" s="3">
        <v>7.4907407407407409E-2</v>
      </c>
      <c r="L23972">
        <v>10.731</v>
      </c>
      <c r="M23972">
        <v>7.6189999999999998</v>
      </c>
      <c r="N23972">
        <v>1.347</v>
      </c>
      <c r="O23972" t="s">
        <v>219786</v>
      </c>
      <c r="P23972">
        <v>23971</v>
      </c>
    </row>
    <row r="23973" spans="1:16" x14ac:dyDescent="0.3">
      <c r="A23973" t="s">
        <v>221373</v>
      </c>
      <c r="B23973" t="s">
        <v>221374</v>
      </c>
      <c r="C23973" t="s">
        <v>219781</v>
      </c>
      <c r="D23973" t="s">
        <v>219782</v>
      </c>
      <c r="E23973">
        <v>80301</v>
      </c>
      <c r="F23973" t="s">
        <v>265653</v>
      </c>
      <c r="G23973" t="s">
        <v>219784</v>
      </c>
      <c r="H23973" t="s">
        <v>265654</v>
      </c>
      <c r="I23973" t="s">
        <v>219784</v>
      </c>
      <c r="J23973" s="3">
        <v>1.9317129629629629E-2</v>
      </c>
      <c r="K23973" s="3">
        <v>1.9108796296296294E-2</v>
      </c>
      <c r="L23973">
        <v>3.298</v>
      </c>
      <c r="M23973">
        <v>2.3420000000000001</v>
      </c>
      <c r="N23973">
        <v>0.41399999999999998</v>
      </c>
      <c r="O23973" t="s">
        <v>219786</v>
      </c>
      <c r="P23973">
        <v>23972</v>
      </c>
    </row>
    <row r="23974" spans="1:16" x14ac:dyDescent="0.3">
      <c r="A23974" t="s">
        <v>221421</v>
      </c>
      <c r="B23974" t="s">
        <v>221422</v>
      </c>
      <c r="C23974" t="s">
        <v>219781</v>
      </c>
      <c r="D23974" t="s">
        <v>219782</v>
      </c>
      <c r="E23974">
        <v>80302</v>
      </c>
      <c r="F23974" t="s">
        <v>265655</v>
      </c>
      <c r="G23974" t="s">
        <v>219784</v>
      </c>
      <c r="H23974" t="s">
        <v>265656</v>
      </c>
      <c r="I23974" t="s">
        <v>219784</v>
      </c>
      <c r="J23974" s="3">
        <v>4.2881944444444438E-2</v>
      </c>
      <c r="K23974" s="3">
        <v>4.9768518518518521E-4</v>
      </c>
      <c r="L23974">
        <v>0</v>
      </c>
      <c r="M23974">
        <v>0</v>
      </c>
      <c r="N23974">
        <v>0</v>
      </c>
      <c r="O23974" t="s">
        <v>219786</v>
      </c>
      <c r="P23974">
        <v>23973</v>
      </c>
    </row>
    <row r="23975" spans="1:16" x14ac:dyDescent="0.3">
      <c r="A23975" t="s">
        <v>219873</v>
      </c>
      <c r="B23975" t="s">
        <v>219874</v>
      </c>
      <c r="C23975" t="s">
        <v>219781</v>
      </c>
      <c r="D23975" t="s">
        <v>219782</v>
      </c>
      <c r="E23975">
        <v>80302</v>
      </c>
      <c r="F23975" t="s">
        <v>265657</v>
      </c>
      <c r="G23975" t="s">
        <v>219784</v>
      </c>
      <c r="H23975" t="s">
        <v>265658</v>
      </c>
      <c r="I23975" t="s">
        <v>219784</v>
      </c>
      <c r="J23975" s="3">
        <v>3.9108796296296301E-2</v>
      </c>
      <c r="K23975" s="3">
        <v>3.8784722222222227E-2</v>
      </c>
      <c r="L23975">
        <v>5.7690000000000001</v>
      </c>
      <c r="M23975">
        <v>4.0960000000000001</v>
      </c>
      <c r="N23975">
        <v>0.72399999999999998</v>
      </c>
      <c r="O23975" t="s">
        <v>219786</v>
      </c>
      <c r="P23975">
        <v>23974</v>
      </c>
    </row>
    <row r="23976" spans="1:16" x14ac:dyDescent="0.3">
      <c r="A23976" t="s">
        <v>221421</v>
      </c>
      <c r="B23976" t="s">
        <v>221422</v>
      </c>
      <c r="C23976" t="s">
        <v>219781</v>
      </c>
      <c r="D23976" t="s">
        <v>219782</v>
      </c>
      <c r="E23976">
        <v>80302</v>
      </c>
      <c r="F23976" t="s">
        <v>265659</v>
      </c>
      <c r="G23976" t="s">
        <v>219784</v>
      </c>
      <c r="H23976" t="s">
        <v>265660</v>
      </c>
      <c r="I23976" t="s">
        <v>219784</v>
      </c>
      <c r="J23976" s="3">
        <v>5.2453703703703704E-2</v>
      </c>
      <c r="K23976" s="3">
        <v>5.2233796296296299E-2</v>
      </c>
      <c r="L23976">
        <v>7.6849999999999996</v>
      </c>
      <c r="M23976">
        <v>5.4569999999999999</v>
      </c>
      <c r="N23976">
        <v>0.96399999999999997</v>
      </c>
      <c r="O23976" t="s">
        <v>219786</v>
      </c>
      <c r="P23976">
        <v>23975</v>
      </c>
    </row>
    <row r="23977" spans="1:16" x14ac:dyDescent="0.3">
      <c r="A23977" t="s">
        <v>221421</v>
      </c>
      <c r="B23977" t="s">
        <v>221422</v>
      </c>
      <c r="C23977" t="s">
        <v>219781</v>
      </c>
      <c r="D23977" t="s">
        <v>219782</v>
      </c>
      <c r="E23977">
        <v>80302</v>
      </c>
      <c r="F23977" t="s">
        <v>265661</v>
      </c>
      <c r="G23977" t="s">
        <v>219784</v>
      </c>
      <c r="H23977" t="s">
        <v>265662</v>
      </c>
      <c r="I23977" t="s">
        <v>219784</v>
      </c>
      <c r="J23977" s="3">
        <v>7.363425925925926E-2</v>
      </c>
      <c r="K23977" s="3">
        <v>7.3437500000000003E-2</v>
      </c>
      <c r="L23977">
        <v>10.811999999999999</v>
      </c>
      <c r="M23977">
        <v>7.6760000000000002</v>
      </c>
      <c r="N23977">
        <v>1.357</v>
      </c>
      <c r="O23977" t="s">
        <v>219786</v>
      </c>
      <c r="P23977">
        <v>23976</v>
      </c>
    </row>
    <row r="23978" spans="1:16" x14ac:dyDescent="0.3">
      <c r="A23978" t="s">
        <v>226400</v>
      </c>
      <c r="B23978" t="s">
        <v>226401</v>
      </c>
      <c r="C23978" t="s">
        <v>219781</v>
      </c>
      <c r="D23978" t="s">
        <v>219782</v>
      </c>
      <c r="E23978">
        <v>80304</v>
      </c>
      <c r="F23978" t="s">
        <v>265663</v>
      </c>
      <c r="G23978" t="s">
        <v>219784</v>
      </c>
      <c r="H23978" t="s">
        <v>265664</v>
      </c>
      <c r="I23978" t="s">
        <v>219784</v>
      </c>
      <c r="J23978" s="3">
        <v>3.7071759259259256E-2</v>
      </c>
      <c r="K23978" s="3">
        <v>3.6249999999999998E-2</v>
      </c>
      <c r="L23978">
        <v>1.423</v>
      </c>
      <c r="M23978">
        <v>1.0109999999999999</v>
      </c>
      <c r="N23978">
        <v>0.17899999999999999</v>
      </c>
      <c r="O23978" t="s">
        <v>219786</v>
      </c>
      <c r="P23978">
        <v>23977</v>
      </c>
    </row>
    <row r="23979" spans="1:16" x14ac:dyDescent="0.3">
      <c r="A23979" t="s">
        <v>219881</v>
      </c>
      <c r="B23979" t="s">
        <v>219878</v>
      </c>
      <c r="C23979" t="s">
        <v>219781</v>
      </c>
      <c r="D23979" t="s">
        <v>219782</v>
      </c>
      <c r="E23979">
        <v>80302</v>
      </c>
      <c r="F23979" t="s">
        <v>265665</v>
      </c>
      <c r="G23979" t="s">
        <v>219784</v>
      </c>
      <c r="H23979" t="s">
        <v>265666</v>
      </c>
      <c r="I23979" t="s">
        <v>219784</v>
      </c>
      <c r="J23979" s="3">
        <v>1.3888888888888889E-3</v>
      </c>
      <c r="K23979" s="3">
        <v>0</v>
      </c>
      <c r="L23979">
        <v>0</v>
      </c>
      <c r="M23979">
        <v>0</v>
      </c>
      <c r="N23979">
        <v>0</v>
      </c>
      <c r="O23979" t="s">
        <v>219786</v>
      </c>
      <c r="P23979">
        <v>23978</v>
      </c>
    </row>
    <row r="23980" spans="1:16" x14ac:dyDescent="0.3">
      <c r="A23980" t="s">
        <v>219831</v>
      </c>
      <c r="B23980" t="s">
        <v>219796</v>
      </c>
      <c r="C23980" t="s">
        <v>219781</v>
      </c>
      <c r="D23980" t="s">
        <v>219782</v>
      </c>
      <c r="E23980">
        <v>80305</v>
      </c>
      <c r="F23980" t="s">
        <v>265667</v>
      </c>
      <c r="G23980" t="s">
        <v>219784</v>
      </c>
      <c r="H23980" t="s">
        <v>265668</v>
      </c>
      <c r="I23980" t="s">
        <v>219784</v>
      </c>
      <c r="J23980" s="3">
        <v>3.9930555555555559E-2</v>
      </c>
      <c r="K23980" s="3">
        <v>3.920138888888889E-2</v>
      </c>
      <c r="L23980">
        <v>5.5110000000000001</v>
      </c>
      <c r="M23980">
        <v>3.9129999999999998</v>
      </c>
      <c r="N23980">
        <v>0.69199999999999995</v>
      </c>
      <c r="O23980" t="s">
        <v>219786</v>
      </c>
      <c r="P23980">
        <v>23979</v>
      </c>
    </row>
    <row r="23981" spans="1:16" x14ac:dyDescent="0.3">
      <c r="A23981" t="s">
        <v>219795</v>
      </c>
      <c r="B23981" t="s">
        <v>219796</v>
      </c>
      <c r="C23981" t="s">
        <v>219781</v>
      </c>
      <c r="D23981" t="s">
        <v>219782</v>
      </c>
      <c r="E23981">
        <v>80305</v>
      </c>
      <c r="F23981" t="s">
        <v>265669</v>
      </c>
      <c r="G23981" t="s">
        <v>219784</v>
      </c>
      <c r="H23981" t="s">
        <v>265670</v>
      </c>
      <c r="I23981" t="s">
        <v>219784</v>
      </c>
      <c r="J23981" s="3">
        <v>1.4004629629629629E-3</v>
      </c>
      <c r="K23981" s="3">
        <v>0</v>
      </c>
      <c r="L23981">
        <v>0</v>
      </c>
      <c r="M23981">
        <v>0</v>
      </c>
      <c r="N23981">
        <v>0</v>
      </c>
      <c r="O23981" t="s">
        <v>219786</v>
      </c>
      <c r="P23981">
        <v>23980</v>
      </c>
    </row>
    <row r="23982" spans="1:16" x14ac:dyDescent="0.3">
      <c r="A23982" t="s">
        <v>219831</v>
      </c>
      <c r="B23982" t="s">
        <v>219796</v>
      </c>
      <c r="C23982" t="s">
        <v>219781</v>
      </c>
      <c r="D23982" t="s">
        <v>219782</v>
      </c>
      <c r="E23982">
        <v>80305</v>
      </c>
      <c r="F23982" t="s">
        <v>265669</v>
      </c>
      <c r="G23982" t="s">
        <v>219784</v>
      </c>
      <c r="H23982" t="s">
        <v>265671</v>
      </c>
      <c r="I23982" t="s">
        <v>219784</v>
      </c>
      <c r="J23982" s="3">
        <v>1.0937500000000001E-2</v>
      </c>
      <c r="K23982" s="3">
        <v>1.0497685185185186E-2</v>
      </c>
      <c r="L23982">
        <v>0.73</v>
      </c>
      <c r="M23982">
        <v>0.51800000000000002</v>
      </c>
      <c r="N23982">
        <v>9.1999999999999998E-2</v>
      </c>
      <c r="O23982" t="s">
        <v>219786</v>
      </c>
      <c r="P23982">
        <v>23981</v>
      </c>
    </row>
    <row r="23983" spans="1:16" x14ac:dyDescent="0.3">
      <c r="A23983" t="s">
        <v>258914</v>
      </c>
      <c r="B23983" t="s">
        <v>258915</v>
      </c>
      <c r="C23983" t="s">
        <v>219781</v>
      </c>
      <c r="D23983" t="s">
        <v>219782</v>
      </c>
      <c r="E23983">
        <v>80303</v>
      </c>
      <c r="F23983" t="s">
        <v>265672</v>
      </c>
      <c r="G23983" t="s">
        <v>219784</v>
      </c>
      <c r="H23983" t="s">
        <v>265673</v>
      </c>
      <c r="I23983" t="s">
        <v>219784</v>
      </c>
      <c r="J23983" s="3">
        <v>3.5613425925925923E-2</v>
      </c>
      <c r="K23983" s="3">
        <v>3.5439814814814813E-2</v>
      </c>
      <c r="L23983">
        <v>4.8879999999999999</v>
      </c>
      <c r="M23983">
        <v>3.47</v>
      </c>
      <c r="N23983">
        <v>0.61299999999999999</v>
      </c>
      <c r="O23983" t="s">
        <v>219786</v>
      </c>
      <c r="P23983">
        <v>23982</v>
      </c>
    </row>
    <row r="23984" spans="1:16" x14ac:dyDescent="0.3">
      <c r="A23984" t="s">
        <v>219795</v>
      </c>
      <c r="B23984" t="s">
        <v>219796</v>
      </c>
      <c r="C23984" t="s">
        <v>219781</v>
      </c>
      <c r="D23984" t="s">
        <v>219782</v>
      </c>
      <c r="E23984">
        <v>80305</v>
      </c>
      <c r="F23984" t="s">
        <v>265674</v>
      </c>
      <c r="G23984" t="s">
        <v>219784</v>
      </c>
      <c r="H23984" t="s">
        <v>265674</v>
      </c>
      <c r="I23984" t="s">
        <v>219784</v>
      </c>
      <c r="J23984" s="3">
        <v>4.9768518518518521E-4</v>
      </c>
      <c r="K23984" s="3">
        <v>0</v>
      </c>
      <c r="L23984">
        <v>0</v>
      </c>
      <c r="M23984">
        <v>0</v>
      </c>
      <c r="N23984">
        <v>0</v>
      </c>
      <c r="O23984" t="s">
        <v>219786</v>
      </c>
      <c r="P23984">
        <v>23983</v>
      </c>
    </row>
    <row r="23985" spans="1:16" x14ac:dyDescent="0.3">
      <c r="A23985" t="s">
        <v>219831</v>
      </c>
      <c r="B23985" t="s">
        <v>219796</v>
      </c>
      <c r="C23985" t="s">
        <v>219781</v>
      </c>
      <c r="D23985" t="s">
        <v>219782</v>
      </c>
      <c r="E23985">
        <v>80305</v>
      </c>
      <c r="F23985" t="s">
        <v>265674</v>
      </c>
      <c r="G23985" t="s">
        <v>219784</v>
      </c>
      <c r="H23985" t="s">
        <v>265675</v>
      </c>
      <c r="I23985" t="s">
        <v>219784</v>
      </c>
      <c r="J23985" s="3">
        <v>1.3888888888888889E-3</v>
      </c>
      <c r="K23985" s="3">
        <v>0</v>
      </c>
      <c r="L23985">
        <v>0</v>
      </c>
      <c r="M23985">
        <v>0</v>
      </c>
      <c r="N23985">
        <v>0</v>
      </c>
      <c r="O23985" t="s">
        <v>219786</v>
      </c>
      <c r="P23985">
        <v>23984</v>
      </c>
    </row>
    <row r="23986" spans="1:16" x14ac:dyDescent="0.3">
      <c r="A23986" t="s">
        <v>219831</v>
      </c>
      <c r="B23986" t="s">
        <v>219796</v>
      </c>
      <c r="C23986" t="s">
        <v>219781</v>
      </c>
      <c r="D23986" t="s">
        <v>219782</v>
      </c>
      <c r="E23986">
        <v>80305</v>
      </c>
      <c r="F23986" t="s">
        <v>265676</v>
      </c>
      <c r="G23986" t="s">
        <v>219784</v>
      </c>
      <c r="H23986" t="s">
        <v>265677</v>
      </c>
      <c r="I23986" t="s">
        <v>219784</v>
      </c>
      <c r="J23986" s="3">
        <v>3.0451388888888889E-2</v>
      </c>
      <c r="K23986" s="3">
        <v>3.0324074074074073E-2</v>
      </c>
      <c r="L23986">
        <v>2.35</v>
      </c>
      <c r="M23986">
        <v>1.6679999999999999</v>
      </c>
      <c r="N23986">
        <v>0.29499999999999998</v>
      </c>
      <c r="O23986" t="s">
        <v>219786</v>
      </c>
      <c r="P23986">
        <v>23985</v>
      </c>
    </row>
    <row r="23987" spans="1:16" x14ac:dyDescent="0.3">
      <c r="A23987" t="s">
        <v>219809</v>
      </c>
      <c r="B23987" t="s">
        <v>219810</v>
      </c>
      <c r="C23987" t="s">
        <v>219781</v>
      </c>
      <c r="D23987" t="s">
        <v>219782</v>
      </c>
      <c r="E23987">
        <v>80302</v>
      </c>
      <c r="F23987" t="s">
        <v>265678</v>
      </c>
      <c r="G23987" t="s">
        <v>219784</v>
      </c>
      <c r="H23987" t="s">
        <v>265679</v>
      </c>
      <c r="I23987" t="s">
        <v>219784</v>
      </c>
      <c r="J23987" s="3">
        <v>0.68982638888888881</v>
      </c>
      <c r="K23987" s="3">
        <v>0.34787037037037033</v>
      </c>
      <c r="L23987">
        <v>49.445</v>
      </c>
      <c r="M23987">
        <v>35.106000000000002</v>
      </c>
      <c r="N23987">
        <v>6.2050000000000001</v>
      </c>
      <c r="O23987" t="s">
        <v>219786</v>
      </c>
      <c r="P23987">
        <v>23986</v>
      </c>
    </row>
    <row r="23988" spans="1:16" x14ac:dyDescent="0.3">
      <c r="A23988" t="s">
        <v>219795</v>
      </c>
      <c r="B23988" t="s">
        <v>219796</v>
      </c>
      <c r="C23988" t="s">
        <v>219781</v>
      </c>
      <c r="D23988" t="s">
        <v>219782</v>
      </c>
      <c r="E23988">
        <v>80305</v>
      </c>
      <c r="F23988" t="s">
        <v>265680</v>
      </c>
      <c r="G23988" t="s">
        <v>219784</v>
      </c>
      <c r="H23988" t="s">
        <v>265681</v>
      </c>
      <c r="I23988" t="s">
        <v>219784</v>
      </c>
      <c r="J23988" s="3">
        <v>5.9027777777777778E-4</v>
      </c>
      <c r="K23988" s="3">
        <v>0</v>
      </c>
      <c r="L23988">
        <v>0</v>
      </c>
      <c r="M23988">
        <v>0</v>
      </c>
      <c r="N23988">
        <v>0</v>
      </c>
      <c r="O23988" t="s">
        <v>219786</v>
      </c>
      <c r="P23988">
        <v>23987</v>
      </c>
    </row>
    <row r="23989" spans="1:16" x14ac:dyDescent="0.3">
      <c r="A23989" t="s">
        <v>219831</v>
      </c>
      <c r="B23989" t="s">
        <v>219796</v>
      </c>
      <c r="C23989" t="s">
        <v>219781</v>
      </c>
      <c r="D23989" t="s">
        <v>219782</v>
      </c>
      <c r="E23989">
        <v>80305</v>
      </c>
      <c r="F23989" t="s">
        <v>265681</v>
      </c>
      <c r="G23989" t="s">
        <v>219784</v>
      </c>
      <c r="H23989" t="s">
        <v>265682</v>
      </c>
      <c r="I23989" t="s">
        <v>219784</v>
      </c>
      <c r="J23989" s="3">
        <v>2.2719907407407411E-2</v>
      </c>
      <c r="K23989" s="3">
        <v>2.2581018518518518E-2</v>
      </c>
      <c r="L23989">
        <v>3.129</v>
      </c>
      <c r="M23989">
        <v>2.2210000000000001</v>
      </c>
      <c r="N23989">
        <v>0.39300000000000002</v>
      </c>
      <c r="O23989" t="s">
        <v>219786</v>
      </c>
      <c r="P23989">
        <v>23988</v>
      </c>
    </row>
    <row r="23990" spans="1:16" x14ac:dyDescent="0.3">
      <c r="A23990" t="s">
        <v>219881</v>
      </c>
      <c r="B23990" t="s">
        <v>219878</v>
      </c>
      <c r="C23990" t="s">
        <v>219781</v>
      </c>
      <c r="D23990" t="s">
        <v>219782</v>
      </c>
      <c r="E23990">
        <v>80302</v>
      </c>
      <c r="F23990" t="s">
        <v>265683</v>
      </c>
      <c r="G23990" t="s">
        <v>219784</v>
      </c>
      <c r="H23990" t="s">
        <v>265684</v>
      </c>
      <c r="I23990" t="s">
        <v>219784</v>
      </c>
      <c r="J23990" s="3">
        <v>0.62668981481481478</v>
      </c>
      <c r="K23990" s="3">
        <v>0.37208333333333332</v>
      </c>
      <c r="L23990">
        <v>50.968000000000004</v>
      </c>
      <c r="M23990">
        <v>36.186999999999998</v>
      </c>
      <c r="N23990">
        <v>6.3959999999999999</v>
      </c>
      <c r="O23990" t="s">
        <v>219786</v>
      </c>
      <c r="P23990">
        <v>23989</v>
      </c>
    </row>
    <row r="23991" spans="1:16" x14ac:dyDescent="0.3">
      <c r="A23991" t="s">
        <v>219795</v>
      </c>
      <c r="B23991" t="s">
        <v>219796</v>
      </c>
      <c r="C23991" t="s">
        <v>219781</v>
      </c>
      <c r="D23991" t="s">
        <v>219782</v>
      </c>
      <c r="E23991">
        <v>80305</v>
      </c>
      <c r="F23991" t="s">
        <v>265685</v>
      </c>
      <c r="G23991" t="s">
        <v>219784</v>
      </c>
      <c r="H23991" t="s">
        <v>265686</v>
      </c>
      <c r="I23991" t="s">
        <v>219784</v>
      </c>
      <c r="J23991" s="3">
        <v>0.1789236111111111</v>
      </c>
      <c r="K23991" s="3">
        <v>0.17819444444444443</v>
      </c>
      <c r="L23991">
        <v>21.404</v>
      </c>
      <c r="M23991">
        <v>15.196999999999999</v>
      </c>
      <c r="N23991">
        <v>2.6859999999999999</v>
      </c>
      <c r="O23991" t="s">
        <v>219786</v>
      </c>
      <c r="P23991">
        <v>23990</v>
      </c>
    </row>
    <row r="23992" spans="1:16" x14ac:dyDescent="0.3">
      <c r="A23992" t="s">
        <v>257244</v>
      </c>
      <c r="B23992" t="s">
        <v>257245</v>
      </c>
      <c r="C23992" t="s">
        <v>219781</v>
      </c>
      <c r="D23992" t="s">
        <v>219782</v>
      </c>
      <c r="E23992">
        <v>80301</v>
      </c>
      <c r="F23992" t="s">
        <v>265687</v>
      </c>
      <c r="G23992" t="s">
        <v>219784</v>
      </c>
      <c r="H23992" t="s">
        <v>265688</v>
      </c>
      <c r="I23992" t="s">
        <v>219784</v>
      </c>
      <c r="J23992" s="3">
        <v>0.23633101851851854</v>
      </c>
      <c r="K23992" s="3">
        <v>0.23269675925925926</v>
      </c>
      <c r="L23992">
        <v>34.911000000000001</v>
      </c>
      <c r="M23992">
        <v>24.786999999999999</v>
      </c>
      <c r="N23992">
        <v>4.3810000000000002</v>
      </c>
      <c r="O23992" t="s">
        <v>219786</v>
      </c>
      <c r="P23992">
        <v>23991</v>
      </c>
    </row>
    <row r="23993" spans="1:16" x14ac:dyDescent="0.3">
      <c r="A23993" t="s">
        <v>219779</v>
      </c>
      <c r="B23993" t="s">
        <v>219780</v>
      </c>
      <c r="C23993" t="s">
        <v>219781</v>
      </c>
      <c r="D23993" t="s">
        <v>219782</v>
      </c>
      <c r="E23993">
        <v>80302</v>
      </c>
      <c r="F23993" t="s">
        <v>265689</v>
      </c>
      <c r="G23993" t="s">
        <v>219784</v>
      </c>
      <c r="H23993" t="s">
        <v>265684</v>
      </c>
      <c r="I23993" t="s">
        <v>219784</v>
      </c>
      <c r="J23993" s="3">
        <v>4.7384259259259258E-2</v>
      </c>
      <c r="K23993" s="3">
        <v>4.7141203703703706E-2</v>
      </c>
      <c r="L23993">
        <v>4.2039999999999997</v>
      </c>
      <c r="M23993">
        <v>2.9849999999999999</v>
      </c>
      <c r="N23993">
        <v>0.52800000000000002</v>
      </c>
      <c r="O23993" t="s">
        <v>219786</v>
      </c>
      <c r="P23993">
        <v>23992</v>
      </c>
    </row>
    <row r="23994" spans="1:16" x14ac:dyDescent="0.3">
      <c r="A23994" t="s">
        <v>219831</v>
      </c>
      <c r="B23994" t="s">
        <v>219796</v>
      </c>
      <c r="C23994" t="s">
        <v>219781</v>
      </c>
      <c r="D23994" t="s">
        <v>219782</v>
      </c>
      <c r="E23994">
        <v>80305</v>
      </c>
      <c r="F23994" t="s">
        <v>265690</v>
      </c>
      <c r="G23994" t="s">
        <v>219784</v>
      </c>
      <c r="H23994" t="s">
        <v>265691</v>
      </c>
      <c r="I23994" t="s">
        <v>219784</v>
      </c>
      <c r="J23994" s="3">
        <v>0.14121527777777779</v>
      </c>
      <c r="K23994" s="3">
        <v>0.11116898148148148</v>
      </c>
      <c r="L23994">
        <v>9.2330000000000005</v>
      </c>
      <c r="M23994">
        <v>6.5549999999999997</v>
      </c>
      <c r="N23994">
        <v>1.159</v>
      </c>
      <c r="O23994" t="s">
        <v>219786</v>
      </c>
      <c r="P23994">
        <v>23993</v>
      </c>
    </row>
    <row r="23995" spans="1:16" x14ac:dyDescent="0.3">
      <c r="A23995" t="s">
        <v>219779</v>
      </c>
      <c r="B23995" t="s">
        <v>219780</v>
      </c>
      <c r="C23995" t="s">
        <v>219781</v>
      </c>
      <c r="D23995" t="s">
        <v>219782</v>
      </c>
      <c r="E23995">
        <v>80302</v>
      </c>
      <c r="F23995" t="s">
        <v>265692</v>
      </c>
      <c r="G23995" t="s">
        <v>219784</v>
      </c>
      <c r="H23995" t="s">
        <v>265693</v>
      </c>
      <c r="I23995" t="s">
        <v>219784</v>
      </c>
      <c r="J23995" s="3">
        <v>0.11871527777777778</v>
      </c>
      <c r="K23995" s="3">
        <v>0.11841435185185185</v>
      </c>
      <c r="L23995">
        <v>20.239999999999998</v>
      </c>
      <c r="M23995">
        <v>14.37</v>
      </c>
      <c r="N23995">
        <v>2.54</v>
      </c>
      <c r="O23995" t="s">
        <v>219786</v>
      </c>
      <c r="P23995">
        <v>23994</v>
      </c>
    </row>
    <row r="23996" spans="1:16" x14ac:dyDescent="0.3">
      <c r="A23996" t="s">
        <v>257507</v>
      </c>
      <c r="B23996" t="s">
        <v>257245</v>
      </c>
      <c r="C23996" t="s">
        <v>219781</v>
      </c>
      <c r="D23996" t="s">
        <v>219782</v>
      </c>
      <c r="E23996">
        <v>80301</v>
      </c>
      <c r="F23996" t="s">
        <v>265694</v>
      </c>
      <c r="G23996" t="s">
        <v>219784</v>
      </c>
      <c r="H23996" t="s">
        <v>265695</v>
      </c>
      <c r="I23996" t="s">
        <v>219784</v>
      </c>
      <c r="J23996" s="3">
        <v>2.4259259259259258E-2</v>
      </c>
      <c r="K23996" s="3">
        <v>2.4027777777777776E-2</v>
      </c>
      <c r="L23996">
        <v>3.6160000000000001</v>
      </c>
      <c r="M23996">
        <v>2.5670000000000002</v>
      </c>
      <c r="N23996">
        <v>0.45400000000000001</v>
      </c>
      <c r="O23996" t="s">
        <v>219786</v>
      </c>
      <c r="P23996">
        <v>23995</v>
      </c>
    </row>
    <row r="23997" spans="1:16" x14ac:dyDescent="0.3">
      <c r="A23997" t="s">
        <v>226400</v>
      </c>
      <c r="B23997" t="s">
        <v>226401</v>
      </c>
      <c r="C23997" t="s">
        <v>219781</v>
      </c>
      <c r="D23997" t="s">
        <v>219782</v>
      </c>
      <c r="E23997">
        <v>80304</v>
      </c>
      <c r="F23997" t="s">
        <v>265696</v>
      </c>
      <c r="G23997" t="s">
        <v>219784</v>
      </c>
      <c r="H23997" t="s">
        <v>265697</v>
      </c>
      <c r="I23997" t="s">
        <v>219784</v>
      </c>
      <c r="J23997" s="3">
        <v>6.5115740740740738E-2</v>
      </c>
      <c r="K23997" s="3">
        <v>6.5034722222222216E-2</v>
      </c>
      <c r="L23997">
        <v>5.5369999999999999</v>
      </c>
      <c r="M23997">
        <v>3.931</v>
      </c>
      <c r="N23997">
        <v>0.69499999999999995</v>
      </c>
      <c r="O23997" t="s">
        <v>219786</v>
      </c>
      <c r="P23997">
        <v>23996</v>
      </c>
    </row>
    <row r="23998" spans="1:16" x14ac:dyDescent="0.3">
      <c r="A23998" t="s">
        <v>259597</v>
      </c>
      <c r="B23998" t="s">
        <v>258915</v>
      </c>
      <c r="C23998" t="s">
        <v>219781</v>
      </c>
      <c r="D23998" t="s">
        <v>219782</v>
      </c>
      <c r="E23998">
        <v>80303</v>
      </c>
      <c r="F23998" t="s">
        <v>265698</v>
      </c>
      <c r="G23998" t="s">
        <v>219784</v>
      </c>
      <c r="H23998" t="s">
        <v>265699</v>
      </c>
      <c r="I23998" t="s">
        <v>219784</v>
      </c>
      <c r="J23998" s="3">
        <v>1.7696759259259259E-2</v>
      </c>
      <c r="K23998" s="3">
        <v>1.7627314814814814E-2</v>
      </c>
      <c r="L23998">
        <v>2.3580000000000001</v>
      </c>
      <c r="M23998">
        <v>1.6739999999999999</v>
      </c>
      <c r="N23998">
        <v>0.29599999999999999</v>
      </c>
      <c r="O23998" t="s">
        <v>219786</v>
      </c>
      <c r="P23998">
        <v>23997</v>
      </c>
    </row>
    <row r="23999" spans="1:16" x14ac:dyDescent="0.3">
      <c r="A23999" t="s">
        <v>226775</v>
      </c>
      <c r="B23999" t="s">
        <v>226617</v>
      </c>
      <c r="C23999" t="s">
        <v>219781</v>
      </c>
      <c r="D23999" t="s">
        <v>219782</v>
      </c>
      <c r="E23999">
        <v>80302</v>
      </c>
      <c r="F23999" t="s">
        <v>265700</v>
      </c>
      <c r="G23999" t="s">
        <v>219784</v>
      </c>
      <c r="H23999" t="s">
        <v>265701</v>
      </c>
      <c r="I23999" t="s">
        <v>219784</v>
      </c>
      <c r="J23999" s="3">
        <v>7.2337962962962963E-3</v>
      </c>
      <c r="K23999" s="3">
        <v>2.3148148148148146E-4</v>
      </c>
      <c r="L23999">
        <v>2.1999999999999999E-2</v>
      </c>
      <c r="M23999">
        <v>1.6E-2</v>
      </c>
      <c r="N23999">
        <v>3.0000000000000001E-3</v>
      </c>
      <c r="O23999" t="s">
        <v>219786</v>
      </c>
      <c r="P23999">
        <v>23998</v>
      </c>
    </row>
    <row r="24000" spans="1:16" x14ac:dyDescent="0.3">
      <c r="A24000" t="s">
        <v>221421</v>
      </c>
      <c r="B24000" t="s">
        <v>221422</v>
      </c>
      <c r="C24000" t="s">
        <v>219781</v>
      </c>
      <c r="D24000" t="s">
        <v>219782</v>
      </c>
      <c r="E24000">
        <v>80302</v>
      </c>
      <c r="F24000" t="s">
        <v>265702</v>
      </c>
      <c r="G24000" t="s">
        <v>219784</v>
      </c>
      <c r="H24000" t="s">
        <v>265703</v>
      </c>
      <c r="I24000" t="s">
        <v>219784</v>
      </c>
      <c r="J24000" s="3">
        <v>5.5717592592592596E-2</v>
      </c>
      <c r="K24000" s="3">
        <v>5.5509259259259258E-2</v>
      </c>
      <c r="L24000">
        <v>8.2050000000000001</v>
      </c>
      <c r="M24000">
        <v>5.8259999999999996</v>
      </c>
      <c r="N24000">
        <v>1.03</v>
      </c>
      <c r="O24000" t="s">
        <v>219786</v>
      </c>
      <c r="P24000">
        <v>23999</v>
      </c>
    </row>
    <row r="24001" spans="1:16" x14ac:dyDescent="0.3">
      <c r="A24001" t="s">
        <v>219881</v>
      </c>
      <c r="B24001" t="s">
        <v>219878</v>
      </c>
      <c r="C24001" t="s">
        <v>219781</v>
      </c>
      <c r="D24001" t="s">
        <v>219782</v>
      </c>
      <c r="E24001">
        <v>80302</v>
      </c>
      <c r="F24001" t="s">
        <v>265704</v>
      </c>
      <c r="G24001" t="s">
        <v>219784</v>
      </c>
      <c r="H24001" t="s">
        <v>265705</v>
      </c>
      <c r="I24001" t="s">
        <v>219784</v>
      </c>
      <c r="J24001" s="3">
        <v>0.24339120370370371</v>
      </c>
      <c r="K24001" s="3">
        <v>0.24319444444444446</v>
      </c>
      <c r="L24001">
        <v>35.021000000000001</v>
      </c>
      <c r="M24001">
        <v>24.864999999999998</v>
      </c>
      <c r="N24001">
        <v>4.3949999999999996</v>
      </c>
      <c r="O24001" t="s">
        <v>219786</v>
      </c>
      <c r="P24001">
        <v>24000</v>
      </c>
    </row>
    <row r="24002" spans="1:16" x14ac:dyDescent="0.3">
      <c r="A24002" t="s">
        <v>226400</v>
      </c>
      <c r="B24002" t="s">
        <v>226401</v>
      </c>
      <c r="C24002" t="s">
        <v>219781</v>
      </c>
      <c r="D24002" t="s">
        <v>219782</v>
      </c>
      <c r="E24002">
        <v>80304</v>
      </c>
      <c r="F24002" t="s">
        <v>265706</v>
      </c>
      <c r="G24002" t="s">
        <v>219784</v>
      </c>
      <c r="H24002" t="s">
        <v>265707</v>
      </c>
      <c r="I24002" t="s">
        <v>219784</v>
      </c>
      <c r="J24002" s="3">
        <v>1.4004629629629629E-3</v>
      </c>
      <c r="K24002" s="3">
        <v>0</v>
      </c>
      <c r="L24002">
        <v>0</v>
      </c>
      <c r="M24002">
        <v>0</v>
      </c>
      <c r="N24002">
        <v>0</v>
      </c>
      <c r="O24002" t="s">
        <v>219786</v>
      </c>
      <c r="P24002">
        <v>24001</v>
      </c>
    </row>
    <row r="24003" spans="1:16" x14ac:dyDescent="0.3">
      <c r="A24003" t="s">
        <v>219866</v>
      </c>
      <c r="B24003" t="s">
        <v>219867</v>
      </c>
      <c r="C24003" t="s">
        <v>219781</v>
      </c>
      <c r="D24003" t="s">
        <v>219782</v>
      </c>
      <c r="E24003">
        <v>80302</v>
      </c>
      <c r="F24003" t="s">
        <v>265708</v>
      </c>
      <c r="G24003" t="s">
        <v>219784</v>
      </c>
      <c r="H24003" t="s">
        <v>265709</v>
      </c>
      <c r="I24003" t="s">
        <v>219784</v>
      </c>
      <c r="J24003" s="3">
        <v>5.9872685185185182E-2</v>
      </c>
      <c r="K24003" s="3">
        <v>5.9456018518518526E-2</v>
      </c>
      <c r="L24003">
        <v>8.76</v>
      </c>
      <c r="M24003">
        <v>6.2190000000000003</v>
      </c>
      <c r="N24003">
        <v>1.099</v>
      </c>
      <c r="O24003" t="s">
        <v>219786</v>
      </c>
      <c r="P24003">
        <v>24002</v>
      </c>
    </row>
    <row r="24004" spans="1:16" x14ac:dyDescent="0.3">
      <c r="A24004" t="s">
        <v>258914</v>
      </c>
      <c r="B24004" t="s">
        <v>258915</v>
      </c>
      <c r="C24004" t="s">
        <v>219781</v>
      </c>
      <c r="D24004" t="s">
        <v>219782</v>
      </c>
      <c r="E24004">
        <v>80303</v>
      </c>
      <c r="F24004" t="s">
        <v>265710</v>
      </c>
      <c r="G24004" t="s">
        <v>219784</v>
      </c>
      <c r="H24004" t="s">
        <v>265711</v>
      </c>
      <c r="I24004" t="s">
        <v>219784</v>
      </c>
      <c r="J24004" s="3">
        <v>2.9953703703703705E-2</v>
      </c>
      <c r="K24004" s="3">
        <v>2.989583333333333E-2</v>
      </c>
      <c r="L24004">
        <v>4.0720000000000001</v>
      </c>
      <c r="M24004">
        <v>2.891</v>
      </c>
      <c r="N24004">
        <v>0.51100000000000001</v>
      </c>
      <c r="O24004" t="s">
        <v>219786</v>
      </c>
      <c r="P24004">
        <v>24003</v>
      </c>
    </row>
    <row r="24005" spans="1:16" x14ac:dyDescent="0.3">
      <c r="A24005" t="s">
        <v>219877</v>
      </c>
      <c r="B24005" t="s">
        <v>219878</v>
      </c>
      <c r="C24005" t="s">
        <v>219781</v>
      </c>
      <c r="D24005" t="s">
        <v>219782</v>
      </c>
      <c r="E24005">
        <v>80302</v>
      </c>
      <c r="F24005" t="s">
        <v>265712</v>
      </c>
      <c r="G24005" t="s">
        <v>219784</v>
      </c>
      <c r="H24005" t="s">
        <v>265713</v>
      </c>
      <c r="I24005" t="s">
        <v>219784</v>
      </c>
      <c r="J24005" s="3">
        <v>6.1087962962962962E-2</v>
      </c>
      <c r="K24005" s="3">
        <v>6.0752314814814821E-2</v>
      </c>
      <c r="L24005">
        <v>4.7590000000000003</v>
      </c>
      <c r="M24005">
        <v>3.379</v>
      </c>
      <c r="N24005">
        <v>0.59699999999999998</v>
      </c>
      <c r="O24005" t="s">
        <v>219786</v>
      </c>
      <c r="P24005">
        <v>24004</v>
      </c>
    </row>
    <row r="24006" spans="1:16" x14ac:dyDescent="0.3">
      <c r="A24006" t="s">
        <v>219873</v>
      </c>
      <c r="B24006" t="s">
        <v>219874</v>
      </c>
      <c r="C24006" t="s">
        <v>219781</v>
      </c>
      <c r="D24006" t="s">
        <v>219782</v>
      </c>
      <c r="E24006">
        <v>80302</v>
      </c>
      <c r="F24006" t="s">
        <v>265714</v>
      </c>
      <c r="G24006" t="s">
        <v>219784</v>
      </c>
      <c r="H24006" t="s">
        <v>265715</v>
      </c>
      <c r="I24006" t="s">
        <v>219784</v>
      </c>
      <c r="J24006" s="3">
        <v>9.7245370370370357E-2</v>
      </c>
      <c r="K24006" s="3">
        <v>9.6932870370370364E-2</v>
      </c>
      <c r="L24006">
        <v>14.241</v>
      </c>
      <c r="M24006">
        <v>10.111000000000001</v>
      </c>
      <c r="N24006">
        <v>1.7869999999999999</v>
      </c>
      <c r="O24006" t="s">
        <v>219786</v>
      </c>
      <c r="P24006">
        <v>24005</v>
      </c>
    </row>
    <row r="24007" spans="1:16" x14ac:dyDescent="0.3">
      <c r="A24007" t="s">
        <v>221421</v>
      </c>
      <c r="B24007" t="s">
        <v>221422</v>
      </c>
      <c r="C24007" t="s">
        <v>219781</v>
      </c>
      <c r="D24007" t="s">
        <v>219782</v>
      </c>
      <c r="E24007">
        <v>80302</v>
      </c>
      <c r="F24007" t="s">
        <v>265716</v>
      </c>
      <c r="G24007" t="s">
        <v>219784</v>
      </c>
      <c r="H24007" t="s">
        <v>265717</v>
      </c>
      <c r="I24007" t="s">
        <v>219784</v>
      </c>
      <c r="J24007" s="3">
        <v>8.4537037037037036E-2</v>
      </c>
      <c r="K24007" s="3">
        <v>8.4178240740740748E-2</v>
      </c>
      <c r="L24007">
        <v>11.802</v>
      </c>
      <c r="M24007">
        <v>8.3789999999999996</v>
      </c>
      <c r="N24007">
        <v>1.4810000000000001</v>
      </c>
      <c r="O24007" t="s">
        <v>219786</v>
      </c>
      <c r="P24007">
        <v>24006</v>
      </c>
    </row>
    <row r="24008" spans="1:16" x14ac:dyDescent="0.3">
      <c r="A24008" t="s">
        <v>219795</v>
      </c>
      <c r="B24008" t="s">
        <v>219796</v>
      </c>
      <c r="C24008" t="s">
        <v>219781</v>
      </c>
      <c r="D24008" t="s">
        <v>219782</v>
      </c>
      <c r="E24008">
        <v>80305</v>
      </c>
      <c r="F24008" t="s">
        <v>265718</v>
      </c>
      <c r="G24008" t="s">
        <v>219784</v>
      </c>
      <c r="H24008" t="s">
        <v>265719</v>
      </c>
      <c r="I24008" t="s">
        <v>219784</v>
      </c>
      <c r="J24008" s="3">
        <v>6.018518518518519E-4</v>
      </c>
      <c r="K24008" s="3">
        <v>0</v>
      </c>
      <c r="L24008">
        <v>0</v>
      </c>
      <c r="M24008">
        <v>0</v>
      </c>
      <c r="N24008">
        <v>0</v>
      </c>
      <c r="O24008" t="s">
        <v>219786</v>
      </c>
      <c r="P24008">
        <v>24007</v>
      </c>
    </row>
    <row r="24009" spans="1:16" x14ac:dyDescent="0.3">
      <c r="A24009" t="s">
        <v>219831</v>
      </c>
      <c r="B24009" t="s">
        <v>219796</v>
      </c>
      <c r="C24009" t="s">
        <v>219781</v>
      </c>
      <c r="D24009" t="s">
        <v>219782</v>
      </c>
      <c r="E24009">
        <v>80305</v>
      </c>
      <c r="F24009" t="s">
        <v>265719</v>
      </c>
      <c r="G24009" t="s">
        <v>219784</v>
      </c>
      <c r="H24009" t="s">
        <v>265720</v>
      </c>
      <c r="I24009" t="s">
        <v>219784</v>
      </c>
      <c r="J24009" s="3">
        <v>1.3888888888888889E-3</v>
      </c>
      <c r="K24009" s="3">
        <v>0</v>
      </c>
      <c r="L24009">
        <v>0</v>
      </c>
      <c r="M24009">
        <v>0</v>
      </c>
      <c r="N24009">
        <v>0</v>
      </c>
      <c r="O24009" t="s">
        <v>219786</v>
      </c>
      <c r="P24009">
        <v>24008</v>
      </c>
    </row>
    <row r="24010" spans="1:16" x14ac:dyDescent="0.3">
      <c r="A24010" t="s">
        <v>259597</v>
      </c>
      <c r="B24010" t="s">
        <v>258915</v>
      </c>
      <c r="C24010" t="s">
        <v>219781</v>
      </c>
      <c r="D24010" t="s">
        <v>219782</v>
      </c>
      <c r="E24010">
        <v>80303</v>
      </c>
      <c r="F24010" t="s">
        <v>265721</v>
      </c>
      <c r="G24010" t="s">
        <v>219784</v>
      </c>
      <c r="H24010" t="s">
        <v>265722</v>
      </c>
      <c r="I24010" t="s">
        <v>219784</v>
      </c>
      <c r="J24010" s="3">
        <v>5.0150462962962966E-2</v>
      </c>
      <c r="K24010" s="3">
        <v>4.9479166666666664E-2</v>
      </c>
      <c r="L24010">
        <v>3.89</v>
      </c>
      <c r="M24010">
        <v>2.762</v>
      </c>
      <c r="N24010">
        <v>0.48799999999999999</v>
      </c>
      <c r="O24010" t="s">
        <v>219786</v>
      </c>
      <c r="P24010">
        <v>24009</v>
      </c>
    </row>
    <row r="24011" spans="1:16" x14ac:dyDescent="0.3">
      <c r="A24011" t="s">
        <v>219779</v>
      </c>
      <c r="B24011" t="s">
        <v>219780</v>
      </c>
      <c r="C24011" t="s">
        <v>219781</v>
      </c>
      <c r="D24011" t="s">
        <v>219782</v>
      </c>
      <c r="E24011">
        <v>80302</v>
      </c>
      <c r="F24011" t="s">
        <v>265723</v>
      </c>
      <c r="G24011" t="s">
        <v>219784</v>
      </c>
      <c r="H24011" t="s">
        <v>265724</v>
      </c>
      <c r="I24011" t="s">
        <v>219784</v>
      </c>
      <c r="J24011" s="3">
        <v>9.5104166666666656E-2</v>
      </c>
      <c r="K24011" s="3">
        <v>9.0069444444444438E-2</v>
      </c>
      <c r="L24011">
        <v>7.0309999999999997</v>
      </c>
      <c r="M24011">
        <v>4.992</v>
      </c>
      <c r="N24011">
        <v>0.88200000000000001</v>
      </c>
      <c r="O24011" t="s">
        <v>219786</v>
      </c>
      <c r="P24011">
        <v>24010</v>
      </c>
    </row>
    <row r="24012" spans="1:16" x14ac:dyDescent="0.3">
      <c r="A24012" t="s">
        <v>226400</v>
      </c>
      <c r="B24012" t="s">
        <v>226401</v>
      </c>
      <c r="C24012" t="s">
        <v>219781</v>
      </c>
      <c r="D24012" t="s">
        <v>219782</v>
      </c>
      <c r="E24012">
        <v>80304</v>
      </c>
      <c r="F24012" t="s">
        <v>265725</v>
      </c>
      <c r="G24012" t="s">
        <v>219784</v>
      </c>
      <c r="H24012" t="s">
        <v>265726</v>
      </c>
      <c r="I24012" t="s">
        <v>219784</v>
      </c>
      <c r="J24012" s="3">
        <v>5.5381944444444442E-2</v>
      </c>
      <c r="K24012" s="3">
        <v>5.5057870370370375E-2</v>
      </c>
      <c r="L24012">
        <v>8.5609999999999999</v>
      </c>
      <c r="M24012">
        <v>6.0780000000000003</v>
      </c>
      <c r="N24012">
        <v>1.0740000000000001</v>
      </c>
      <c r="O24012" t="s">
        <v>219786</v>
      </c>
      <c r="P24012">
        <v>24011</v>
      </c>
    </row>
    <row r="24013" spans="1:16" x14ac:dyDescent="0.3">
      <c r="A24013" t="s">
        <v>219831</v>
      </c>
      <c r="B24013" t="s">
        <v>219796</v>
      </c>
      <c r="C24013" t="s">
        <v>219781</v>
      </c>
      <c r="D24013" t="s">
        <v>219782</v>
      </c>
      <c r="E24013">
        <v>80305</v>
      </c>
      <c r="F24013" t="s">
        <v>265727</v>
      </c>
      <c r="G24013" t="s">
        <v>219784</v>
      </c>
      <c r="H24013" t="s">
        <v>265728</v>
      </c>
      <c r="I24013" t="s">
        <v>219784</v>
      </c>
      <c r="J24013" s="3">
        <v>5.31712962962963E-2</v>
      </c>
      <c r="K24013" s="3">
        <v>5.2870370370370373E-2</v>
      </c>
      <c r="L24013">
        <v>7.4240000000000004</v>
      </c>
      <c r="M24013">
        <v>5.2709999999999999</v>
      </c>
      <c r="N24013">
        <v>0.93200000000000005</v>
      </c>
      <c r="O24013" t="s">
        <v>219786</v>
      </c>
      <c r="P24013">
        <v>24012</v>
      </c>
    </row>
    <row r="24014" spans="1:16" x14ac:dyDescent="0.3">
      <c r="A24014" t="s">
        <v>258914</v>
      </c>
      <c r="B24014" t="s">
        <v>258915</v>
      </c>
      <c r="C24014" t="s">
        <v>219781</v>
      </c>
      <c r="D24014" t="s">
        <v>219782</v>
      </c>
      <c r="E24014">
        <v>80303</v>
      </c>
      <c r="F24014" t="s">
        <v>265729</v>
      </c>
      <c r="G24014" t="s">
        <v>219784</v>
      </c>
      <c r="H24014" t="s">
        <v>265730</v>
      </c>
      <c r="I24014" t="s">
        <v>219784</v>
      </c>
      <c r="J24014" s="3">
        <v>0.10574074074074075</v>
      </c>
      <c r="K24014" s="3">
        <v>0.10524305555555556</v>
      </c>
      <c r="L24014">
        <v>14.83</v>
      </c>
      <c r="M24014">
        <v>10.529</v>
      </c>
      <c r="N24014">
        <v>1.861</v>
      </c>
      <c r="O24014" t="s">
        <v>219786</v>
      </c>
      <c r="P24014">
        <v>24013</v>
      </c>
    </row>
    <row r="24015" spans="1:16" x14ac:dyDescent="0.3">
      <c r="A24015" t="s">
        <v>219779</v>
      </c>
      <c r="B24015" t="s">
        <v>219780</v>
      </c>
      <c r="C24015" t="s">
        <v>219781</v>
      </c>
      <c r="D24015" t="s">
        <v>219782</v>
      </c>
      <c r="E24015">
        <v>80302</v>
      </c>
      <c r="F24015" t="s">
        <v>265731</v>
      </c>
      <c r="G24015" t="s">
        <v>219784</v>
      </c>
      <c r="H24015" t="s">
        <v>265731</v>
      </c>
      <c r="I24015" t="s">
        <v>219784</v>
      </c>
      <c r="J24015" s="3">
        <v>5.7870370370370366E-5</v>
      </c>
      <c r="K24015" s="3">
        <v>0</v>
      </c>
      <c r="L24015">
        <v>0</v>
      </c>
      <c r="M24015">
        <v>0</v>
      </c>
      <c r="N24015">
        <v>0</v>
      </c>
      <c r="O24015" t="s">
        <v>219786</v>
      </c>
      <c r="P24015">
        <v>24014</v>
      </c>
    </row>
    <row r="24016" spans="1:16" x14ac:dyDescent="0.3">
      <c r="A24016" t="s">
        <v>219779</v>
      </c>
      <c r="B24016" t="s">
        <v>219780</v>
      </c>
      <c r="C24016" t="s">
        <v>219781</v>
      </c>
      <c r="D24016" t="s">
        <v>219782</v>
      </c>
      <c r="E24016">
        <v>80302</v>
      </c>
      <c r="F24016" t="s">
        <v>265731</v>
      </c>
      <c r="G24016" t="s">
        <v>219784</v>
      </c>
      <c r="H24016" t="s">
        <v>265732</v>
      </c>
      <c r="I24016" t="s">
        <v>219784</v>
      </c>
      <c r="J24016" s="3">
        <v>4.0127314814814817E-2</v>
      </c>
      <c r="K24016" s="3">
        <v>3.9930555555555559E-2</v>
      </c>
      <c r="L24016">
        <v>5.6879999999999997</v>
      </c>
      <c r="M24016">
        <v>4.0389999999999997</v>
      </c>
      <c r="N24016">
        <v>0.71399999999999997</v>
      </c>
      <c r="O24016" t="s">
        <v>219786</v>
      </c>
      <c r="P24016">
        <v>24015</v>
      </c>
    </row>
    <row r="24017" spans="1:16" x14ac:dyDescent="0.3">
      <c r="A24017" t="s">
        <v>219779</v>
      </c>
      <c r="B24017" t="s">
        <v>219780</v>
      </c>
      <c r="C24017" t="s">
        <v>219781</v>
      </c>
      <c r="D24017" t="s">
        <v>219782</v>
      </c>
      <c r="E24017">
        <v>80302</v>
      </c>
      <c r="F24017" t="s">
        <v>265733</v>
      </c>
      <c r="G24017" t="s">
        <v>219784</v>
      </c>
      <c r="H24017" t="s">
        <v>265734</v>
      </c>
      <c r="I24017" t="s">
        <v>219784</v>
      </c>
      <c r="J24017" s="3">
        <v>2.224537037037037E-2</v>
      </c>
      <c r="K24017" s="3">
        <v>2.179398148148148E-2</v>
      </c>
      <c r="L24017">
        <v>3.62</v>
      </c>
      <c r="M24017">
        <v>2.57</v>
      </c>
      <c r="N24017">
        <v>0.45400000000000001</v>
      </c>
      <c r="O24017" t="s">
        <v>219786</v>
      </c>
      <c r="P24017">
        <v>24016</v>
      </c>
    </row>
    <row r="24018" spans="1:16" x14ac:dyDescent="0.3">
      <c r="A24018" t="s">
        <v>219779</v>
      </c>
      <c r="B24018" t="s">
        <v>219780</v>
      </c>
      <c r="C24018" t="s">
        <v>219781</v>
      </c>
      <c r="D24018" t="s">
        <v>219782</v>
      </c>
      <c r="E24018">
        <v>80302</v>
      </c>
      <c r="F24018" t="s">
        <v>265735</v>
      </c>
      <c r="G24018" t="s">
        <v>219784</v>
      </c>
      <c r="H24018" t="s">
        <v>265736</v>
      </c>
      <c r="I24018" t="s">
        <v>219784</v>
      </c>
      <c r="J24018" s="3">
        <v>4.5243055555555557E-2</v>
      </c>
      <c r="K24018" s="3">
        <v>4.5034722222222219E-2</v>
      </c>
      <c r="L24018">
        <v>5.1890000000000001</v>
      </c>
      <c r="M24018">
        <v>3.6840000000000002</v>
      </c>
      <c r="N24018">
        <v>0.65100000000000002</v>
      </c>
      <c r="O24018" t="s">
        <v>219786</v>
      </c>
      <c r="P24018">
        <v>24017</v>
      </c>
    </row>
    <row r="24019" spans="1:16" x14ac:dyDescent="0.3">
      <c r="A24019" t="s">
        <v>219881</v>
      </c>
      <c r="B24019" t="s">
        <v>219878</v>
      </c>
      <c r="C24019" t="s">
        <v>219781</v>
      </c>
      <c r="D24019" t="s">
        <v>219782</v>
      </c>
      <c r="E24019">
        <v>80302</v>
      </c>
      <c r="F24019" t="s">
        <v>265737</v>
      </c>
      <c r="G24019" t="s">
        <v>219784</v>
      </c>
      <c r="H24019" t="s">
        <v>265738</v>
      </c>
      <c r="I24019" t="s">
        <v>219784</v>
      </c>
      <c r="J24019" s="3">
        <v>0.70451388888888899</v>
      </c>
      <c r="K24019" s="3">
        <v>0.19516203703703705</v>
      </c>
      <c r="L24019">
        <v>25.149000000000001</v>
      </c>
      <c r="M24019">
        <v>17.856000000000002</v>
      </c>
      <c r="N24019">
        <v>3.1560000000000001</v>
      </c>
      <c r="O24019" t="s">
        <v>219786</v>
      </c>
      <c r="P24019">
        <v>24018</v>
      </c>
    </row>
    <row r="24020" spans="1:16" x14ac:dyDescent="0.3">
      <c r="A24020" t="s">
        <v>226400</v>
      </c>
      <c r="B24020" t="s">
        <v>226401</v>
      </c>
      <c r="C24020" t="s">
        <v>219781</v>
      </c>
      <c r="D24020" t="s">
        <v>219782</v>
      </c>
      <c r="E24020">
        <v>80304</v>
      </c>
      <c r="F24020" t="s">
        <v>265739</v>
      </c>
      <c r="G24020" t="s">
        <v>219784</v>
      </c>
      <c r="H24020" t="s">
        <v>265740</v>
      </c>
      <c r="I24020" t="s">
        <v>219784</v>
      </c>
      <c r="J24020" s="3">
        <v>0.12504629629629629</v>
      </c>
      <c r="K24020" s="3">
        <v>0.12480324074074074</v>
      </c>
      <c r="L24020">
        <v>10.019</v>
      </c>
      <c r="M24020">
        <v>7.1139999999999999</v>
      </c>
      <c r="N24020">
        <v>1.2569999999999999</v>
      </c>
      <c r="O24020" t="s">
        <v>219786</v>
      </c>
      <c r="P24020">
        <v>24019</v>
      </c>
    </row>
    <row r="24021" spans="1:16" x14ac:dyDescent="0.3">
      <c r="A24021" t="s">
        <v>219873</v>
      </c>
      <c r="B24021" t="s">
        <v>219874</v>
      </c>
      <c r="C24021" t="s">
        <v>219781</v>
      </c>
      <c r="D24021" t="s">
        <v>219782</v>
      </c>
      <c r="E24021">
        <v>80302</v>
      </c>
      <c r="F24021" t="s">
        <v>265733</v>
      </c>
      <c r="G24021" t="s">
        <v>219784</v>
      </c>
      <c r="H24021" t="s">
        <v>265741</v>
      </c>
      <c r="I24021" t="s">
        <v>219784</v>
      </c>
      <c r="J24021" s="3">
        <v>3.6585648148148145E-2</v>
      </c>
      <c r="K24021" s="3">
        <v>3.6388888888888887E-2</v>
      </c>
      <c r="L24021">
        <v>5.3559999999999999</v>
      </c>
      <c r="M24021">
        <v>3.8029999999999999</v>
      </c>
      <c r="N24021">
        <v>0.67200000000000004</v>
      </c>
      <c r="O24021" t="s">
        <v>219786</v>
      </c>
      <c r="P24021">
        <v>24020</v>
      </c>
    </row>
    <row r="24022" spans="1:16" x14ac:dyDescent="0.3">
      <c r="A24022" t="s">
        <v>221421</v>
      </c>
      <c r="B24022" t="s">
        <v>221422</v>
      </c>
      <c r="C24022" t="s">
        <v>219781</v>
      </c>
      <c r="D24022" t="s">
        <v>219782</v>
      </c>
      <c r="E24022">
        <v>80302</v>
      </c>
      <c r="F24022" t="s">
        <v>265742</v>
      </c>
      <c r="G24022" t="s">
        <v>219784</v>
      </c>
      <c r="H24022" t="s">
        <v>265743</v>
      </c>
      <c r="I24022" t="s">
        <v>219784</v>
      </c>
      <c r="J24022" s="3">
        <v>0.12806712962962963</v>
      </c>
      <c r="K24022" s="3">
        <v>0.12583333333333332</v>
      </c>
      <c r="L24022">
        <v>18.242000000000001</v>
      </c>
      <c r="M24022">
        <v>12.952</v>
      </c>
      <c r="N24022">
        <v>2.2890000000000001</v>
      </c>
      <c r="O24022" t="s">
        <v>219786</v>
      </c>
      <c r="P24022">
        <v>24021</v>
      </c>
    </row>
    <row r="24023" spans="1:16" x14ac:dyDescent="0.3">
      <c r="A24023" t="s">
        <v>233156</v>
      </c>
      <c r="B24023" t="s">
        <v>233157</v>
      </c>
      <c r="C24023" t="s">
        <v>219781</v>
      </c>
      <c r="D24023" t="s">
        <v>219782</v>
      </c>
      <c r="E24023">
        <v>80303</v>
      </c>
      <c r="F24023" t="s">
        <v>265744</v>
      </c>
      <c r="G24023" t="s">
        <v>219784</v>
      </c>
      <c r="H24023" t="s">
        <v>265745</v>
      </c>
      <c r="I24023" t="s">
        <v>219784</v>
      </c>
      <c r="J24023" s="3">
        <v>5.7511574074074069E-2</v>
      </c>
      <c r="K24023" s="3">
        <v>5.7268518518518517E-2</v>
      </c>
      <c r="L24023">
        <v>6.7359999999999998</v>
      </c>
      <c r="M24023">
        <v>4.7830000000000004</v>
      </c>
      <c r="N24023">
        <v>0.84499999999999997</v>
      </c>
      <c r="O24023" t="s">
        <v>219786</v>
      </c>
      <c r="P24023">
        <v>24022</v>
      </c>
    </row>
    <row r="24024" spans="1:16" x14ac:dyDescent="0.3">
      <c r="A24024" t="s">
        <v>259597</v>
      </c>
      <c r="B24024" t="s">
        <v>258915</v>
      </c>
      <c r="C24024" t="s">
        <v>219781</v>
      </c>
      <c r="D24024" t="s">
        <v>219782</v>
      </c>
      <c r="E24024">
        <v>80303</v>
      </c>
      <c r="F24024" t="s">
        <v>265746</v>
      </c>
      <c r="G24024" t="s">
        <v>219784</v>
      </c>
      <c r="H24024" t="s">
        <v>265747</v>
      </c>
      <c r="I24024" t="s">
        <v>219784</v>
      </c>
      <c r="J24024" s="3">
        <v>1.4282407407407409E-2</v>
      </c>
      <c r="K24024" s="3">
        <v>1.4201388888888888E-2</v>
      </c>
      <c r="L24024">
        <v>2.0289999999999999</v>
      </c>
      <c r="M24024">
        <v>1.44</v>
      </c>
      <c r="N24024">
        <v>0.255</v>
      </c>
      <c r="O24024" t="s">
        <v>219786</v>
      </c>
      <c r="P24024">
        <v>24023</v>
      </c>
    </row>
    <row r="24025" spans="1:16" x14ac:dyDescent="0.3">
      <c r="A24025" t="s">
        <v>258914</v>
      </c>
      <c r="B24025" t="s">
        <v>258915</v>
      </c>
      <c r="C24025" t="s">
        <v>219781</v>
      </c>
      <c r="D24025" t="s">
        <v>219782</v>
      </c>
      <c r="E24025">
        <v>80303</v>
      </c>
      <c r="F24025" t="s">
        <v>265748</v>
      </c>
      <c r="G24025" t="s">
        <v>219784</v>
      </c>
      <c r="H24025" t="s">
        <v>265749</v>
      </c>
      <c r="I24025" t="s">
        <v>219784</v>
      </c>
      <c r="J24025" s="3">
        <v>3.5312500000000004E-2</v>
      </c>
      <c r="K24025" s="3">
        <v>3.5173611111111107E-2</v>
      </c>
      <c r="L24025">
        <v>3.5990000000000002</v>
      </c>
      <c r="M24025">
        <v>2.5550000000000002</v>
      </c>
      <c r="N24025">
        <v>0.45200000000000001</v>
      </c>
      <c r="O24025" t="s">
        <v>219786</v>
      </c>
      <c r="P24025">
        <v>24024</v>
      </c>
    </row>
    <row r="24026" spans="1:16" x14ac:dyDescent="0.3">
      <c r="A24026" t="s">
        <v>219831</v>
      </c>
      <c r="B24026" t="s">
        <v>219796</v>
      </c>
      <c r="C24026" t="s">
        <v>219781</v>
      </c>
      <c r="D24026" t="s">
        <v>219782</v>
      </c>
      <c r="E24026">
        <v>80305</v>
      </c>
      <c r="F24026" t="s">
        <v>265750</v>
      </c>
      <c r="G24026" t="s">
        <v>219784</v>
      </c>
      <c r="H24026" t="s">
        <v>265751</v>
      </c>
      <c r="I24026" t="s">
        <v>219784</v>
      </c>
      <c r="J24026" s="3">
        <v>6.8923611111111116E-2</v>
      </c>
      <c r="K24026" s="3">
        <v>6.8761574074074072E-2</v>
      </c>
      <c r="L24026">
        <v>10.141999999999999</v>
      </c>
      <c r="M24026">
        <v>7.2009999999999996</v>
      </c>
      <c r="N24026">
        <v>1.2729999999999999</v>
      </c>
      <c r="O24026" t="s">
        <v>219786</v>
      </c>
      <c r="P24026">
        <v>24025</v>
      </c>
    </row>
    <row r="24027" spans="1:16" x14ac:dyDescent="0.3">
      <c r="A24027" t="s">
        <v>221421</v>
      </c>
      <c r="B24027" t="s">
        <v>221422</v>
      </c>
      <c r="C24027" t="s">
        <v>219781</v>
      </c>
      <c r="D24027" t="s">
        <v>219782</v>
      </c>
      <c r="E24027">
        <v>80302</v>
      </c>
      <c r="F24027" t="s">
        <v>265752</v>
      </c>
      <c r="G24027" t="s">
        <v>219784</v>
      </c>
      <c r="H24027" t="s">
        <v>265753</v>
      </c>
      <c r="I24027" t="s">
        <v>219784</v>
      </c>
      <c r="J24027" s="3">
        <v>6.2094907407407411E-2</v>
      </c>
      <c r="K24027" s="3">
        <v>6.1898148148148147E-2</v>
      </c>
      <c r="L24027">
        <v>9.1020000000000003</v>
      </c>
      <c r="M24027">
        <v>6.4619999999999997</v>
      </c>
      <c r="N24027">
        <v>1.1419999999999999</v>
      </c>
      <c r="O24027" t="s">
        <v>219786</v>
      </c>
      <c r="P24027">
        <v>24026</v>
      </c>
    </row>
    <row r="24028" spans="1:16" x14ac:dyDescent="0.3">
      <c r="A24028" t="s">
        <v>219877</v>
      </c>
      <c r="B24028" t="s">
        <v>219878</v>
      </c>
      <c r="C24028" t="s">
        <v>219781</v>
      </c>
      <c r="D24028" t="s">
        <v>219782</v>
      </c>
      <c r="E24028">
        <v>80302</v>
      </c>
      <c r="F24028" t="s">
        <v>265754</v>
      </c>
      <c r="G24028" t="s">
        <v>219784</v>
      </c>
      <c r="H24028" t="s">
        <v>265755</v>
      </c>
      <c r="I24028" t="s">
        <v>219784</v>
      </c>
      <c r="J24028" s="3">
        <v>4.9999999999999996E-2</v>
      </c>
      <c r="K24028" s="3">
        <v>4.1018518518518517E-2</v>
      </c>
      <c r="L24028">
        <v>4.5720000000000001</v>
      </c>
      <c r="M24028">
        <v>3.246</v>
      </c>
      <c r="N24028">
        <v>0.57399999999999995</v>
      </c>
      <c r="O24028" t="s">
        <v>219786</v>
      </c>
      <c r="P24028">
        <v>24027</v>
      </c>
    </row>
    <row r="24029" spans="1:16" x14ac:dyDescent="0.3">
      <c r="A24029" t="s">
        <v>258914</v>
      </c>
      <c r="B24029" t="s">
        <v>258915</v>
      </c>
      <c r="C24029" t="s">
        <v>219781</v>
      </c>
      <c r="D24029" t="s">
        <v>219782</v>
      </c>
      <c r="E24029">
        <v>80303</v>
      </c>
      <c r="F24029" t="s">
        <v>265756</v>
      </c>
      <c r="G24029" t="s">
        <v>219784</v>
      </c>
      <c r="H24029" t="s">
        <v>265757</v>
      </c>
      <c r="I24029" t="s">
        <v>219784</v>
      </c>
      <c r="J24029" s="3">
        <v>6.4062500000000008E-2</v>
      </c>
      <c r="K24029" s="3">
        <v>5.7511574074074069E-2</v>
      </c>
      <c r="L24029">
        <v>4.0540000000000003</v>
      </c>
      <c r="M24029">
        <v>2.8780000000000001</v>
      </c>
      <c r="N24029">
        <v>0.50900000000000001</v>
      </c>
      <c r="O24029" t="s">
        <v>219786</v>
      </c>
      <c r="P24029">
        <v>24028</v>
      </c>
    </row>
    <row r="24030" spans="1:16" x14ac:dyDescent="0.3">
      <c r="A24030" t="s">
        <v>257244</v>
      </c>
      <c r="B24030" t="s">
        <v>257245</v>
      </c>
      <c r="C24030" t="s">
        <v>219781</v>
      </c>
      <c r="D24030" t="s">
        <v>219782</v>
      </c>
      <c r="E24030">
        <v>80301</v>
      </c>
      <c r="F24030" t="s">
        <v>265758</v>
      </c>
      <c r="G24030" t="s">
        <v>219784</v>
      </c>
      <c r="H24030" t="s">
        <v>265759</v>
      </c>
      <c r="I24030" t="s">
        <v>219784</v>
      </c>
      <c r="J24030" s="3">
        <v>2.8391203703703707E-2</v>
      </c>
      <c r="K24030" s="3">
        <v>2.8171296296296302E-2</v>
      </c>
      <c r="L24030">
        <v>2.2999999999999998</v>
      </c>
      <c r="M24030">
        <v>1.633</v>
      </c>
      <c r="N24030">
        <v>0.28899999999999998</v>
      </c>
      <c r="O24030" t="s">
        <v>219786</v>
      </c>
      <c r="P24030">
        <v>24029</v>
      </c>
    </row>
    <row r="24031" spans="1:16" x14ac:dyDescent="0.3">
      <c r="A24031" t="s">
        <v>221373</v>
      </c>
      <c r="B24031" t="s">
        <v>221374</v>
      </c>
      <c r="C24031" t="s">
        <v>219781</v>
      </c>
      <c r="D24031" t="s">
        <v>219782</v>
      </c>
      <c r="E24031">
        <v>80301</v>
      </c>
      <c r="F24031" t="s">
        <v>265760</v>
      </c>
      <c r="G24031" t="s">
        <v>219784</v>
      </c>
      <c r="H24031" t="s">
        <v>265761</v>
      </c>
      <c r="I24031" t="s">
        <v>219784</v>
      </c>
      <c r="J24031" s="3">
        <v>5.4178240740740735E-2</v>
      </c>
      <c r="K24031" s="3">
        <v>5.3946759259259257E-2</v>
      </c>
      <c r="L24031">
        <v>5.9370000000000003</v>
      </c>
      <c r="M24031">
        <v>4.2149999999999999</v>
      </c>
      <c r="N24031">
        <v>0.745</v>
      </c>
      <c r="O24031" t="s">
        <v>219786</v>
      </c>
      <c r="P24031">
        <v>24030</v>
      </c>
    </row>
    <row r="24032" spans="1:16" x14ac:dyDescent="0.3">
      <c r="A24032" t="s">
        <v>219881</v>
      </c>
      <c r="B24032" t="s">
        <v>219878</v>
      </c>
      <c r="C24032" t="s">
        <v>219781</v>
      </c>
      <c r="D24032" t="s">
        <v>219782</v>
      </c>
      <c r="E24032">
        <v>80302</v>
      </c>
      <c r="F24032" t="s">
        <v>265762</v>
      </c>
      <c r="G24032" t="s">
        <v>219784</v>
      </c>
      <c r="H24032" t="s">
        <v>265763</v>
      </c>
      <c r="I24032" t="s">
        <v>219784</v>
      </c>
      <c r="J24032" s="3">
        <v>0.1962962962962963</v>
      </c>
      <c r="K24032" s="3">
        <v>9.4953703703703707E-2</v>
      </c>
      <c r="L24032">
        <v>13.635999999999999</v>
      </c>
      <c r="M24032">
        <v>9.6820000000000004</v>
      </c>
      <c r="N24032">
        <v>1.7110000000000001</v>
      </c>
      <c r="O24032" t="s">
        <v>219786</v>
      </c>
      <c r="P24032">
        <v>24031</v>
      </c>
    </row>
    <row r="24033" spans="1:16" x14ac:dyDescent="0.3">
      <c r="A24033" t="s">
        <v>258914</v>
      </c>
      <c r="B24033" t="s">
        <v>258915</v>
      </c>
      <c r="C24033" t="s">
        <v>219781</v>
      </c>
      <c r="D24033" t="s">
        <v>219782</v>
      </c>
      <c r="E24033">
        <v>80303</v>
      </c>
      <c r="F24033" t="s">
        <v>265764</v>
      </c>
      <c r="G24033" t="s">
        <v>219784</v>
      </c>
      <c r="H24033" t="s">
        <v>265765</v>
      </c>
      <c r="I24033" t="s">
        <v>219784</v>
      </c>
      <c r="J24033" s="3">
        <v>2.8124999999999995E-3</v>
      </c>
      <c r="K24033" s="3">
        <v>1.9444444444444442E-3</v>
      </c>
      <c r="L24033">
        <v>0.251</v>
      </c>
      <c r="M24033">
        <v>0.17799999999999999</v>
      </c>
      <c r="N24033">
        <v>3.2000000000000001E-2</v>
      </c>
      <c r="O24033" t="s">
        <v>219786</v>
      </c>
      <c r="P24033">
        <v>24032</v>
      </c>
    </row>
    <row r="24034" spans="1:16" x14ac:dyDescent="0.3">
      <c r="A24034" t="s">
        <v>219873</v>
      </c>
      <c r="B24034" t="s">
        <v>219874</v>
      </c>
      <c r="C24034" t="s">
        <v>219781</v>
      </c>
      <c r="D24034" t="s">
        <v>219782</v>
      </c>
      <c r="E24034">
        <v>80302</v>
      </c>
      <c r="F24034" t="s">
        <v>265766</v>
      </c>
      <c r="G24034" t="s">
        <v>219784</v>
      </c>
      <c r="H24034" t="s">
        <v>265767</v>
      </c>
      <c r="I24034" t="s">
        <v>219784</v>
      </c>
      <c r="J24034" s="3">
        <v>1.1423611111111112E-2</v>
      </c>
      <c r="K24034" s="3">
        <v>1.1284722222222222E-2</v>
      </c>
      <c r="L24034">
        <v>1.7190000000000001</v>
      </c>
      <c r="M24034">
        <v>1.22</v>
      </c>
      <c r="N24034">
        <v>0.216</v>
      </c>
      <c r="O24034" t="s">
        <v>219786</v>
      </c>
      <c r="P24034">
        <v>24033</v>
      </c>
    </row>
    <row r="24035" spans="1:16" x14ac:dyDescent="0.3">
      <c r="A24035" t="s">
        <v>219881</v>
      </c>
      <c r="B24035" t="s">
        <v>219878</v>
      </c>
      <c r="C24035" t="s">
        <v>219781</v>
      </c>
      <c r="D24035" t="s">
        <v>219782</v>
      </c>
      <c r="E24035">
        <v>80302</v>
      </c>
      <c r="F24035" t="s">
        <v>265768</v>
      </c>
      <c r="G24035" t="s">
        <v>219784</v>
      </c>
      <c r="H24035" t="s">
        <v>265769</v>
      </c>
      <c r="I24035" t="s">
        <v>219784</v>
      </c>
      <c r="J24035" s="3">
        <v>9.7662037037037033E-2</v>
      </c>
      <c r="K24035" s="3">
        <v>9.7476851851851842E-2</v>
      </c>
      <c r="L24035">
        <v>14.085000000000001</v>
      </c>
      <c r="M24035">
        <v>10</v>
      </c>
      <c r="N24035">
        <v>1.768</v>
      </c>
      <c r="O24035" t="s">
        <v>219786</v>
      </c>
      <c r="P24035">
        <v>24034</v>
      </c>
    </row>
    <row r="24036" spans="1:16" x14ac:dyDescent="0.3">
      <c r="A24036" t="s">
        <v>221373</v>
      </c>
      <c r="B24036" t="s">
        <v>221374</v>
      </c>
      <c r="C24036" t="s">
        <v>219781</v>
      </c>
      <c r="D24036" t="s">
        <v>219782</v>
      </c>
      <c r="E24036">
        <v>80301</v>
      </c>
      <c r="F24036" t="s">
        <v>265770</v>
      </c>
      <c r="G24036" t="s">
        <v>219784</v>
      </c>
      <c r="H24036" t="s">
        <v>265770</v>
      </c>
      <c r="I24036" t="s">
        <v>219784</v>
      </c>
      <c r="J24036" s="3">
        <v>4.5138888888888892E-4</v>
      </c>
      <c r="K24036" s="3">
        <v>0</v>
      </c>
      <c r="L24036">
        <v>0</v>
      </c>
      <c r="M24036">
        <v>0</v>
      </c>
      <c r="N24036">
        <v>0</v>
      </c>
      <c r="O24036" t="s">
        <v>219786</v>
      </c>
      <c r="P24036">
        <v>24035</v>
      </c>
    </row>
    <row r="24037" spans="1:16" x14ac:dyDescent="0.3">
      <c r="A24037" t="s">
        <v>221373</v>
      </c>
      <c r="B24037" t="s">
        <v>221374</v>
      </c>
      <c r="C24037" t="s">
        <v>219781</v>
      </c>
      <c r="D24037" t="s">
        <v>219782</v>
      </c>
      <c r="E24037">
        <v>80301</v>
      </c>
      <c r="F24037" t="s">
        <v>265771</v>
      </c>
      <c r="G24037" t="s">
        <v>219784</v>
      </c>
      <c r="H24037" t="s">
        <v>265772</v>
      </c>
      <c r="I24037" t="s">
        <v>219784</v>
      </c>
      <c r="J24037" s="3">
        <v>4.3946759259259255E-2</v>
      </c>
      <c r="K24037" s="3">
        <v>4.3715277777777777E-2</v>
      </c>
      <c r="L24037">
        <v>6.8760000000000003</v>
      </c>
      <c r="M24037">
        <v>4.8819999999999997</v>
      </c>
      <c r="N24037">
        <v>0.86299999999999999</v>
      </c>
      <c r="O24037" t="s">
        <v>219786</v>
      </c>
      <c r="P24037">
        <v>24036</v>
      </c>
    </row>
    <row r="24038" spans="1:16" x14ac:dyDescent="0.3">
      <c r="A24038" t="s">
        <v>221421</v>
      </c>
      <c r="B24038" t="s">
        <v>221422</v>
      </c>
      <c r="C24038" t="s">
        <v>219781</v>
      </c>
      <c r="D24038" t="s">
        <v>219782</v>
      </c>
      <c r="E24038">
        <v>80302</v>
      </c>
      <c r="F24038" t="s">
        <v>265773</v>
      </c>
      <c r="G24038" t="s">
        <v>219784</v>
      </c>
      <c r="H24038" t="s">
        <v>265774</v>
      </c>
      <c r="I24038" t="s">
        <v>219784</v>
      </c>
      <c r="J24038" s="3">
        <v>3.2731481481481479E-2</v>
      </c>
      <c r="K24038" s="3">
        <v>5.3587962962962964E-3</v>
      </c>
      <c r="L24038">
        <v>0.222</v>
      </c>
      <c r="M24038">
        <v>0.158</v>
      </c>
      <c r="N24038">
        <v>2.8000000000000001E-2</v>
      </c>
      <c r="O24038" t="s">
        <v>219786</v>
      </c>
      <c r="P24038">
        <v>24037</v>
      </c>
    </row>
    <row r="24039" spans="1:16" x14ac:dyDescent="0.3">
      <c r="A24039" t="s">
        <v>219866</v>
      </c>
      <c r="B24039" t="s">
        <v>219867</v>
      </c>
      <c r="C24039" t="s">
        <v>219781</v>
      </c>
      <c r="D24039" t="s">
        <v>219782</v>
      </c>
      <c r="E24039">
        <v>80302</v>
      </c>
      <c r="F24039" t="s">
        <v>265775</v>
      </c>
      <c r="G24039" t="s">
        <v>219784</v>
      </c>
      <c r="H24039" t="s">
        <v>265776</v>
      </c>
      <c r="I24039" t="s">
        <v>219784</v>
      </c>
      <c r="J24039" s="3">
        <v>0.10650462962962963</v>
      </c>
      <c r="K24039" s="3">
        <v>9.7442129629629629E-2</v>
      </c>
      <c r="L24039">
        <v>6.2130000000000001</v>
      </c>
      <c r="M24039">
        <v>4.4109999999999996</v>
      </c>
      <c r="N24039">
        <v>0.78</v>
      </c>
      <c r="O24039" t="s">
        <v>219786</v>
      </c>
      <c r="P24039">
        <v>24038</v>
      </c>
    </row>
    <row r="24040" spans="1:16" x14ac:dyDescent="0.3">
      <c r="A24040" t="s">
        <v>221421</v>
      </c>
      <c r="B24040" t="s">
        <v>221422</v>
      </c>
      <c r="C24040" t="s">
        <v>219781</v>
      </c>
      <c r="D24040" t="s">
        <v>219782</v>
      </c>
      <c r="E24040">
        <v>80302</v>
      </c>
      <c r="F24040" t="s">
        <v>265777</v>
      </c>
      <c r="G24040" t="s">
        <v>219784</v>
      </c>
      <c r="H24040" t="s">
        <v>265778</v>
      </c>
      <c r="I24040" t="s">
        <v>219784</v>
      </c>
      <c r="J24040" s="3">
        <v>9.8888888888888873E-2</v>
      </c>
      <c r="K24040" s="3">
        <v>5.9652777777777777E-2</v>
      </c>
      <c r="L24040">
        <v>2.8519999999999999</v>
      </c>
      <c r="M24040">
        <v>2.0249999999999999</v>
      </c>
      <c r="N24040">
        <v>0.35799999999999998</v>
      </c>
      <c r="O24040" t="s">
        <v>219786</v>
      </c>
      <c r="P24040">
        <v>24039</v>
      </c>
    </row>
    <row r="24041" spans="1:16" x14ac:dyDescent="0.3">
      <c r="A24041" t="s">
        <v>258914</v>
      </c>
      <c r="B24041" t="s">
        <v>258915</v>
      </c>
      <c r="C24041" t="s">
        <v>219781</v>
      </c>
      <c r="D24041" t="s">
        <v>219782</v>
      </c>
      <c r="E24041">
        <v>80303</v>
      </c>
      <c r="F24041" t="s">
        <v>265779</v>
      </c>
      <c r="G24041" t="s">
        <v>219784</v>
      </c>
      <c r="H24041" t="s">
        <v>265780</v>
      </c>
      <c r="I24041" t="s">
        <v>219784</v>
      </c>
      <c r="J24041" s="3">
        <v>4.7002314814814816E-2</v>
      </c>
      <c r="K24041" s="3">
        <v>4.6678240740740735E-2</v>
      </c>
      <c r="L24041">
        <v>6.5149999999999997</v>
      </c>
      <c r="M24041">
        <v>4.625</v>
      </c>
      <c r="N24041">
        <v>0.81799999999999995</v>
      </c>
      <c r="O24041" t="s">
        <v>219786</v>
      </c>
      <c r="P24041">
        <v>24040</v>
      </c>
    </row>
    <row r="24042" spans="1:16" x14ac:dyDescent="0.3">
      <c r="A24042" t="s">
        <v>259597</v>
      </c>
      <c r="B24042" t="s">
        <v>258915</v>
      </c>
      <c r="C24042" t="s">
        <v>219781</v>
      </c>
      <c r="D24042" t="s">
        <v>219782</v>
      </c>
      <c r="E24042">
        <v>80303</v>
      </c>
      <c r="F24042" t="s">
        <v>265781</v>
      </c>
      <c r="G24042" t="s">
        <v>219784</v>
      </c>
      <c r="H24042" t="s">
        <v>265782</v>
      </c>
      <c r="I24042" t="s">
        <v>219784</v>
      </c>
      <c r="J24042" s="3">
        <v>6.0659722222222219E-2</v>
      </c>
      <c r="K24042" s="3">
        <v>4.3935185185185188E-2</v>
      </c>
      <c r="L24042">
        <v>2.794</v>
      </c>
      <c r="M24042">
        <v>1.984</v>
      </c>
      <c r="N24042">
        <v>0.35099999999999998</v>
      </c>
      <c r="O24042" t="s">
        <v>219786</v>
      </c>
      <c r="P24042">
        <v>24041</v>
      </c>
    </row>
    <row r="24043" spans="1:16" x14ac:dyDescent="0.3">
      <c r="A24043" t="s">
        <v>219873</v>
      </c>
      <c r="B24043" t="s">
        <v>219874</v>
      </c>
      <c r="C24043" t="s">
        <v>219781</v>
      </c>
      <c r="D24043" t="s">
        <v>219782</v>
      </c>
      <c r="E24043">
        <v>80302</v>
      </c>
      <c r="F24043" t="s">
        <v>265783</v>
      </c>
      <c r="G24043" t="s">
        <v>219784</v>
      </c>
      <c r="H24043" t="s">
        <v>265784</v>
      </c>
      <c r="I24043" t="s">
        <v>219784</v>
      </c>
      <c r="J24043" s="3">
        <v>2.4537037037037038E-2</v>
      </c>
      <c r="K24043" s="3">
        <v>2.4016203703703706E-2</v>
      </c>
      <c r="L24043">
        <v>3.0489999999999999</v>
      </c>
      <c r="M24043">
        <v>2.165</v>
      </c>
      <c r="N24043">
        <v>0.38300000000000001</v>
      </c>
      <c r="O24043" t="s">
        <v>219786</v>
      </c>
      <c r="P24043">
        <v>24042</v>
      </c>
    </row>
    <row r="24044" spans="1:16" x14ac:dyDescent="0.3">
      <c r="A24044" t="s">
        <v>219877</v>
      </c>
      <c r="B24044" t="s">
        <v>219878</v>
      </c>
      <c r="C24044" t="s">
        <v>219781</v>
      </c>
      <c r="D24044" t="s">
        <v>219782</v>
      </c>
      <c r="E24044">
        <v>80302</v>
      </c>
      <c r="F24044" t="s">
        <v>265785</v>
      </c>
      <c r="G24044" t="s">
        <v>219784</v>
      </c>
      <c r="H24044" t="s">
        <v>265786</v>
      </c>
      <c r="I24044" t="s">
        <v>219784</v>
      </c>
      <c r="J24044" s="3">
        <v>0.12987268518518519</v>
      </c>
      <c r="K24044" s="3">
        <v>8.3009259259259269E-2</v>
      </c>
      <c r="L24044">
        <v>4.9930000000000003</v>
      </c>
      <c r="M24044">
        <v>3.5449999999999999</v>
      </c>
      <c r="N24044">
        <v>0.627</v>
      </c>
      <c r="O24044" t="s">
        <v>219786</v>
      </c>
      <c r="P24044">
        <v>24043</v>
      </c>
    </row>
    <row r="24045" spans="1:16" x14ac:dyDescent="0.3">
      <c r="A24045" t="s">
        <v>258914</v>
      </c>
      <c r="B24045" t="s">
        <v>258915</v>
      </c>
      <c r="C24045" t="s">
        <v>219781</v>
      </c>
      <c r="D24045" t="s">
        <v>219782</v>
      </c>
      <c r="E24045">
        <v>80303</v>
      </c>
      <c r="F24045" t="s">
        <v>265787</v>
      </c>
      <c r="G24045" t="s">
        <v>219784</v>
      </c>
      <c r="H24045" t="s">
        <v>265788</v>
      </c>
      <c r="I24045" t="s">
        <v>219784</v>
      </c>
      <c r="J24045" s="3">
        <v>0.15947916666666667</v>
      </c>
      <c r="K24045" s="3">
        <v>0.14664351851851851</v>
      </c>
      <c r="L24045">
        <v>20.640999999999998</v>
      </c>
      <c r="M24045">
        <v>14.654999999999999</v>
      </c>
      <c r="N24045">
        <v>2.59</v>
      </c>
      <c r="O24045" t="s">
        <v>219786</v>
      </c>
      <c r="P24045">
        <v>24044</v>
      </c>
    </row>
    <row r="24046" spans="1:16" x14ac:dyDescent="0.3">
      <c r="A24046" t="s">
        <v>219805</v>
      </c>
      <c r="B24046" t="s">
        <v>219806</v>
      </c>
      <c r="C24046" t="s">
        <v>219781</v>
      </c>
      <c r="D24046" t="s">
        <v>219782</v>
      </c>
      <c r="E24046">
        <v>80302</v>
      </c>
      <c r="F24046" t="s">
        <v>265789</v>
      </c>
      <c r="G24046" t="s">
        <v>219784</v>
      </c>
      <c r="H24046" t="s">
        <v>265790</v>
      </c>
      <c r="I24046" t="s">
        <v>219784</v>
      </c>
      <c r="J24046" s="3">
        <v>7.291666666666667E-4</v>
      </c>
      <c r="K24046" s="3">
        <v>0</v>
      </c>
      <c r="L24046">
        <v>0</v>
      </c>
      <c r="M24046">
        <v>0</v>
      </c>
      <c r="N24046">
        <v>0</v>
      </c>
      <c r="O24046" t="s">
        <v>219786</v>
      </c>
      <c r="P24046">
        <v>24045</v>
      </c>
    </row>
    <row r="24047" spans="1:16" x14ac:dyDescent="0.3">
      <c r="A24047" t="s">
        <v>219805</v>
      </c>
      <c r="B24047" t="s">
        <v>219806</v>
      </c>
      <c r="C24047" t="s">
        <v>219781</v>
      </c>
      <c r="D24047" t="s">
        <v>219782</v>
      </c>
      <c r="E24047">
        <v>80302</v>
      </c>
      <c r="F24047" t="s">
        <v>265791</v>
      </c>
      <c r="G24047" t="s">
        <v>219784</v>
      </c>
      <c r="H24047" t="s">
        <v>265769</v>
      </c>
      <c r="I24047" t="s">
        <v>219784</v>
      </c>
      <c r="J24047" s="3">
        <v>7.8703703703703705E-4</v>
      </c>
      <c r="K24047" s="3">
        <v>0</v>
      </c>
      <c r="L24047">
        <v>0</v>
      </c>
      <c r="M24047">
        <v>0</v>
      </c>
      <c r="N24047">
        <v>0</v>
      </c>
      <c r="O24047" t="s">
        <v>219786</v>
      </c>
      <c r="P24047">
        <v>24046</v>
      </c>
    </row>
    <row r="24048" spans="1:16" x14ac:dyDescent="0.3">
      <c r="A24048" t="s">
        <v>219870</v>
      </c>
      <c r="B24048" t="s">
        <v>219867</v>
      </c>
      <c r="C24048" t="s">
        <v>219781</v>
      </c>
      <c r="D24048" t="s">
        <v>219782</v>
      </c>
      <c r="E24048">
        <v>80302</v>
      </c>
      <c r="F24048" t="s">
        <v>265792</v>
      </c>
      <c r="G24048" t="s">
        <v>219784</v>
      </c>
      <c r="H24048" t="s">
        <v>265793</v>
      </c>
      <c r="I24048" t="s">
        <v>219784</v>
      </c>
      <c r="J24048" s="3">
        <v>9.2210648148148153E-2</v>
      </c>
      <c r="K24048" s="3">
        <v>9.2048611111111109E-2</v>
      </c>
      <c r="L24048">
        <v>13.273</v>
      </c>
      <c r="M24048">
        <v>9.4239999999999995</v>
      </c>
      <c r="N24048">
        <v>1.6659999999999999</v>
      </c>
      <c r="O24048" t="s">
        <v>219786</v>
      </c>
      <c r="P24048">
        <v>24047</v>
      </c>
    </row>
    <row r="24049" spans="1:16" x14ac:dyDescent="0.3">
      <c r="A24049" t="s">
        <v>221373</v>
      </c>
      <c r="B24049" t="s">
        <v>221374</v>
      </c>
      <c r="C24049" t="s">
        <v>219781</v>
      </c>
      <c r="D24049" t="s">
        <v>219782</v>
      </c>
      <c r="E24049">
        <v>80301</v>
      </c>
      <c r="F24049" t="s">
        <v>265794</v>
      </c>
      <c r="G24049" t="s">
        <v>219784</v>
      </c>
      <c r="H24049" t="s">
        <v>265795</v>
      </c>
      <c r="I24049" t="s">
        <v>219784</v>
      </c>
      <c r="J24049" s="3">
        <v>8.7708333333333333E-2</v>
      </c>
      <c r="K24049" s="3">
        <v>7.5636574074074078E-2</v>
      </c>
      <c r="L24049">
        <v>5.7649999999999997</v>
      </c>
      <c r="M24049">
        <v>4.093</v>
      </c>
      <c r="N24049">
        <v>0.72299999999999998</v>
      </c>
      <c r="O24049" t="s">
        <v>219786</v>
      </c>
      <c r="P24049">
        <v>24048</v>
      </c>
    </row>
    <row r="24050" spans="1:16" x14ac:dyDescent="0.3">
      <c r="A24050" t="s">
        <v>233156</v>
      </c>
      <c r="B24050" t="s">
        <v>233157</v>
      </c>
      <c r="C24050" t="s">
        <v>219781</v>
      </c>
      <c r="D24050" t="s">
        <v>219782</v>
      </c>
      <c r="E24050">
        <v>80303</v>
      </c>
      <c r="F24050" t="s">
        <v>265782</v>
      </c>
      <c r="G24050" t="s">
        <v>219784</v>
      </c>
      <c r="H24050" t="s">
        <v>265796</v>
      </c>
      <c r="I24050" t="s">
        <v>219784</v>
      </c>
      <c r="J24050" s="3">
        <v>6.6689814814814813E-2</v>
      </c>
      <c r="K24050" s="3">
        <v>6.6342592592592592E-2</v>
      </c>
      <c r="L24050">
        <v>9.5589999999999993</v>
      </c>
      <c r="M24050">
        <v>6.7869999999999999</v>
      </c>
      <c r="N24050">
        <v>1.2</v>
      </c>
      <c r="O24050" t="s">
        <v>219786</v>
      </c>
      <c r="P24050">
        <v>24049</v>
      </c>
    </row>
    <row r="24051" spans="1:16" x14ac:dyDescent="0.3">
      <c r="A24051" t="s">
        <v>259597</v>
      </c>
      <c r="B24051" t="s">
        <v>258915</v>
      </c>
      <c r="C24051" t="s">
        <v>219781</v>
      </c>
      <c r="D24051" t="s">
        <v>219782</v>
      </c>
      <c r="E24051">
        <v>80303</v>
      </c>
      <c r="F24051" t="s">
        <v>265797</v>
      </c>
      <c r="G24051" t="s">
        <v>219784</v>
      </c>
      <c r="H24051" t="s">
        <v>265798</v>
      </c>
      <c r="I24051" t="s">
        <v>219784</v>
      </c>
      <c r="J24051" s="3">
        <v>5.3229166666666661E-2</v>
      </c>
      <c r="K24051" s="3">
        <v>5.3055555555555557E-2</v>
      </c>
      <c r="L24051">
        <v>7.4249999999999998</v>
      </c>
      <c r="M24051">
        <v>5.2720000000000002</v>
      </c>
      <c r="N24051">
        <v>0.93200000000000005</v>
      </c>
      <c r="O24051" t="s">
        <v>219786</v>
      </c>
      <c r="P24051">
        <v>24050</v>
      </c>
    </row>
    <row r="24052" spans="1:16" x14ac:dyDescent="0.3">
      <c r="A24052" t="s">
        <v>219779</v>
      </c>
      <c r="B24052" t="s">
        <v>219780</v>
      </c>
      <c r="C24052" t="s">
        <v>219781</v>
      </c>
      <c r="D24052" t="s">
        <v>219782</v>
      </c>
      <c r="E24052">
        <v>80302</v>
      </c>
      <c r="F24052" t="s">
        <v>265799</v>
      </c>
      <c r="G24052" t="s">
        <v>219784</v>
      </c>
      <c r="H24052" t="s">
        <v>265800</v>
      </c>
      <c r="I24052" t="s">
        <v>219784</v>
      </c>
      <c r="J24052" s="3">
        <v>5.6550925925925921E-2</v>
      </c>
      <c r="K24052" s="3">
        <v>5.6250000000000001E-2</v>
      </c>
      <c r="L24052">
        <v>9.2119999999999997</v>
      </c>
      <c r="M24052">
        <v>6.5410000000000004</v>
      </c>
      <c r="N24052">
        <v>1.1559999999999999</v>
      </c>
      <c r="O24052" t="s">
        <v>219786</v>
      </c>
      <c r="P24052">
        <v>24051</v>
      </c>
    </row>
    <row r="24053" spans="1:16" x14ac:dyDescent="0.3">
      <c r="A24053" t="s">
        <v>219873</v>
      </c>
      <c r="B24053" t="s">
        <v>219874</v>
      </c>
      <c r="C24053" t="s">
        <v>219781</v>
      </c>
      <c r="D24053" t="s">
        <v>219782</v>
      </c>
      <c r="E24053">
        <v>80302</v>
      </c>
      <c r="F24053" t="s">
        <v>265801</v>
      </c>
      <c r="G24053" t="s">
        <v>219784</v>
      </c>
      <c r="H24053" t="s">
        <v>265802</v>
      </c>
      <c r="I24053" t="s">
        <v>219784</v>
      </c>
      <c r="J24053" s="3">
        <v>4.5138888888888888E-2</v>
      </c>
      <c r="K24053" s="3">
        <v>4.4918981481481483E-2</v>
      </c>
      <c r="L24053">
        <v>6.5510000000000002</v>
      </c>
      <c r="M24053">
        <v>4.6509999999999998</v>
      </c>
      <c r="N24053">
        <v>0.82199999999999995</v>
      </c>
      <c r="O24053" t="s">
        <v>219786</v>
      </c>
      <c r="P24053">
        <v>24052</v>
      </c>
    </row>
    <row r="24054" spans="1:16" x14ac:dyDescent="0.3">
      <c r="A24054" t="s">
        <v>221373</v>
      </c>
      <c r="B24054" t="s">
        <v>221374</v>
      </c>
      <c r="C24054" t="s">
        <v>219781</v>
      </c>
      <c r="D24054" t="s">
        <v>219782</v>
      </c>
      <c r="E24054">
        <v>80301</v>
      </c>
      <c r="F24054" t="s">
        <v>265803</v>
      </c>
      <c r="G24054" t="s">
        <v>219784</v>
      </c>
      <c r="H24054" t="s">
        <v>265804</v>
      </c>
      <c r="I24054" t="s">
        <v>219784</v>
      </c>
      <c r="J24054" s="3">
        <v>0.10249999999999999</v>
      </c>
      <c r="K24054" s="3">
        <v>2.2314814814814815E-2</v>
      </c>
      <c r="L24054">
        <v>3.2810000000000001</v>
      </c>
      <c r="M24054">
        <v>2.33</v>
      </c>
      <c r="N24054">
        <v>0.41199999999999998</v>
      </c>
      <c r="O24054" t="s">
        <v>219786</v>
      </c>
      <c r="P24054">
        <v>24053</v>
      </c>
    </row>
    <row r="24055" spans="1:16" x14ac:dyDescent="0.3">
      <c r="A24055" t="s">
        <v>221373</v>
      </c>
      <c r="B24055" t="s">
        <v>221374</v>
      </c>
      <c r="C24055" t="s">
        <v>219781</v>
      </c>
      <c r="D24055" t="s">
        <v>219782</v>
      </c>
      <c r="E24055">
        <v>80301</v>
      </c>
      <c r="F24055" t="s">
        <v>265805</v>
      </c>
      <c r="G24055" t="s">
        <v>219784</v>
      </c>
      <c r="H24055" t="s">
        <v>265806</v>
      </c>
      <c r="I24055" t="s">
        <v>219784</v>
      </c>
      <c r="J24055" s="3">
        <v>3.4374999999999996E-2</v>
      </c>
      <c r="K24055" s="3">
        <v>3.4131944444444444E-2</v>
      </c>
      <c r="L24055">
        <v>5.3890000000000002</v>
      </c>
      <c r="M24055">
        <v>3.8260000000000001</v>
      </c>
      <c r="N24055">
        <v>0.67600000000000005</v>
      </c>
      <c r="O24055" t="s">
        <v>219786</v>
      </c>
      <c r="P24055">
        <v>24054</v>
      </c>
    </row>
    <row r="24056" spans="1:16" x14ac:dyDescent="0.3">
      <c r="A24056" t="s">
        <v>219881</v>
      </c>
      <c r="B24056" t="s">
        <v>219878</v>
      </c>
      <c r="C24056" t="s">
        <v>219781</v>
      </c>
      <c r="D24056" t="s">
        <v>219782</v>
      </c>
      <c r="E24056">
        <v>80302</v>
      </c>
      <c r="F24056" t="s">
        <v>265807</v>
      </c>
      <c r="G24056" t="s">
        <v>219784</v>
      </c>
      <c r="H24056" t="s">
        <v>265808</v>
      </c>
      <c r="I24056" t="s">
        <v>219784</v>
      </c>
      <c r="J24056" s="3">
        <v>0.52248842592592593</v>
      </c>
      <c r="K24056" s="3">
        <v>0.13471064814814815</v>
      </c>
      <c r="L24056">
        <v>19.234000000000002</v>
      </c>
      <c r="M24056">
        <v>13.656000000000001</v>
      </c>
      <c r="N24056">
        <v>2.4140000000000001</v>
      </c>
      <c r="O24056" t="s">
        <v>219786</v>
      </c>
      <c r="P24056">
        <v>24055</v>
      </c>
    </row>
    <row r="24057" spans="1:16" x14ac:dyDescent="0.3">
      <c r="A24057" t="s">
        <v>233156</v>
      </c>
      <c r="B24057" t="s">
        <v>233157</v>
      </c>
      <c r="C24057" t="s">
        <v>219781</v>
      </c>
      <c r="D24057" t="s">
        <v>219782</v>
      </c>
      <c r="E24057">
        <v>80303</v>
      </c>
      <c r="F24057" t="s">
        <v>265809</v>
      </c>
      <c r="G24057" t="s">
        <v>219784</v>
      </c>
      <c r="H24057" t="s">
        <v>265810</v>
      </c>
      <c r="I24057" t="s">
        <v>219784</v>
      </c>
      <c r="J24057" s="3">
        <v>5.2835648148148145E-2</v>
      </c>
      <c r="K24057" s="3">
        <v>5.2592592592592587E-2</v>
      </c>
      <c r="L24057">
        <v>7.4690000000000003</v>
      </c>
      <c r="M24057">
        <v>5.3029999999999999</v>
      </c>
      <c r="N24057">
        <v>0.93700000000000006</v>
      </c>
      <c r="O24057" t="s">
        <v>219786</v>
      </c>
      <c r="P24057">
        <v>24056</v>
      </c>
    </row>
    <row r="24058" spans="1:16" x14ac:dyDescent="0.3">
      <c r="A24058" t="s">
        <v>221373</v>
      </c>
      <c r="B24058" t="s">
        <v>221374</v>
      </c>
      <c r="C24058" t="s">
        <v>219781</v>
      </c>
      <c r="D24058" t="s">
        <v>219782</v>
      </c>
      <c r="E24058">
        <v>80301</v>
      </c>
      <c r="F24058" t="s">
        <v>265811</v>
      </c>
      <c r="G24058" t="s">
        <v>219784</v>
      </c>
      <c r="H24058" t="s">
        <v>265812</v>
      </c>
      <c r="I24058" t="s">
        <v>219784</v>
      </c>
      <c r="J24058" s="3">
        <v>6.7129629629629625E-4</v>
      </c>
      <c r="K24058" s="3">
        <v>0</v>
      </c>
      <c r="L24058">
        <v>0</v>
      </c>
      <c r="M24058">
        <v>0</v>
      </c>
      <c r="N24058">
        <v>0</v>
      </c>
      <c r="O24058" t="s">
        <v>219786</v>
      </c>
      <c r="P24058">
        <v>24057</v>
      </c>
    </row>
    <row r="24059" spans="1:16" x14ac:dyDescent="0.3">
      <c r="A24059" t="s">
        <v>221373</v>
      </c>
      <c r="B24059" t="s">
        <v>221374</v>
      </c>
      <c r="C24059" t="s">
        <v>219781</v>
      </c>
      <c r="D24059" t="s">
        <v>219782</v>
      </c>
      <c r="E24059">
        <v>80301</v>
      </c>
      <c r="F24059" t="s">
        <v>265812</v>
      </c>
      <c r="G24059" t="s">
        <v>219784</v>
      </c>
      <c r="H24059" t="s">
        <v>265813</v>
      </c>
      <c r="I24059" t="s">
        <v>219784</v>
      </c>
      <c r="J24059" s="3">
        <v>5.9444444444444446E-2</v>
      </c>
      <c r="K24059" s="3">
        <v>5.7650462962962966E-2</v>
      </c>
      <c r="L24059">
        <v>2.4390000000000001</v>
      </c>
      <c r="M24059">
        <v>1.7310000000000001</v>
      </c>
      <c r="N24059">
        <v>0.30599999999999999</v>
      </c>
      <c r="O24059" t="s">
        <v>219786</v>
      </c>
      <c r="P24059">
        <v>24058</v>
      </c>
    </row>
    <row r="24060" spans="1:16" x14ac:dyDescent="0.3">
      <c r="A24060" t="s">
        <v>226400</v>
      </c>
      <c r="B24060" t="s">
        <v>226401</v>
      </c>
      <c r="C24060" t="s">
        <v>219781</v>
      </c>
      <c r="D24060" t="s">
        <v>219782</v>
      </c>
      <c r="E24060">
        <v>80304</v>
      </c>
      <c r="F24060" t="s">
        <v>265814</v>
      </c>
      <c r="G24060" t="s">
        <v>219784</v>
      </c>
      <c r="H24060" t="s">
        <v>265815</v>
      </c>
      <c r="I24060" t="s">
        <v>219784</v>
      </c>
      <c r="J24060" s="3">
        <v>6.1458333333333337E-2</v>
      </c>
      <c r="K24060" s="3">
        <v>6.1261574074074072E-2</v>
      </c>
      <c r="L24060">
        <v>8.1379999999999999</v>
      </c>
      <c r="M24060">
        <v>5.7779999999999996</v>
      </c>
      <c r="N24060">
        <v>1.0209999999999999</v>
      </c>
      <c r="O24060" t="s">
        <v>219786</v>
      </c>
      <c r="P24060">
        <v>24059</v>
      </c>
    </row>
    <row r="24061" spans="1:16" x14ac:dyDescent="0.3">
      <c r="A24061" t="s">
        <v>258914</v>
      </c>
      <c r="B24061" t="s">
        <v>258915</v>
      </c>
      <c r="C24061" t="s">
        <v>219781</v>
      </c>
      <c r="D24061" t="s">
        <v>219782</v>
      </c>
      <c r="E24061">
        <v>80303</v>
      </c>
      <c r="F24061" t="s">
        <v>265816</v>
      </c>
      <c r="G24061" t="s">
        <v>219784</v>
      </c>
      <c r="H24061" t="s">
        <v>265817</v>
      </c>
      <c r="I24061" t="s">
        <v>219784</v>
      </c>
      <c r="J24061" s="3">
        <v>0.13995370370370372</v>
      </c>
      <c r="K24061" s="3">
        <v>9.1134259259259262E-2</v>
      </c>
      <c r="L24061">
        <v>11.731</v>
      </c>
      <c r="M24061">
        <v>8.3290000000000006</v>
      </c>
      <c r="N24061">
        <v>1.472</v>
      </c>
      <c r="O24061" t="s">
        <v>219786</v>
      </c>
      <c r="P24061">
        <v>24060</v>
      </c>
    </row>
    <row r="24062" spans="1:16" x14ac:dyDescent="0.3">
      <c r="A24062" t="s">
        <v>259597</v>
      </c>
      <c r="B24062" t="s">
        <v>258915</v>
      </c>
      <c r="C24062" t="s">
        <v>219781</v>
      </c>
      <c r="D24062" t="s">
        <v>219782</v>
      </c>
      <c r="E24062">
        <v>80303</v>
      </c>
      <c r="F24062" t="s">
        <v>265818</v>
      </c>
      <c r="G24062" t="s">
        <v>219784</v>
      </c>
      <c r="H24062" t="s">
        <v>265819</v>
      </c>
      <c r="I24062" t="s">
        <v>219784</v>
      </c>
      <c r="J24062" s="3">
        <v>2.6261574074074076E-2</v>
      </c>
      <c r="K24062" s="3">
        <v>2.6122685185185183E-2</v>
      </c>
      <c r="L24062">
        <v>1.9339999999999999</v>
      </c>
      <c r="M24062">
        <v>1.373</v>
      </c>
      <c r="N24062">
        <v>0.24299999999999999</v>
      </c>
      <c r="O24062" t="s">
        <v>219786</v>
      </c>
      <c r="P24062">
        <v>24061</v>
      </c>
    </row>
    <row r="24063" spans="1:16" x14ac:dyDescent="0.3">
      <c r="A24063" t="s">
        <v>226400</v>
      </c>
      <c r="B24063" t="s">
        <v>226401</v>
      </c>
      <c r="C24063" t="s">
        <v>219781</v>
      </c>
      <c r="D24063" t="s">
        <v>219782</v>
      </c>
      <c r="E24063">
        <v>80304</v>
      </c>
      <c r="F24063" t="s">
        <v>265820</v>
      </c>
      <c r="G24063" t="s">
        <v>219784</v>
      </c>
      <c r="H24063" t="s">
        <v>265821</v>
      </c>
      <c r="I24063" t="s">
        <v>219784</v>
      </c>
      <c r="J24063" s="3">
        <v>0.16819444444444445</v>
      </c>
      <c r="K24063" s="3">
        <v>0.16777777777777778</v>
      </c>
      <c r="L24063">
        <v>24.507999999999999</v>
      </c>
      <c r="M24063">
        <v>17.401</v>
      </c>
      <c r="N24063">
        <v>3.0760000000000001</v>
      </c>
      <c r="O24063" t="s">
        <v>219786</v>
      </c>
      <c r="P24063">
        <v>24062</v>
      </c>
    </row>
    <row r="24064" spans="1:16" x14ac:dyDescent="0.3">
      <c r="A24064" t="s">
        <v>257244</v>
      </c>
      <c r="B24064" t="s">
        <v>257245</v>
      </c>
      <c r="C24064" t="s">
        <v>219781</v>
      </c>
      <c r="D24064" t="s">
        <v>219782</v>
      </c>
      <c r="E24064">
        <v>80301</v>
      </c>
      <c r="F24064" t="s">
        <v>265822</v>
      </c>
      <c r="G24064" t="s">
        <v>219784</v>
      </c>
      <c r="H24064" t="s">
        <v>265815</v>
      </c>
      <c r="I24064" t="s">
        <v>219784</v>
      </c>
      <c r="J24064" s="3">
        <v>8.819444444444444E-3</v>
      </c>
      <c r="K24064" s="3">
        <v>5.7870370370370366E-5</v>
      </c>
      <c r="L24064">
        <v>0</v>
      </c>
      <c r="M24064">
        <v>0</v>
      </c>
      <c r="N24064">
        <v>0</v>
      </c>
      <c r="O24064" t="s">
        <v>219786</v>
      </c>
      <c r="P24064">
        <v>24063</v>
      </c>
    </row>
    <row r="24065" spans="1:16" x14ac:dyDescent="0.3">
      <c r="A24065" t="s">
        <v>221373</v>
      </c>
      <c r="B24065" t="s">
        <v>221374</v>
      </c>
      <c r="C24065" t="s">
        <v>219781</v>
      </c>
      <c r="D24065" t="s">
        <v>219782</v>
      </c>
      <c r="E24065">
        <v>80301</v>
      </c>
      <c r="F24065" t="s">
        <v>265815</v>
      </c>
      <c r="G24065" t="s">
        <v>219784</v>
      </c>
      <c r="H24065" t="s">
        <v>265815</v>
      </c>
      <c r="I24065" t="s">
        <v>219784</v>
      </c>
      <c r="J24065" s="3">
        <v>4.0509259259259258E-4</v>
      </c>
      <c r="K24065" s="3">
        <v>0</v>
      </c>
      <c r="L24065">
        <v>0</v>
      </c>
      <c r="M24065">
        <v>0</v>
      </c>
      <c r="N24065">
        <v>0</v>
      </c>
      <c r="O24065" t="s">
        <v>219786</v>
      </c>
      <c r="P24065">
        <v>24064</v>
      </c>
    </row>
    <row r="24066" spans="1:16" x14ac:dyDescent="0.3">
      <c r="A24066" t="s">
        <v>221373</v>
      </c>
      <c r="B24066" t="s">
        <v>221374</v>
      </c>
      <c r="C24066" t="s">
        <v>219781</v>
      </c>
      <c r="D24066" t="s">
        <v>219782</v>
      </c>
      <c r="E24066">
        <v>80301</v>
      </c>
      <c r="F24066" t="s">
        <v>265815</v>
      </c>
      <c r="G24066" t="s">
        <v>219784</v>
      </c>
      <c r="H24066" t="s">
        <v>265823</v>
      </c>
      <c r="I24066" t="s">
        <v>219784</v>
      </c>
      <c r="J24066" s="3">
        <v>4.3981481481481481E-4</v>
      </c>
      <c r="K24066" s="3">
        <v>0</v>
      </c>
      <c r="L24066">
        <v>0</v>
      </c>
      <c r="M24066">
        <v>0</v>
      </c>
      <c r="N24066">
        <v>0</v>
      </c>
      <c r="O24066" t="s">
        <v>219786</v>
      </c>
      <c r="P24066">
        <v>24065</v>
      </c>
    </row>
    <row r="24067" spans="1:16" x14ac:dyDescent="0.3">
      <c r="A24067" t="s">
        <v>257244</v>
      </c>
      <c r="B24067" t="s">
        <v>257245</v>
      </c>
      <c r="C24067" t="s">
        <v>219781</v>
      </c>
      <c r="D24067" t="s">
        <v>219782</v>
      </c>
      <c r="E24067">
        <v>80301</v>
      </c>
      <c r="F24067" t="s">
        <v>265824</v>
      </c>
      <c r="G24067" t="s">
        <v>219784</v>
      </c>
      <c r="H24067" t="s">
        <v>265825</v>
      </c>
      <c r="I24067" t="s">
        <v>219784</v>
      </c>
      <c r="J24067" s="3">
        <v>0.12607638888888889</v>
      </c>
      <c r="K24067" s="3">
        <v>0.12574074074074074</v>
      </c>
      <c r="L24067">
        <v>18.716999999999999</v>
      </c>
      <c r="M24067">
        <v>13.289</v>
      </c>
      <c r="N24067">
        <v>2.3490000000000002</v>
      </c>
      <c r="O24067" t="s">
        <v>219786</v>
      </c>
      <c r="P24067">
        <v>24066</v>
      </c>
    </row>
    <row r="24068" spans="1:16" x14ac:dyDescent="0.3">
      <c r="A24068" t="s">
        <v>221373</v>
      </c>
      <c r="B24068" t="s">
        <v>221374</v>
      </c>
      <c r="C24068" t="s">
        <v>219781</v>
      </c>
      <c r="D24068" t="s">
        <v>219782</v>
      </c>
      <c r="E24068">
        <v>80301</v>
      </c>
      <c r="F24068" t="s">
        <v>265824</v>
      </c>
      <c r="G24068" t="s">
        <v>219784</v>
      </c>
      <c r="H24068" t="s">
        <v>265824</v>
      </c>
      <c r="I24068" t="s">
        <v>219784</v>
      </c>
      <c r="J24068" s="3">
        <v>4.0509259259259258E-4</v>
      </c>
      <c r="K24068" s="3">
        <v>0</v>
      </c>
      <c r="L24068">
        <v>0</v>
      </c>
      <c r="M24068">
        <v>0</v>
      </c>
      <c r="N24068">
        <v>0</v>
      </c>
      <c r="O24068" t="s">
        <v>219786</v>
      </c>
      <c r="P24068">
        <v>24067</v>
      </c>
    </row>
    <row r="24069" spans="1:16" x14ac:dyDescent="0.3">
      <c r="A24069" t="s">
        <v>219873</v>
      </c>
      <c r="B24069" t="s">
        <v>219874</v>
      </c>
      <c r="C24069" t="s">
        <v>219781</v>
      </c>
      <c r="D24069" t="s">
        <v>219782</v>
      </c>
      <c r="E24069">
        <v>80302</v>
      </c>
      <c r="F24069" t="s">
        <v>265826</v>
      </c>
      <c r="G24069" t="s">
        <v>219784</v>
      </c>
      <c r="H24069" t="s">
        <v>265827</v>
      </c>
      <c r="I24069" t="s">
        <v>219784</v>
      </c>
      <c r="J24069" s="3">
        <v>3.951388888888889E-2</v>
      </c>
      <c r="K24069" s="3">
        <v>3.9317129629629625E-2</v>
      </c>
      <c r="L24069">
        <v>3.1709999999999998</v>
      </c>
      <c r="M24069">
        <v>2.2509999999999999</v>
      </c>
      <c r="N24069">
        <v>0.39800000000000002</v>
      </c>
      <c r="O24069" t="s">
        <v>219786</v>
      </c>
      <c r="P24069">
        <v>24068</v>
      </c>
    </row>
    <row r="24070" spans="1:16" x14ac:dyDescent="0.3">
      <c r="A24070" t="s">
        <v>219881</v>
      </c>
      <c r="B24070" t="s">
        <v>219878</v>
      </c>
      <c r="C24070" t="s">
        <v>219781</v>
      </c>
      <c r="D24070" t="s">
        <v>219782</v>
      </c>
      <c r="E24070">
        <v>80302</v>
      </c>
      <c r="F24070" t="s">
        <v>265828</v>
      </c>
      <c r="G24070" t="s">
        <v>219784</v>
      </c>
      <c r="H24070" t="s">
        <v>265829</v>
      </c>
      <c r="I24070" t="s">
        <v>219784</v>
      </c>
      <c r="J24070" s="3">
        <v>6.1087962962962962E-2</v>
      </c>
      <c r="K24070" s="3">
        <v>5.0706018518518518E-2</v>
      </c>
      <c r="L24070">
        <v>6.6020000000000003</v>
      </c>
      <c r="M24070">
        <v>4.6870000000000003</v>
      </c>
      <c r="N24070">
        <v>0.82899999999999996</v>
      </c>
      <c r="O24070" t="s">
        <v>219786</v>
      </c>
      <c r="P24070">
        <v>24069</v>
      </c>
    </row>
    <row r="24071" spans="1:16" x14ac:dyDescent="0.3">
      <c r="A24071" t="s">
        <v>219779</v>
      </c>
      <c r="B24071" t="s">
        <v>219780</v>
      </c>
      <c r="C24071" t="s">
        <v>219781</v>
      </c>
      <c r="D24071" t="s">
        <v>219782</v>
      </c>
      <c r="E24071">
        <v>80302</v>
      </c>
      <c r="F24071" t="s">
        <v>265830</v>
      </c>
      <c r="G24071" t="s">
        <v>219784</v>
      </c>
      <c r="H24071" t="s">
        <v>265831</v>
      </c>
      <c r="I24071" t="s">
        <v>219784</v>
      </c>
      <c r="J24071" s="3">
        <v>0.10790509259259258</v>
      </c>
      <c r="K24071" s="3">
        <v>0.10766203703703703</v>
      </c>
      <c r="L24071">
        <v>18.193000000000001</v>
      </c>
      <c r="M24071">
        <v>12.917</v>
      </c>
      <c r="N24071">
        <v>2.2829999999999999</v>
      </c>
      <c r="O24071" t="s">
        <v>219786</v>
      </c>
      <c r="P24071">
        <v>24070</v>
      </c>
    </row>
    <row r="24072" spans="1:16" x14ac:dyDescent="0.3">
      <c r="A24072" t="s">
        <v>257244</v>
      </c>
      <c r="B24072" t="s">
        <v>257245</v>
      </c>
      <c r="C24072" t="s">
        <v>219781</v>
      </c>
      <c r="D24072" t="s">
        <v>219782</v>
      </c>
      <c r="E24072">
        <v>80301</v>
      </c>
      <c r="F24072" t="s">
        <v>265832</v>
      </c>
      <c r="G24072" t="s">
        <v>219784</v>
      </c>
      <c r="H24072" t="s">
        <v>265833</v>
      </c>
      <c r="I24072" t="s">
        <v>219784</v>
      </c>
      <c r="J24072" s="3">
        <v>1.3425925925925925E-3</v>
      </c>
      <c r="K24072" s="3">
        <v>0</v>
      </c>
      <c r="L24072">
        <v>0</v>
      </c>
      <c r="M24072">
        <v>0</v>
      </c>
      <c r="N24072">
        <v>0</v>
      </c>
      <c r="O24072" t="s">
        <v>219786</v>
      </c>
      <c r="P24072">
        <v>24071</v>
      </c>
    </row>
    <row r="24073" spans="1:16" x14ac:dyDescent="0.3">
      <c r="A24073" t="s">
        <v>257244</v>
      </c>
      <c r="B24073" t="s">
        <v>257245</v>
      </c>
      <c r="C24073" t="s">
        <v>219781</v>
      </c>
      <c r="D24073" t="s">
        <v>219782</v>
      </c>
      <c r="E24073">
        <v>80301</v>
      </c>
      <c r="F24073" t="s">
        <v>265833</v>
      </c>
      <c r="G24073" t="s">
        <v>219784</v>
      </c>
      <c r="H24073" t="s">
        <v>265834</v>
      </c>
      <c r="I24073" t="s">
        <v>219784</v>
      </c>
      <c r="J24073" s="3">
        <v>6.9236111111111109E-2</v>
      </c>
      <c r="K24073" s="3">
        <v>2.3923611111111114E-2</v>
      </c>
      <c r="L24073">
        <v>3.544</v>
      </c>
      <c r="M24073">
        <v>2.516</v>
      </c>
      <c r="N24073">
        <v>0.44500000000000001</v>
      </c>
      <c r="O24073" t="s">
        <v>219786</v>
      </c>
      <c r="P24073">
        <v>24072</v>
      </c>
    </row>
    <row r="24074" spans="1:16" x14ac:dyDescent="0.3">
      <c r="A24074" t="s">
        <v>226400</v>
      </c>
      <c r="B24074" t="s">
        <v>226401</v>
      </c>
      <c r="C24074" t="s">
        <v>219781</v>
      </c>
      <c r="D24074" t="s">
        <v>219782</v>
      </c>
      <c r="E24074">
        <v>80304</v>
      </c>
      <c r="F24074" t="s">
        <v>265835</v>
      </c>
      <c r="G24074" t="s">
        <v>219784</v>
      </c>
      <c r="H24074" t="s">
        <v>265836</v>
      </c>
      <c r="I24074" t="s">
        <v>219784</v>
      </c>
      <c r="J24074" s="3">
        <v>0.13135416666666666</v>
      </c>
      <c r="K24074" s="3">
        <v>8.0949074074074076E-2</v>
      </c>
      <c r="L24074">
        <v>6.97</v>
      </c>
      <c r="M24074">
        <v>4.9489999999999998</v>
      </c>
      <c r="N24074">
        <v>0.875</v>
      </c>
      <c r="O24074" t="s">
        <v>219786</v>
      </c>
      <c r="P24074">
        <v>24073</v>
      </c>
    </row>
    <row r="24075" spans="1:16" x14ac:dyDescent="0.3">
      <c r="A24075" t="s">
        <v>219779</v>
      </c>
      <c r="B24075" t="s">
        <v>219780</v>
      </c>
      <c r="C24075" t="s">
        <v>219781</v>
      </c>
      <c r="D24075" t="s">
        <v>219782</v>
      </c>
      <c r="E24075">
        <v>80302</v>
      </c>
      <c r="F24075" t="s">
        <v>265837</v>
      </c>
      <c r="G24075" t="s">
        <v>219784</v>
      </c>
      <c r="H24075" t="s">
        <v>265838</v>
      </c>
      <c r="I24075" t="s">
        <v>219784</v>
      </c>
      <c r="J24075" s="3">
        <v>0.11924768518518519</v>
      </c>
      <c r="K24075" s="3">
        <v>0.10886574074074074</v>
      </c>
      <c r="L24075">
        <v>12.994</v>
      </c>
      <c r="M24075">
        <v>9.2249999999999996</v>
      </c>
      <c r="N24075">
        <v>1.631</v>
      </c>
      <c r="O24075" t="s">
        <v>219786</v>
      </c>
      <c r="P24075">
        <v>24074</v>
      </c>
    </row>
    <row r="24076" spans="1:16" x14ac:dyDescent="0.3">
      <c r="A24076" t="s">
        <v>219881</v>
      </c>
      <c r="B24076" t="s">
        <v>219878</v>
      </c>
      <c r="C24076" t="s">
        <v>219781</v>
      </c>
      <c r="D24076" t="s">
        <v>219782</v>
      </c>
      <c r="E24076">
        <v>80302</v>
      </c>
      <c r="F24076" t="s">
        <v>265839</v>
      </c>
      <c r="G24076" t="s">
        <v>219784</v>
      </c>
      <c r="H24076" t="s">
        <v>265840</v>
      </c>
      <c r="I24076" t="s">
        <v>219784</v>
      </c>
      <c r="J24076" s="3">
        <v>0.1072337962962963</v>
      </c>
      <c r="K24076" s="3">
        <v>0.10701388888888889</v>
      </c>
      <c r="L24076">
        <v>12.353</v>
      </c>
      <c r="M24076">
        <v>8.7710000000000008</v>
      </c>
      <c r="N24076">
        <v>1.55</v>
      </c>
      <c r="O24076" t="s">
        <v>219786</v>
      </c>
      <c r="P24076">
        <v>24075</v>
      </c>
    </row>
    <row r="24077" spans="1:16" x14ac:dyDescent="0.3">
      <c r="A24077" t="s">
        <v>219873</v>
      </c>
      <c r="B24077" t="s">
        <v>219874</v>
      </c>
      <c r="C24077" t="s">
        <v>219781</v>
      </c>
      <c r="D24077" t="s">
        <v>219782</v>
      </c>
      <c r="E24077">
        <v>80302</v>
      </c>
      <c r="F24077" t="s">
        <v>265841</v>
      </c>
      <c r="G24077" t="s">
        <v>219784</v>
      </c>
      <c r="H24077" t="s">
        <v>265842</v>
      </c>
      <c r="I24077" t="s">
        <v>219784</v>
      </c>
      <c r="J24077" s="3">
        <v>7.2581018518518517E-2</v>
      </c>
      <c r="K24077" s="3">
        <v>7.18287037037037E-2</v>
      </c>
      <c r="L24077">
        <v>10.403</v>
      </c>
      <c r="M24077">
        <v>7.3860000000000001</v>
      </c>
      <c r="N24077">
        <v>1.306</v>
      </c>
      <c r="O24077" t="s">
        <v>219786</v>
      </c>
      <c r="P24077">
        <v>24076</v>
      </c>
    </row>
    <row r="24078" spans="1:16" x14ac:dyDescent="0.3">
      <c r="A24078" t="s">
        <v>219779</v>
      </c>
      <c r="B24078" t="s">
        <v>219780</v>
      </c>
      <c r="C24078" t="s">
        <v>219781</v>
      </c>
      <c r="D24078" t="s">
        <v>219782</v>
      </c>
      <c r="E24078">
        <v>80302</v>
      </c>
      <c r="F24078" t="s">
        <v>265843</v>
      </c>
      <c r="G24078" t="s">
        <v>219784</v>
      </c>
      <c r="H24078" t="s">
        <v>265844</v>
      </c>
      <c r="I24078" t="s">
        <v>219784</v>
      </c>
      <c r="J24078" s="3">
        <v>0.16187499999999999</v>
      </c>
      <c r="K24078" s="3">
        <v>0.16170138888888888</v>
      </c>
      <c r="L24078">
        <v>26.669</v>
      </c>
      <c r="M24078">
        <v>18.934999999999999</v>
      </c>
      <c r="N24078">
        <v>3.347</v>
      </c>
      <c r="O24078" t="s">
        <v>219786</v>
      </c>
      <c r="P24078">
        <v>24077</v>
      </c>
    </row>
    <row r="24079" spans="1:16" x14ac:dyDescent="0.3">
      <c r="A24079" t="s">
        <v>219873</v>
      </c>
      <c r="B24079" t="s">
        <v>219874</v>
      </c>
      <c r="C24079" t="s">
        <v>219781</v>
      </c>
      <c r="D24079" t="s">
        <v>219782</v>
      </c>
      <c r="E24079">
        <v>80302</v>
      </c>
      <c r="F24079" t="s">
        <v>265845</v>
      </c>
      <c r="G24079" t="s">
        <v>219784</v>
      </c>
      <c r="H24079" t="s">
        <v>265846</v>
      </c>
      <c r="I24079" t="s">
        <v>219784</v>
      </c>
      <c r="J24079" s="3">
        <v>3.9027777777777779E-2</v>
      </c>
      <c r="K24079" s="3">
        <v>3.7962962962962962E-2</v>
      </c>
      <c r="L24079">
        <v>5.4729999999999999</v>
      </c>
      <c r="M24079">
        <v>3.8860000000000001</v>
      </c>
      <c r="N24079">
        <v>0.68700000000000006</v>
      </c>
      <c r="O24079" t="s">
        <v>219786</v>
      </c>
      <c r="P24079">
        <v>24078</v>
      </c>
    </row>
    <row r="24080" spans="1:16" x14ac:dyDescent="0.3">
      <c r="A24080" t="s">
        <v>219831</v>
      </c>
      <c r="B24080" t="s">
        <v>219796</v>
      </c>
      <c r="C24080" t="s">
        <v>219781</v>
      </c>
      <c r="D24080" t="s">
        <v>219782</v>
      </c>
      <c r="E24080">
        <v>80305</v>
      </c>
      <c r="F24080" t="s">
        <v>265847</v>
      </c>
      <c r="G24080" t="s">
        <v>219784</v>
      </c>
      <c r="H24080" t="s">
        <v>265848</v>
      </c>
      <c r="I24080" t="s">
        <v>219784</v>
      </c>
      <c r="J24080" s="3">
        <v>4.7696759259259258E-2</v>
      </c>
      <c r="K24080" s="3">
        <v>4.7511574074074074E-2</v>
      </c>
      <c r="L24080">
        <v>6.8120000000000003</v>
      </c>
      <c r="M24080">
        <v>4.8369999999999997</v>
      </c>
      <c r="N24080">
        <v>0.85499999999999998</v>
      </c>
      <c r="O24080" t="s">
        <v>219786</v>
      </c>
      <c r="P24080">
        <v>24079</v>
      </c>
    </row>
    <row r="24081" spans="1:16" x14ac:dyDescent="0.3">
      <c r="A24081" t="s">
        <v>219873</v>
      </c>
      <c r="B24081" t="s">
        <v>219874</v>
      </c>
      <c r="C24081" t="s">
        <v>219781</v>
      </c>
      <c r="D24081" t="s">
        <v>219782</v>
      </c>
      <c r="E24081">
        <v>80302</v>
      </c>
      <c r="F24081" t="s">
        <v>265849</v>
      </c>
      <c r="G24081" t="s">
        <v>219784</v>
      </c>
      <c r="H24081" t="s">
        <v>265850</v>
      </c>
      <c r="I24081" t="s">
        <v>219784</v>
      </c>
      <c r="J24081" s="3">
        <v>3.27662037037037E-2</v>
      </c>
      <c r="K24081" s="3">
        <v>3.2256944444444442E-2</v>
      </c>
      <c r="L24081">
        <v>4.8029999999999999</v>
      </c>
      <c r="M24081">
        <v>3.41</v>
      </c>
      <c r="N24081">
        <v>0.60299999999999998</v>
      </c>
      <c r="O24081" t="s">
        <v>219786</v>
      </c>
      <c r="P24081">
        <v>24080</v>
      </c>
    </row>
    <row r="24082" spans="1:16" x14ac:dyDescent="0.3">
      <c r="A24082" t="s">
        <v>219873</v>
      </c>
      <c r="B24082" t="s">
        <v>219874</v>
      </c>
      <c r="C24082" t="s">
        <v>219781</v>
      </c>
      <c r="D24082" t="s">
        <v>219782</v>
      </c>
      <c r="E24082">
        <v>80302</v>
      </c>
      <c r="F24082" t="s">
        <v>265851</v>
      </c>
      <c r="G24082" t="s">
        <v>219784</v>
      </c>
      <c r="H24082" t="s">
        <v>265852</v>
      </c>
      <c r="I24082" t="s">
        <v>219784</v>
      </c>
      <c r="J24082" s="3">
        <v>6.5231481481481488E-2</v>
      </c>
      <c r="K24082" s="3">
        <v>6.4988425925925922E-2</v>
      </c>
      <c r="L24082">
        <v>9.6349999999999998</v>
      </c>
      <c r="M24082">
        <v>6.8410000000000002</v>
      </c>
      <c r="N24082">
        <v>1.2090000000000001</v>
      </c>
      <c r="O24082" t="s">
        <v>219786</v>
      </c>
      <c r="P24082">
        <v>24081</v>
      </c>
    </row>
    <row r="24083" spans="1:16" x14ac:dyDescent="0.3">
      <c r="A24083" t="s">
        <v>226400</v>
      </c>
      <c r="B24083" t="s">
        <v>226401</v>
      </c>
      <c r="C24083" t="s">
        <v>219781</v>
      </c>
      <c r="D24083" t="s">
        <v>219782</v>
      </c>
      <c r="E24083">
        <v>80304</v>
      </c>
      <c r="F24083" t="s">
        <v>265853</v>
      </c>
      <c r="G24083" t="s">
        <v>219784</v>
      </c>
      <c r="H24083" t="s">
        <v>265854</v>
      </c>
      <c r="I24083" t="s">
        <v>219784</v>
      </c>
      <c r="J24083" s="3">
        <v>0.58047453703703711</v>
      </c>
      <c r="K24083" s="3">
        <v>0.23315972222222223</v>
      </c>
      <c r="L24083">
        <v>29.696999999999999</v>
      </c>
      <c r="M24083">
        <v>21.085000000000001</v>
      </c>
      <c r="N24083">
        <v>3.7269999999999999</v>
      </c>
      <c r="O24083" t="s">
        <v>219786</v>
      </c>
      <c r="P24083">
        <v>24082</v>
      </c>
    </row>
    <row r="24084" spans="1:16" x14ac:dyDescent="0.3">
      <c r="A24084" t="s">
        <v>219873</v>
      </c>
      <c r="B24084" t="s">
        <v>219874</v>
      </c>
      <c r="C24084" t="s">
        <v>219781</v>
      </c>
      <c r="D24084" t="s">
        <v>219782</v>
      </c>
      <c r="E24084">
        <v>80302</v>
      </c>
      <c r="F24084" t="s">
        <v>265855</v>
      </c>
      <c r="G24084" t="s">
        <v>219784</v>
      </c>
      <c r="H24084" t="s">
        <v>265856</v>
      </c>
      <c r="I24084" t="s">
        <v>219784</v>
      </c>
      <c r="J24084" s="3">
        <v>8.1481481481481488E-2</v>
      </c>
      <c r="K24084" s="3">
        <v>8.1307870370370364E-2</v>
      </c>
      <c r="L24084">
        <v>6.4749999999999996</v>
      </c>
      <c r="M24084">
        <v>4.5970000000000004</v>
      </c>
      <c r="N24084">
        <v>0.81299999999999994</v>
      </c>
      <c r="O24084" t="s">
        <v>219786</v>
      </c>
      <c r="P24084">
        <v>24083</v>
      </c>
    </row>
    <row r="24085" spans="1:16" x14ac:dyDescent="0.3">
      <c r="A24085" t="s">
        <v>221421</v>
      </c>
      <c r="B24085" t="s">
        <v>221422</v>
      </c>
      <c r="C24085" t="s">
        <v>219781</v>
      </c>
      <c r="D24085" t="s">
        <v>219782</v>
      </c>
      <c r="E24085">
        <v>80302</v>
      </c>
      <c r="F24085" t="s">
        <v>265857</v>
      </c>
      <c r="G24085" t="s">
        <v>219784</v>
      </c>
      <c r="H24085" t="s">
        <v>265858</v>
      </c>
      <c r="I24085" t="s">
        <v>219784</v>
      </c>
      <c r="J24085" s="3">
        <v>8.0277777777777781E-2</v>
      </c>
      <c r="K24085" s="3">
        <v>7.7523148148148147E-2</v>
      </c>
      <c r="L24085">
        <v>10.913</v>
      </c>
      <c r="M24085">
        <v>7.7489999999999997</v>
      </c>
      <c r="N24085">
        <v>1.37</v>
      </c>
      <c r="O24085" t="s">
        <v>219786</v>
      </c>
      <c r="P24085">
        <v>24084</v>
      </c>
    </row>
    <row r="24086" spans="1:16" x14ac:dyDescent="0.3">
      <c r="A24086" t="s">
        <v>219873</v>
      </c>
      <c r="B24086" t="s">
        <v>219874</v>
      </c>
      <c r="C24086" t="s">
        <v>219781</v>
      </c>
      <c r="D24086" t="s">
        <v>219782</v>
      </c>
      <c r="E24086">
        <v>80302</v>
      </c>
      <c r="F24086" t="s">
        <v>265846</v>
      </c>
      <c r="G24086" t="s">
        <v>219784</v>
      </c>
      <c r="H24086" t="s">
        <v>265846</v>
      </c>
      <c r="I24086" t="s">
        <v>219784</v>
      </c>
      <c r="J24086" s="3">
        <v>5.7870370370370366E-5</v>
      </c>
      <c r="K24086" s="3">
        <v>0</v>
      </c>
      <c r="L24086">
        <v>0</v>
      </c>
      <c r="M24086">
        <v>0</v>
      </c>
      <c r="N24086">
        <v>0</v>
      </c>
      <c r="O24086" t="s">
        <v>219786</v>
      </c>
      <c r="P24086">
        <v>24085</v>
      </c>
    </row>
    <row r="24087" spans="1:16" x14ac:dyDescent="0.3">
      <c r="A24087" t="s">
        <v>221373</v>
      </c>
      <c r="B24087" t="s">
        <v>221374</v>
      </c>
      <c r="C24087" t="s">
        <v>219781</v>
      </c>
      <c r="D24087" t="s">
        <v>219782</v>
      </c>
      <c r="E24087">
        <v>80301</v>
      </c>
      <c r="F24087" t="s">
        <v>265859</v>
      </c>
      <c r="G24087" t="s">
        <v>219784</v>
      </c>
      <c r="H24087" t="s">
        <v>265860</v>
      </c>
      <c r="I24087" t="s">
        <v>219784</v>
      </c>
      <c r="J24087" s="3">
        <v>9.8032407407407408E-3</v>
      </c>
      <c r="K24087" s="3">
        <v>9.7106481481481471E-3</v>
      </c>
      <c r="L24087">
        <v>0.80400000000000005</v>
      </c>
      <c r="M24087">
        <v>0.57099999999999995</v>
      </c>
      <c r="N24087">
        <v>0.10100000000000001</v>
      </c>
      <c r="O24087" t="s">
        <v>219786</v>
      </c>
      <c r="P24087">
        <v>24086</v>
      </c>
    </row>
    <row r="24088" spans="1:16" x14ac:dyDescent="0.3">
      <c r="A24088" t="s">
        <v>219779</v>
      </c>
      <c r="B24088" t="s">
        <v>219780</v>
      </c>
      <c r="C24088" t="s">
        <v>219781</v>
      </c>
      <c r="D24088" t="s">
        <v>219782</v>
      </c>
      <c r="E24088">
        <v>80302</v>
      </c>
      <c r="F24088" t="s">
        <v>265861</v>
      </c>
      <c r="G24088" t="s">
        <v>219784</v>
      </c>
      <c r="H24088" t="s">
        <v>265862</v>
      </c>
      <c r="I24088" t="s">
        <v>219784</v>
      </c>
      <c r="J24088" s="3">
        <v>2.6087962962962966E-2</v>
      </c>
      <c r="K24088" s="3">
        <v>2.5590277777777778E-2</v>
      </c>
      <c r="L24088">
        <v>4.298</v>
      </c>
      <c r="M24088">
        <v>3.0510000000000002</v>
      </c>
      <c r="N24088">
        <v>0.53900000000000003</v>
      </c>
      <c r="O24088" t="s">
        <v>219786</v>
      </c>
      <c r="P24088">
        <v>24087</v>
      </c>
    </row>
    <row r="24089" spans="1:16" x14ac:dyDescent="0.3">
      <c r="A24089" t="s">
        <v>221373</v>
      </c>
      <c r="B24089" t="s">
        <v>221374</v>
      </c>
      <c r="C24089" t="s">
        <v>219781</v>
      </c>
      <c r="D24089" t="s">
        <v>219782</v>
      </c>
      <c r="E24089">
        <v>80301</v>
      </c>
      <c r="F24089" t="s">
        <v>265863</v>
      </c>
      <c r="G24089" t="s">
        <v>219784</v>
      </c>
      <c r="H24089" t="s">
        <v>265864</v>
      </c>
      <c r="I24089" t="s">
        <v>219784</v>
      </c>
      <c r="J24089" s="3">
        <v>5.4965277777777773E-2</v>
      </c>
      <c r="K24089" s="3">
        <v>4.0659722222222222E-2</v>
      </c>
      <c r="L24089">
        <v>2.78</v>
      </c>
      <c r="M24089">
        <v>1.974</v>
      </c>
      <c r="N24089">
        <v>0.34899999999999998</v>
      </c>
      <c r="O24089" t="s">
        <v>219786</v>
      </c>
      <c r="P24089">
        <v>24088</v>
      </c>
    </row>
    <row r="24090" spans="1:16" x14ac:dyDescent="0.3">
      <c r="A24090" t="s">
        <v>259597</v>
      </c>
      <c r="B24090" t="s">
        <v>258915</v>
      </c>
      <c r="C24090" t="s">
        <v>219781</v>
      </c>
      <c r="D24090" t="s">
        <v>219782</v>
      </c>
      <c r="E24090">
        <v>80303</v>
      </c>
      <c r="F24090" t="s">
        <v>265865</v>
      </c>
      <c r="G24090" t="s">
        <v>219784</v>
      </c>
      <c r="H24090" t="s">
        <v>265866</v>
      </c>
      <c r="I24090" t="s">
        <v>219784</v>
      </c>
      <c r="J24090" s="3">
        <v>7.1458333333333332E-2</v>
      </c>
      <c r="K24090" s="3">
        <v>7.1261574074074074E-2</v>
      </c>
      <c r="L24090">
        <v>5.68</v>
      </c>
      <c r="M24090">
        <v>4.0330000000000004</v>
      </c>
      <c r="N24090">
        <v>0.71299999999999997</v>
      </c>
      <c r="O24090" t="s">
        <v>219786</v>
      </c>
      <c r="P24090">
        <v>24089</v>
      </c>
    </row>
    <row r="24091" spans="1:16" x14ac:dyDescent="0.3">
      <c r="A24091" t="s">
        <v>259597</v>
      </c>
      <c r="B24091" t="s">
        <v>258915</v>
      </c>
      <c r="C24091" t="s">
        <v>219781</v>
      </c>
      <c r="D24091" t="s">
        <v>219782</v>
      </c>
      <c r="E24091">
        <v>80303</v>
      </c>
      <c r="F24091" t="s">
        <v>265867</v>
      </c>
      <c r="G24091" t="s">
        <v>219784</v>
      </c>
      <c r="H24091" t="s">
        <v>265868</v>
      </c>
      <c r="I24091" t="s">
        <v>219784</v>
      </c>
      <c r="J24091" s="3">
        <v>9.8217592592592592E-2</v>
      </c>
      <c r="K24091" s="3">
        <v>9.7997685185185188E-2</v>
      </c>
      <c r="L24091">
        <v>13.958</v>
      </c>
      <c r="M24091">
        <v>9.91</v>
      </c>
      <c r="N24091">
        <v>1.752</v>
      </c>
      <c r="O24091" t="s">
        <v>219786</v>
      </c>
      <c r="P24091">
        <v>24090</v>
      </c>
    </row>
    <row r="24092" spans="1:16" x14ac:dyDescent="0.3">
      <c r="A24092" t="s">
        <v>221373</v>
      </c>
      <c r="B24092" t="s">
        <v>221374</v>
      </c>
      <c r="C24092" t="s">
        <v>219781</v>
      </c>
      <c r="D24092" t="s">
        <v>219782</v>
      </c>
      <c r="E24092">
        <v>80301</v>
      </c>
      <c r="F24092" t="s">
        <v>265869</v>
      </c>
      <c r="G24092" t="s">
        <v>219784</v>
      </c>
      <c r="H24092" t="s">
        <v>265870</v>
      </c>
      <c r="I24092" t="s">
        <v>219784</v>
      </c>
      <c r="J24092" s="3">
        <v>9.8379629629629642E-4</v>
      </c>
      <c r="K24092" s="3">
        <v>0</v>
      </c>
      <c r="L24092">
        <v>0</v>
      </c>
      <c r="M24092">
        <v>0</v>
      </c>
      <c r="N24092">
        <v>0</v>
      </c>
      <c r="O24092" t="s">
        <v>219786</v>
      </c>
      <c r="P24092">
        <v>24091</v>
      </c>
    </row>
    <row r="24093" spans="1:16" x14ac:dyDescent="0.3">
      <c r="A24093" t="s">
        <v>219795</v>
      </c>
      <c r="B24093" t="s">
        <v>219796</v>
      </c>
      <c r="C24093" t="s">
        <v>219781</v>
      </c>
      <c r="D24093" t="s">
        <v>219782</v>
      </c>
      <c r="E24093">
        <v>80305</v>
      </c>
      <c r="F24093" t="s">
        <v>265871</v>
      </c>
      <c r="G24093" t="s">
        <v>219784</v>
      </c>
      <c r="H24093" t="s">
        <v>265872</v>
      </c>
      <c r="I24093" t="s">
        <v>219784</v>
      </c>
      <c r="J24093" s="3">
        <v>0.12469907407407409</v>
      </c>
      <c r="K24093" s="3">
        <v>0.12369212962962962</v>
      </c>
      <c r="L24093">
        <v>9.5860000000000003</v>
      </c>
      <c r="M24093">
        <v>6.806</v>
      </c>
      <c r="N24093">
        <v>1.2030000000000001</v>
      </c>
      <c r="O24093" t="s">
        <v>219786</v>
      </c>
      <c r="P24093">
        <v>24092</v>
      </c>
    </row>
    <row r="24094" spans="1:16" x14ac:dyDescent="0.3">
      <c r="A24094" t="s">
        <v>258914</v>
      </c>
      <c r="B24094" t="s">
        <v>258915</v>
      </c>
      <c r="C24094" t="s">
        <v>219781</v>
      </c>
      <c r="D24094" t="s">
        <v>219782</v>
      </c>
      <c r="E24094">
        <v>80303</v>
      </c>
      <c r="F24094" t="s">
        <v>265873</v>
      </c>
      <c r="G24094" t="s">
        <v>219784</v>
      </c>
      <c r="H24094" t="s">
        <v>265874</v>
      </c>
      <c r="I24094" t="s">
        <v>219784</v>
      </c>
      <c r="J24094" s="3">
        <v>2.8668981481481479E-2</v>
      </c>
      <c r="K24094" s="3">
        <v>2.8310185185185185E-2</v>
      </c>
      <c r="L24094">
        <v>3.9159999999999999</v>
      </c>
      <c r="M24094">
        <v>2.7810000000000001</v>
      </c>
      <c r="N24094">
        <v>0.49199999999999999</v>
      </c>
      <c r="O24094" t="s">
        <v>219786</v>
      </c>
      <c r="P24094">
        <v>24093</v>
      </c>
    </row>
    <row r="24095" spans="1:16" x14ac:dyDescent="0.3">
      <c r="A24095" t="s">
        <v>257507</v>
      </c>
      <c r="B24095" t="s">
        <v>257245</v>
      </c>
      <c r="C24095" t="s">
        <v>219781</v>
      </c>
      <c r="D24095" t="s">
        <v>219782</v>
      </c>
      <c r="E24095">
        <v>80301</v>
      </c>
      <c r="F24095" t="s">
        <v>265875</v>
      </c>
      <c r="G24095" t="s">
        <v>219784</v>
      </c>
      <c r="H24095" t="s">
        <v>265876</v>
      </c>
      <c r="I24095" t="s">
        <v>219784</v>
      </c>
      <c r="J24095" s="3">
        <v>6.1226851851851859E-2</v>
      </c>
      <c r="K24095" s="3">
        <v>3.6273148148148145E-2</v>
      </c>
      <c r="L24095">
        <v>4.5069999999999997</v>
      </c>
      <c r="M24095">
        <v>3.2</v>
      </c>
      <c r="N24095">
        <v>0.56599999999999995</v>
      </c>
      <c r="O24095" t="s">
        <v>219786</v>
      </c>
      <c r="P24095">
        <v>24094</v>
      </c>
    </row>
    <row r="24096" spans="1:16" x14ac:dyDescent="0.3">
      <c r="A24096" t="s">
        <v>219779</v>
      </c>
      <c r="B24096" t="s">
        <v>219780</v>
      </c>
      <c r="C24096" t="s">
        <v>219781</v>
      </c>
      <c r="D24096" t="s">
        <v>219782</v>
      </c>
      <c r="E24096">
        <v>80302</v>
      </c>
      <c r="F24096" t="s">
        <v>265877</v>
      </c>
      <c r="G24096" t="s">
        <v>219784</v>
      </c>
      <c r="H24096" t="s">
        <v>265878</v>
      </c>
      <c r="I24096" t="s">
        <v>219784</v>
      </c>
      <c r="J24096" s="3">
        <v>8.396990740740741E-2</v>
      </c>
      <c r="K24096" s="3">
        <v>6.2708333333333324E-2</v>
      </c>
      <c r="L24096">
        <v>10.359</v>
      </c>
      <c r="M24096">
        <v>7.3550000000000004</v>
      </c>
      <c r="N24096">
        <v>1.3</v>
      </c>
      <c r="O24096" t="s">
        <v>219786</v>
      </c>
      <c r="P24096">
        <v>24095</v>
      </c>
    </row>
    <row r="24097" spans="1:16" x14ac:dyDescent="0.3">
      <c r="A24097" t="s">
        <v>221421</v>
      </c>
      <c r="B24097" t="s">
        <v>221422</v>
      </c>
      <c r="C24097" t="s">
        <v>219781</v>
      </c>
      <c r="D24097" t="s">
        <v>219782</v>
      </c>
      <c r="E24097">
        <v>80302</v>
      </c>
      <c r="F24097" t="s">
        <v>265879</v>
      </c>
      <c r="G24097" t="s">
        <v>219784</v>
      </c>
      <c r="H24097" t="s">
        <v>265880</v>
      </c>
      <c r="I24097" t="s">
        <v>219784</v>
      </c>
      <c r="J24097" s="3">
        <v>9.4710648148148155E-2</v>
      </c>
      <c r="K24097" s="3">
        <v>9.4421296296296295E-2</v>
      </c>
      <c r="L24097">
        <v>13.862</v>
      </c>
      <c r="M24097">
        <v>9.8420000000000005</v>
      </c>
      <c r="N24097">
        <v>1.74</v>
      </c>
      <c r="O24097" t="s">
        <v>219786</v>
      </c>
      <c r="P24097">
        <v>24096</v>
      </c>
    </row>
    <row r="24098" spans="1:16" x14ac:dyDescent="0.3">
      <c r="A24098" t="s">
        <v>258914</v>
      </c>
      <c r="B24098" t="s">
        <v>258915</v>
      </c>
      <c r="C24098" t="s">
        <v>219781</v>
      </c>
      <c r="D24098" t="s">
        <v>219782</v>
      </c>
      <c r="E24098">
        <v>80303</v>
      </c>
      <c r="F24098" t="s">
        <v>265881</v>
      </c>
      <c r="G24098" t="s">
        <v>219784</v>
      </c>
      <c r="H24098" t="s">
        <v>265882</v>
      </c>
      <c r="I24098" t="s">
        <v>219784</v>
      </c>
      <c r="J24098" s="3">
        <v>0.21701388888888887</v>
      </c>
      <c r="K24098" s="3">
        <v>0.17766203703703706</v>
      </c>
      <c r="L24098">
        <v>24.933</v>
      </c>
      <c r="M24098">
        <v>17.702999999999999</v>
      </c>
      <c r="N24098">
        <v>3.129</v>
      </c>
      <c r="O24098" t="s">
        <v>219786</v>
      </c>
      <c r="P24098">
        <v>24097</v>
      </c>
    </row>
    <row r="24099" spans="1:16" x14ac:dyDescent="0.3">
      <c r="A24099" t="s">
        <v>221373</v>
      </c>
      <c r="B24099" t="s">
        <v>221374</v>
      </c>
      <c r="C24099" t="s">
        <v>219781</v>
      </c>
      <c r="D24099" t="s">
        <v>219782</v>
      </c>
      <c r="E24099">
        <v>80301</v>
      </c>
      <c r="F24099" t="s">
        <v>265870</v>
      </c>
      <c r="G24099" t="s">
        <v>219784</v>
      </c>
      <c r="H24099" t="s">
        <v>265883</v>
      </c>
      <c r="I24099" t="s">
        <v>219784</v>
      </c>
      <c r="J24099" s="3">
        <v>4.5138888888888892E-4</v>
      </c>
      <c r="K24099" s="3">
        <v>0</v>
      </c>
      <c r="L24099">
        <v>0</v>
      </c>
      <c r="M24099">
        <v>0</v>
      </c>
      <c r="N24099">
        <v>0</v>
      </c>
      <c r="O24099" t="s">
        <v>219786</v>
      </c>
      <c r="P24099">
        <v>24098</v>
      </c>
    </row>
    <row r="24100" spans="1:16" x14ac:dyDescent="0.3">
      <c r="A24100" t="s">
        <v>226400</v>
      </c>
      <c r="B24100" t="s">
        <v>226401</v>
      </c>
      <c r="C24100" t="s">
        <v>219781</v>
      </c>
      <c r="D24100" t="s">
        <v>219782</v>
      </c>
      <c r="E24100">
        <v>80304</v>
      </c>
      <c r="F24100" t="s">
        <v>265884</v>
      </c>
      <c r="G24100" t="s">
        <v>219784</v>
      </c>
      <c r="H24100" t="s">
        <v>265885</v>
      </c>
      <c r="I24100" t="s">
        <v>219784</v>
      </c>
      <c r="J24100" s="3">
        <v>1.3888888888888889E-3</v>
      </c>
      <c r="K24100" s="3">
        <v>0</v>
      </c>
      <c r="L24100">
        <v>0</v>
      </c>
      <c r="M24100">
        <v>0</v>
      </c>
      <c r="N24100">
        <v>0</v>
      </c>
      <c r="O24100" t="s">
        <v>219786</v>
      </c>
      <c r="P24100">
        <v>24099</v>
      </c>
    </row>
    <row r="24101" spans="1:16" x14ac:dyDescent="0.3">
      <c r="A24101" t="s">
        <v>233156</v>
      </c>
      <c r="B24101" t="s">
        <v>233157</v>
      </c>
      <c r="C24101" t="s">
        <v>219781</v>
      </c>
      <c r="D24101" t="s">
        <v>219782</v>
      </c>
      <c r="E24101">
        <v>80303</v>
      </c>
      <c r="F24101" t="s">
        <v>265886</v>
      </c>
      <c r="G24101" t="s">
        <v>219784</v>
      </c>
      <c r="H24101" t="s">
        <v>265887</v>
      </c>
      <c r="I24101" t="s">
        <v>219784</v>
      </c>
      <c r="J24101" s="3">
        <v>2.3171296296296297E-2</v>
      </c>
      <c r="K24101" s="3">
        <v>2.2951388888888886E-2</v>
      </c>
      <c r="L24101">
        <v>3.2839999999999998</v>
      </c>
      <c r="M24101">
        <v>2.331</v>
      </c>
      <c r="N24101">
        <v>0.41199999999999998</v>
      </c>
      <c r="O24101" t="s">
        <v>219786</v>
      </c>
      <c r="P24101">
        <v>24100</v>
      </c>
    </row>
    <row r="24102" spans="1:16" x14ac:dyDescent="0.3">
      <c r="A24102" t="s">
        <v>258914</v>
      </c>
      <c r="B24102" t="s">
        <v>258915</v>
      </c>
      <c r="C24102" t="s">
        <v>219781</v>
      </c>
      <c r="D24102" t="s">
        <v>219782</v>
      </c>
      <c r="E24102">
        <v>80303</v>
      </c>
      <c r="F24102" t="s">
        <v>265888</v>
      </c>
      <c r="G24102" t="s">
        <v>219784</v>
      </c>
      <c r="H24102" t="s">
        <v>265889</v>
      </c>
      <c r="I24102" t="s">
        <v>219784</v>
      </c>
      <c r="J24102" s="3">
        <v>4.2569444444444444E-2</v>
      </c>
      <c r="K24102" s="3">
        <v>4.2442129629629628E-2</v>
      </c>
      <c r="L24102">
        <v>3.0009999999999999</v>
      </c>
      <c r="M24102">
        <v>2.1309999999999998</v>
      </c>
      <c r="N24102">
        <v>0.377</v>
      </c>
      <c r="O24102" t="s">
        <v>219786</v>
      </c>
      <c r="P24102">
        <v>24101</v>
      </c>
    </row>
    <row r="24103" spans="1:16" x14ac:dyDescent="0.3">
      <c r="A24103" t="s">
        <v>226400</v>
      </c>
      <c r="B24103" t="s">
        <v>226401</v>
      </c>
      <c r="C24103" t="s">
        <v>219781</v>
      </c>
      <c r="D24103" t="s">
        <v>219782</v>
      </c>
      <c r="E24103">
        <v>80304</v>
      </c>
      <c r="F24103" t="s">
        <v>265890</v>
      </c>
      <c r="G24103" t="s">
        <v>219784</v>
      </c>
      <c r="H24103" t="s">
        <v>265891</v>
      </c>
      <c r="I24103" t="s">
        <v>219784</v>
      </c>
      <c r="J24103" s="3">
        <v>4.9189814814814818E-2</v>
      </c>
      <c r="K24103" s="3">
        <v>3.5185185185185187E-2</v>
      </c>
      <c r="L24103">
        <v>2.2069999999999999</v>
      </c>
      <c r="M24103">
        <v>1.5669999999999999</v>
      </c>
      <c r="N24103">
        <v>0.27700000000000002</v>
      </c>
      <c r="O24103" t="s">
        <v>219786</v>
      </c>
      <c r="P24103">
        <v>24102</v>
      </c>
    </row>
    <row r="24104" spans="1:16" x14ac:dyDescent="0.3">
      <c r="A24104" t="s">
        <v>226400</v>
      </c>
      <c r="B24104" t="s">
        <v>226401</v>
      </c>
      <c r="C24104" t="s">
        <v>219781</v>
      </c>
      <c r="D24104" t="s">
        <v>219782</v>
      </c>
      <c r="E24104">
        <v>80304</v>
      </c>
      <c r="F24104" t="s">
        <v>265892</v>
      </c>
      <c r="G24104" t="s">
        <v>219784</v>
      </c>
      <c r="H24104" t="s">
        <v>265893</v>
      </c>
      <c r="I24104" t="s">
        <v>219784</v>
      </c>
      <c r="J24104" s="3">
        <v>0.18371527777777777</v>
      </c>
      <c r="K24104" s="3">
        <v>0.17901620370370372</v>
      </c>
      <c r="L24104">
        <v>19.597000000000001</v>
      </c>
      <c r="M24104">
        <v>13.914</v>
      </c>
      <c r="N24104">
        <v>2.4590000000000001</v>
      </c>
      <c r="O24104" t="s">
        <v>219786</v>
      </c>
      <c r="P24104">
        <v>24103</v>
      </c>
    </row>
    <row r="24105" spans="1:16" x14ac:dyDescent="0.3">
      <c r="A24105" t="s">
        <v>258914</v>
      </c>
      <c r="B24105" t="s">
        <v>258915</v>
      </c>
      <c r="C24105" t="s">
        <v>219781</v>
      </c>
      <c r="D24105" t="s">
        <v>219782</v>
      </c>
      <c r="E24105">
        <v>80303</v>
      </c>
      <c r="F24105" t="s">
        <v>265894</v>
      </c>
      <c r="G24105" t="s">
        <v>219784</v>
      </c>
      <c r="H24105" t="s">
        <v>265895</v>
      </c>
      <c r="I24105" t="s">
        <v>219784</v>
      </c>
      <c r="J24105" s="3">
        <v>0.1602662037037037</v>
      </c>
      <c r="K24105" s="3">
        <v>0.13149305555555554</v>
      </c>
      <c r="L24105">
        <v>10.385</v>
      </c>
      <c r="M24105">
        <v>7.3730000000000002</v>
      </c>
      <c r="N24105">
        <v>1.3029999999999999</v>
      </c>
      <c r="O24105" t="s">
        <v>219786</v>
      </c>
      <c r="P24105">
        <v>24104</v>
      </c>
    </row>
    <row r="24106" spans="1:16" x14ac:dyDescent="0.3">
      <c r="A24106" t="s">
        <v>219815</v>
      </c>
      <c r="B24106" t="s">
        <v>219816</v>
      </c>
      <c r="C24106" t="s">
        <v>219781</v>
      </c>
      <c r="D24106" t="s">
        <v>219782</v>
      </c>
      <c r="E24106">
        <v>80304</v>
      </c>
      <c r="F24106" t="s">
        <v>265896</v>
      </c>
      <c r="G24106" t="s">
        <v>219784</v>
      </c>
      <c r="H24106" t="s">
        <v>265897</v>
      </c>
      <c r="I24106" t="s">
        <v>219784</v>
      </c>
      <c r="J24106" s="3">
        <v>0.29091435185185183</v>
      </c>
      <c r="K24106" s="3">
        <v>0.24326388888888886</v>
      </c>
      <c r="L24106">
        <v>29.663</v>
      </c>
      <c r="M24106">
        <v>21.061</v>
      </c>
      <c r="N24106">
        <v>3.7229999999999999</v>
      </c>
      <c r="O24106" t="s">
        <v>219786</v>
      </c>
      <c r="P24106">
        <v>24105</v>
      </c>
    </row>
    <row r="24107" spans="1:16" x14ac:dyDescent="0.3">
      <c r="A24107" t="s">
        <v>219873</v>
      </c>
      <c r="B24107" t="s">
        <v>219874</v>
      </c>
      <c r="C24107" t="s">
        <v>219781</v>
      </c>
      <c r="D24107" t="s">
        <v>219782</v>
      </c>
      <c r="E24107">
        <v>80302</v>
      </c>
      <c r="F24107" t="s">
        <v>265898</v>
      </c>
      <c r="G24107" t="s">
        <v>219784</v>
      </c>
      <c r="H24107" t="s">
        <v>265899</v>
      </c>
      <c r="I24107" t="s">
        <v>219784</v>
      </c>
      <c r="J24107" s="3">
        <v>6.173611111111111E-2</v>
      </c>
      <c r="K24107" s="3">
        <v>6.1122685185185183E-2</v>
      </c>
      <c r="L24107">
        <v>9.0709999999999997</v>
      </c>
      <c r="M24107">
        <v>6.4409999999999998</v>
      </c>
      <c r="N24107">
        <v>1.1379999999999999</v>
      </c>
      <c r="O24107" t="s">
        <v>219786</v>
      </c>
      <c r="P24107">
        <v>24106</v>
      </c>
    </row>
    <row r="24108" spans="1:16" x14ac:dyDescent="0.3">
      <c r="A24108" t="s">
        <v>219866</v>
      </c>
      <c r="B24108" t="s">
        <v>219867</v>
      </c>
      <c r="C24108" t="s">
        <v>219781</v>
      </c>
      <c r="D24108" t="s">
        <v>219782</v>
      </c>
      <c r="E24108">
        <v>80302</v>
      </c>
      <c r="F24108" t="s">
        <v>265891</v>
      </c>
      <c r="G24108" t="s">
        <v>219784</v>
      </c>
      <c r="H24108" t="s">
        <v>265900</v>
      </c>
      <c r="I24108" t="s">
        <v>219784</v>
      </c>
      <c r="J24108" s="3">
        <v>0.13787037037037037</v>
      </c>
      <c r="K24108" s="3">
        <v>0.13725694444444445</v>
      </c>
      <c r="L24108">
        <v>20.603999999999999</v>
      </c>
      <c r="M24108">
        <v>14.628</v>
      </c>
      <c r="N24108">
        <v>2.5859999999999999</v>
      </c>
      <c r="O24108" t="s">
        <v>219786</v>
      </c>
      <c r="P24108">
        <v>24107</v>
      </c>
    </row>
    <row r="24109" spans="1:16" x14ac:dyDescent="0.3">
      <c r="A24109" t="s">
        <v>219779</v>
      </c>
      <c r="B24109" t="s">
        <v>219780</v>
      </c>
      <c r="C24109" t="s">
        <v>219781</v>
      </c>
      <c r="D24109" t="s">
        <v>219782</v>
      </c>
      <c r="E24109">
        <v>80302</v>
      </c>
      <c r="F24109" t="s">
        <v>265901</v>
      </c>
      <c r="G24109" t="s">
        <v>219784</v>
      </c>
      <c r="H24109" t="s">
        <v>265902</v>
      </c>
      <c r="I24109" t="s">
        <v>219784</v>
      </c>
      <c r="J24109" s="3">
        <v>0.10190972222222222</v>
      </c>
      <c r="K24109" s="3">
        <v>0.10063657407407407</v>
      </c>
      <c r="L24109">
        <v>16.818999999999999</v>
      </c>
      <c r="M24109">
        <v>11.941000000000001</v>
      </c>
      <c r="N24109">
        <v>2.1110000000000002</v>
      </c>
      <c r="O24109" t="s">
        <v>219786</v>
      </c>
      <c r="P24109">
        <v>24108</v>
      </c>
    </row>
    <row r="24110" spans="1:16" x14ac:dyDescent="0.3">
      <c r="A24110" t="s">
        <v>233156</v>
      </c>
      <c r="B24110" t="s">
        <v>233157</v>
      </c>
      <c r="C24110" t="s">
        <v>219781</v>
      </c>
      <c r="D24110" t="s">
        <v>219782</v>
      </c>
      <c r="E24110">
        <v>80303</v>
      </c>
      <c r="F24110" t="s">
        <v>265903</v>
      </c>
      <c r="G24110" t="s">
        <v>219784</v>
      </c>
      <c r="H24110" t="s">
        <v>265904</v>
      </c>
      <c r="I24110" t="s">
        <v>219784</v>
      </c>
      <c r="J24110" s="3">
        <v>5.5104166666666669E-2</v>
      </c>
      <c r="K24110" s="3">
        <v>5.4814814814814816E-2</v>
      </c>
      <c r="L24110">
        <v>4.2089999999999996</v>
      </c>
      <c r="M24110">
        <v>2.988</v>
      </c>
      <c r="N24110">
        <v>0.52800000000000002</v>
      </c>
      <c r="O24110" t="s">
        <v>219786</v>
      </c>
      <c r="P24110">
        <v>24109</v>
      </c>
    </row>
    <row r="24111" spans="1:16" x14ac:dyDescent="0.3">
      <c r="A24111" t="s">
        <v>226400</v>
      </c>
      <c r="B24111" t="s">
        <v>226401</v>
      </c>
      <c r="C24111" t="s">
        <v>219781</v>
      </c>
      <c r="D24111" t="s">
        <v>219782</v>
      </c>
      <c r="E24111">
        <v>80304</v>
      </c>
      <c r="F24111" t="s">
        <v>265905</v>
      </c>
      <c r="G24111" t="s">
        <v>219784</v>
      </c>
      <c r="H24111" t="s">
        <v>265906</v>
      </c>
      <c r="I24111" t="s">
        <v>219784</v>
      </c>
      <c r="J24111" s="3">
        <v>1.1180555555555556E-2</v>
      </c>
      <c r="K24111" s="3">
        <v>1.1030092592592591E-2</v>
      </c>
      <c r="L24111">
        <v>1.22</v>
      </c>
      <c r="M24111">
        <v>0.86599999999999999</v>
      </c>
      <c r="N24111">
        <v>0.153</v>
      </c>
      <c r="O24111" t="s">
        <v>219786</v>
      </c>
      <c r="P24111">
        <v>24110</v>
      </c>
    </row>
    <row r="24112" spans="1:16" x14ac:dyDescent="0.3">
      <c r="A24112" t="s">
        <v>259597</v>
      </c>
      <c r="B24112" t="s">
        <v>258915</v>
      </c>
      <c r="C24112" t="s">
        <v>219781</v>
      </c>
      <c r="D24112" t="s">
        <v>219782</v>
      </c>
      <c r="E24112">
        <v>80303</v>
      </c>
      <c r="F24112" t="s">
        <v>265907</v>
      </c>
      <c r="G24112" t="s">
        <v>219784</v>
      </c>
      <c r="H24112" t="s">
        <v>265908</v>
      </c>
      <c r="I24112" t="s">
        <v>219784</v>
      </c>
      <c r="J24112" s="3">
        <v>9.6018518518518517E-2</v>
      </c>
      <c r="K24112" s="3">
        <v>8.0752314814814818E-2</v>
      </c>
      <c r="L24112">
        <v>9.0350000000000001</v>
      </c>
      <c r="M24112">
        <v>6.415</v>
      </c>
      <c r="N24112">
        <v>1.1339999999999999</v>
      </c>
      <c r="O24112" t="s">
        <v>219786</v>
      </c>
      <c r="P24112">
        <v>24111</v>
      </c>
    </row>
    <row r="24113" spans="1:16" x14ac:dyDescent="0.3">
      <c r="A24113" t="s">
        <v>219795</v>
      </c>
      <c r="B24113" t="s">
        <v>219796</v>
      </c>
      <c r="C24113" t="s">
        <v>219781</v>
      </c>
      <c r="D24113" t="s">
        <v>219782</v>
      </c>
      <c r="E24113">
        <v>80305</v>
      </c>
      <c r="F24113" t="s">
        <v>265909</v>
      </c>
      <c r="G24113" t="s">
        <v>219784</v>
      </c>
      <c r="H24113" t="s">
        <v>265910</v>
      </c>
      <c r="I24113" t="s">
        <v>219784</v>
      </c>
      <c r="J24113" s="3">
        <v>7.4189814814814806E-2</v>
      </c>
      <c r="K24113" s="3">
        <v>7.3900462962962959E-2</v>
      </c>
      <c r="L24113">
        <v>5.4029999999999996</v>
      </c>
      <c r="M24113">
        <v>3.8359999999999999</v>
      </c>
      <c r="N24113">
        <v>0.67800000000000005</v>
      </c>
      <c r="O24113" t="s">
        <v>219786</v>
      </c>
      <c r="P24113">
        <v>24112</v>
      </c>
    </row>
    <row r="24114" spans="1:16" x14ac:dyDescent="0.3">
      <c r="A24114" t="s">
        <v>257244</v>
      </c>
      <c r="B24114" t="s">
        <v>257245</v>
      </c>
      <c r="C24114" t="s">
        <v>219781</v>
      </c>
      <c r="D24114" t="s">
        <v>219782</v>
      </c>
      <c r="E24114">
        <v>80301</v>
      </c>
      <c r="F24114" t="s">
        <v>265911</v>
      </c>
      <c r="G24114" t="s">
        <v>219784</v>
      </c>
      <c r="H24114" t="s">
        <v>265912</v>
      </c>
      <c r="I24114" t="s">
        <v>219784</v>
      </c>
      <c r="J24114" s="3">
        <v>0.17475694444444445</v>
      </c>
      <c r="K24114" s="3">
        <v>0.17162037037037037</v>
      </c>
      <c r="L24114">
        <v>25.666</v>
      </c>
      <c r="M24114">
        <v>18.222999999999999</v>
      </c>
      <c r="N24114">
        <v>3.2210000000000001</v>
      </c>
      <c r="O24114" t="s">
        <v>219786</v>
      </c>
      <c r="P24114">
        <v>24113</v>
      </c>
    </row>
    <row r="24115" spans="1:16" x14ac:dyDescent="0.3">
      <c r="A24115" t="s">
        <v>226400</v>
      </c>
      <c r="B24115" t="s">
        <v>226401</v>
      </c>
      <c r="C24115" t="s">
        <v>219781</v>
      </c>
      <c r="D24115" t="s">
        <v>219782</v>
      </c>
      <c r="E24115">
        <v>80304</v>
      </c>
      <c r="F24115" t="s">
        <v>265913</v>
      </c>
      <c r="G24115" t="s">
        <v>219784</v>
      </c>
      <c r="H24115" t="s">
        <v>265914</v>
      </c>
      <c r="I24115" t="s">
        <v>219784</v>
      </c>
      <c r="J24115" s="3">
        <v>0.13385416666666666</v>
      </c>
      <c r="K24115" s="3">
        <v>0.13369212962962965</v>
      </c>
      <c r="L24115">
        <v>18.855</v>
      </c>
      <c r="M24115">
        <v>13.387</v>
      </c>
      <c r="N24115">
        <v>2.3660000000000001</v>
      </c>
      <c r="O24115" t="s">
        <v>219786</v>
      </c>
      <c r="P24115">
        <v>24114</v>
      </c>
    </row>
    <row r="24116" spans="1:16" x14ac:dyDescent="0.3">
      <c r="A24116" t="s">
        <v>219873</v>
      </c>
      <c r="B24116" t="s">
        <v>219874</v>
      </c>
      <c r="C24116" t="s">
        <v>219781</v>
      </c>
      <c r="D24116" t="s">
        <v>219782</v>
      </c>
      <c r="E24116">
        <v>80302</v>
      </c>
      <c r="F24116" t="s">
        <v>265915</v>
      </c>
      <c r="G24116" t="s">
        <v>219784</v>
      </c>
      <c r="H24116" t="s">
        <v>265912</v>
      </c>
      <c r="I24116" t="s">
        <v>219784</v>
      </c>
      <c r="J24116" s="3">
        <v>0.1514699074074074</v>
      </c>
      <c r="K24116" s="3">
        <v>9.4976851851851854E-2</v>
      </c>
      <c r="L24116">
        <v>13.342000000000001</v>
      </c>
      <c r="M24116">
        <v>9.4730000000000008</v>
      </c>
      <c r="N24116">
        <v>1.6739999999999999</v>
      </c>
      <c r="O24116" t="s">
        <v>219786</v>
      </c>
      <c r="P24116">
        <v>24115</v>
      </c>
    </row>
    <row r="24117" spans="1:16" x14ac:dyDescent="0.3">
      <c r="A24117" t="s">
        <v>219779</v>
      </c>
      <c r="B24117" t="s">
        <v>219780</v>
      </c>
      <c r="C24117" t="s">
        <v>219781</v>
      </c>
      <c r="D24117" t="s">
        <v>219782</v>
      </c>
      <c r="E24117">
        <v>80302</v>
      </c>
      <c r="F24117" t="s">
        <v>265916</v>
      </c>
      <c r="G24117" t="s">
        <v>219784</v>
      </c>
      <c r="H24117" t="s">
        <v>265917</v>
      </c>
      <c r="I24117" t="s">
        <v>219784</v>
      </c>
      <c r="J24117" s="3">
        <v>0.11641203703703702</v>
      </c>
      <c r="K24117" s="3">
        <v>0.10106481481481482</v>
      </c>
      <c r="L24117">
        <v>8.7210000000000001</v>
      </c>
      <c r="M24117">
        <v>6.1920000000000002</v>
      </c>
      <c r="N24117">
        <v>1.095</v>
      </c>
      <c r="O24117" t="s">
        <v>219786</v>
      </c>
      <c r="P24117">
        <v>24116</v>
      </c>
    </row>
    <row r="24118" spans="1:16" x14ac:dyDescent="0.3">
      <c r="A24118" t="s">
        <v>258914</v>
      </c>
      <c r="B24118" t="s">
        <v>258915</v>
      </c>
      <c r="C24118" t="s">
        <v>219781</v>
      </c>
      <c r="D24118" t="s">
        <v>219782</v>
      </c>
      <c r="E24118">
        <v>80303</v>
      </c>
      <c r="F24118" t="s">
        <v>265918</v>
      </c>
      <c r="G24118" t="s">
        <v>219784</v>
      </c>
      <c r="H24118" t="s">
        <v>265919</v>
      </c>
      <c r="I24118" t="s">
        <v>219784</v>
      </c>
      <c r="J24118" s="3">
        <v>4.8321759259259266E-2</v>
      </c>
      <c r="K24118" s="3">
        <v>4.8125000000000001E-2</v>
      </c>
      <c r="L24118">
        <v>4.3949999999999996</v>
      </c>
      <c r="M24118">
        <v>3.121</v>
      </c>
      <c r="N24118">
        <v>0.55200000000000005</v>
      </c>
      <c r="O24118" t="s">
        <v>219786</v>
      </c>
      <c r="P24118">
        <v>24117</v>
      </c>
    </row>
    <row r="24119" spans="1:16" x14ac:dyDescent="0.3">
      <c r="A24119" t="s">
        <v>219805</v>
      </c>
      <c r="B24119" t="s">
        <v>219806</v>
      </c>
      <c r="C24119" t="s">
        <v>219781</v>
      </c>
      <c r="D24119" t="s">
        <v>219782</v>
      </c>
      <c r="E24119">
        <v>80302</v>
      </c>
      <c r="F24119" t="s">
        <v>265920</v>
      </c>
      <c r="G24119" t="s">
        <v>219784</v>
      </c>
      <c r="H24119" t="s">
        <v>265921</v>
      </c>
      <c r="I24119" t="s">
        <v>219784</v>
      </c>
      <c r="J24119" s="3">
        <v>6.5497685185185187E-2</v>
      </c>
      <c r="K24119" s="3">
        <v>6.5046296296296297E-2</v>
      </c>
      <c r="L24119">
        <v>6.3109999999999999</v>
      </c>
      <c r="M24119">
        <v>4.4809999999999999</v>
      </c>
      <c r="N24119">
        <v>0.79200000000000004</v>
      </c>
      <c r="O24119" t="s">
        <v>219786</v>
      </c>
      <c r="P24119">
        <v>24118</v>
      </c>
    </row>
    <row r="24120" spans="1:16" x14ac:dyDescent="0.3">
      <c r="A24120" t="s">
        <v>226400</v>
      </c>
      <c r="B24120" t="s">
        <v>226401</v>
      </c>
      <c r="C24120" t="s">
        <v>219781</v>
      </c>
      <c r="D24120" t="s">
        <v>219782</v>
      </c>
      <c r="E24120">
        <v>80304</v>
      </c>
      <c r="F24120" t="s">
        <v>265908</v>
      </c>
      <c r="G24120" t="s">
        <v>219784</v>
      </c>
      <c r="H24120" t="s">
        <v>265922</v>
      </c>
      <c r="I24120" t="s">
        <v>219784</v>
      </c>
      <c r="J24120" s="3">
        <v>1.3888888888888889E-3</v>
      </c>
      <c r="K24120" s="3">
        <v>0</v>
      </c>
      <c r="L24120">
        <v>0</v>
      </c>
      <c r="M24120">
        <v>0</v>
      </c>
      <c r="N24120">
        <v>0</v>
      </c>
      <c r="O24120" t="s">
        <v>219786</v>
      </c>
      <c r="P24120">
        <v>24119</v>
      </c>
    </row>
    <row r="24121" spans="1:16" x14ac:dyDescent="0.3">
      <c r="A24121" t="s">
        <v>226400</v>
      </c>
      <c r="B24121" t="s">
        <v>226401</v>
      </c>
      <c r="C24121" t="s">
        <v>219781</v>
      </c>
      <c r="D24121" t="s">
        <v>219782</v>
      </c>
      <c r="E24121">
        <v>80304</v>
      </c>
      <c r="F24121" t="s">
        <v>265923</v>
      </c>
      <c r="G24121" t="s">
        <v>219784</v>
      </c>
      <c r="H24121" t="s">
        <v>265924</v>
      </c>
      <c r="I24121" t="s">
        <v>219784</v>
      </c>
      <c r="J24121" s="3">
        <v>7.4976851851851864E-2</v>
      </c>
      <c r="K24121" s="3">
        <v>5.0682870370370371E-2</v>
      </c>
      <c r="L24121">
        <v>2.657</v>
      </c>
      <c r="M24121">
        <v>1.887</v>
      </c>
      <c r="N24121">
        <v>0.33400000000000002</v>
      </c>
      <c r="O24121" t="s">
        <v>219786</v>
      </c>
      <c r="P24121">
        <v>24120</v>
      </c>
    </row>
    <row r="24122" spans="1:16" x14ac:dyDescent="0.3">
      <c r="A24122" t="s">
        <v>221373</v>
      </c>
      <c r="B24122" t="s">
        <v>221374</v>
      </c>
      <c r="C24122" t="s">
        <v>219781</v>
      </c>
      <c r="D24122" t="s">
        <v>219782</v>
      </c>
      <c r="E24122">
        <v>80301</v>
      </c>
      <c r="F24122" t="s">
        <v>265925</v>
      </c>
      <c r="G24122" t="s">
        <v>219784</v>
      </c>
      <c r="H24122" t="s">
        <v>265926</v>
      </c>
      <c r="I24122" t="s">
        <v>219784</v>
      </c>
      <c r="J24122" s="3">
        <v>5.0601851851851849E-2</v>
      </c>
      <c r="K24122" s="3">
        <v>5.0439814814814819E-2</v>
      </c>
      <c r="L24122">
        <v>8.0079999999999991</v>
      </c>
      <c r="M24122">
        <v>5.6859999999999999</v>
      </c>
      <c r="N24122">
        <v>1.0049999999999999</v>
      </c>
      <c r="O24122" t="s">
        <v>219786</v>
      </c>
      <c r="P24122">
        <v>24121</v>
      </c>
    </row>
    <row r="24123" spans="1:16" x14ac:dyDescent="0.3">
      <c r="A24123" t="s">
        <v>221421</v>
      </c>
      <c r="B24123" t="s">
        <v>221422</v>
      </c>
      <c r="C24123" t="s">
        <v>219781</v>
      </c>
      <c r="D24123" t="s">
        <v>219782</v>
      </c>
      <c r="E24123">
        <v>80302</v>
      </c>
      <c r="F24123" t="s">
        <v>265927</v>
      </c>
      <c r="G24123" t="s">
        <v>219784</v>
      </c>
      <c r="H24123" t="s">
        <v>265928</v>
      </c>
      <c r="I24123" t="s">
        <v>219784</v>
      </c>
      <c r="J24123" s="3">
        <v>6.1863425925925926E-2</v>
      </c>
      <c r="K24123" s="3">
        <v>6.1527777777777772E-2</v>
      </c>
      <c r="L24123">
        <v>8.9480000000000004</v>
      </c>
      <c r="M24123">
        <v>6.3529999999999998</v>
      </c>
      <c r="N24123">
        <v>1.123</v>
      </c>
      <c r="O24123" t="s">
        <v>219786</v>
      </c>
      <c r="P24123">
        <v>24122</v>
      </c>
    </row>
    <row r="24124" spans="1:16" x14ac:dyDescent="0.3">
      <c r="A24124" t="s">
        <v>219873</v>
      </c>
      <c r="B24124" t="s">
        <v>219874</v>
      </c>
      <c r="C24124" t="s">
        <v>219781</v>
      </c>
      <c r="D24124" t="s">
        <v>219782</v>
      </c>
      <c r="E24124">
        <v>80302</v>
      </c>
      <c r="F24124" t="s">
        <v>265929</v>
      </c>
      <c r="G24124" t="s">
        <v>219784</v>
      </c>
      <c r="H24124" t="s">
        <v>265930</v>
      </c>
      <c r="I24124" t="s">
        <v>219784</v>
      </c>
      <c r="J24124" s="3">
        <v>8.5902777777777772E-2</v>
      </c>
      <c r="K24124" s="3">
        <v>8.5231481481481478E-2</v>
      </c>
      <c r="L24124">
        <v>6.6289999999999996</v>
      </c>
      <c r="M24124">
        <v>4.7069999999999999</v>
      </c>
      <c r="N24124">
        <v>0.83199999999999996</v>
      </c>
      <c r="O24124" t="s">
        <v>219786</v>
      </c>
      <c r="P24124">
        <v>24123</v>
      </c>
    </row>
    <row r="24125" spans="1:16" x14ac:dyDescent="0.3">
      <c r="A24125" t="s">
        <v>226400</v>
      </c>
      <c r="B24125" t="s">
        <v>226401</v>
      </c>
      <c r="C24125" t="s">
        <v>219781</v>
      </c>
      <c r="D24125" t="s">
        <v>219782</v>
      </c>
      <c r="E24125">
        <v>80304</v>
      </c>
      <c r="F24125" t="s">
        <v>265931</v>
      </c>
      <c r="G24125" t="s">
        <v>219784</v>
      </c>
      <c r="H24125" t="s">
        <v>265932</v>
      </c>
      <c r="I24125" t="s">
        <v>219784</v>
      </c>
      <c r="J24125" s="3">
        <v>2.6840277777777779E-2</v>
      </c>
      <c r="K24125" s="3">
        <v>2.6712962962962966E-2</v>
      </c>
      <c r="L24125">
        <v>3.762</v>
      </c>
      <c r="M24125">
        <v>2.6709999999999998</v>
      </c>
      <c r="N24125">
        <v>0.47199999999999998</v>
      </c>
      <c r="O24125" t="s">
        <v>219786</v>
      </c>
      <c r="P24125">
        <v>24124</v>
      </c>
    </row>
    <row r="24126" spans="1:16" x14ac:dyDescent="0.3">
      <c r="A24126" t="s">
        <v>226400</v>
      </c>
      <c r="B24126" t="s">
        <v>226401</v>
      </c>
      <c r="C24126" t="s">
        <v>219781</v>
      </c>
      <c r="D24126" t="s">
        <v>219782</v>
      </c>
      <c r="E24126">
        <v>80304</v>
      </c>
      <c r="F24126" t="s">
        <v>265933</v>
      </c>
      <c r="G24126" t="s">
        <v>219784</v>
      </c>
      <c r="H24126" t="s">
        <v>265934</v>
      </c>
      <c r="I24126" t="s">
        <v>219784</v>
      </c>
      <c r="J24126" s="3">
        <v>3.9525462962962964E-2</v>
      </c>
      <c r="K24126" s="3">
        <v>3.8946759259259257E-2</v>
      </c>
      <c r="L24126">
        <v>3.3170000000000002</v>
      </c>
      <c r="M24126">
        <v>2.355</v>
      </c>
      <c r="N24126">
        <v>0.41599999999999998</v>
      </c>
      <c r="O24126" t="s">
        <v>219786</v>
      </c>
      <c r="P24126">
        <v>24125</v>
      </c>
    </row>
    <row r="24127" spans="1:16" x14ac:dyDescent="0.3">
      <c r="A24127" t="s">
        <v>219831</v>
      </c>
      <c r="B24127" t="s">
        <v>219796</v>
      </c>
      <c r="C24127" t="s">
        <v>219781</v>
      </c>
      <c r="D24127" t="s">
        <v>219782</v>
      </c>
      <c r="E24127">
        <v>80305</v>
      </c>
      <c r="F24127" t="s">
        <v>265935</v>
      </c>
      <c r="G24127" t="s">
        <v>219784</v>
      </c>
      <c r="H24127" t="s">
        <v>265936</v>
      </c>
      <c r="I24127" t="s">
        <v>219784</v>
      </c>
      <c r="J24127" s="3">
        <v>0.14497685185185186</v>
      </c>
      <c r="K24127" s="3">
        <v>0.11947916666666665</v>
      </c>
      <c r="L24127">
        <v>10.285</v>
      </c>
      <c r="M24127">
        <v>7.3019999999999996</v>
      </c>
      <c r="N24127">
        <v>1.2909999999999999</v>
      </c>
      <c r="O24127" t="s">
        <v>219786</v>
      </c>
      <c r="P24127">
        <v>24126</v>
      </c>
    </row>
    <row r="24128" spans="1:16" x14ac:dyDescent="0.3">
      <c r="A24128" t="s">
        <v>219877</v>
      </c>
      <c r="B24128" t="s">
        <v>219878</v>
      </c>
      <c r="C24128" t="s">
        <v>219781</v>
      </c>
      <c r="D24128" t="s">
        <v>219782</v>
      </c>
      <c r="E24128">
        <v>80302</v>
      </c>
      <c r="F24128" t="s">
        <v>265937</v>
      </c>
      <c r="G24128" t="s">
        <v>219784</v>
      </c>
      <c r="H24128" t="s">
        <v>265938</v>
      </c>
      <c r="I24128" t="s">
        <v>219784</v>
      </c>
      <c r="J24128" s="3">
        <v>8.2060185185185194E-2</v>
      </c>
      <c r="K24128" s="3">
        <v>6.0219907407407403E-2</v>
      </c>
      <c r="L24128">
        <v>4.0460000000000003</v>
      </c>
      <c r="M24128">
        <v>2.8719999999999999</v>
      </c>
      <c r="N24128">
        <v>0.50800000000000001</v>
      </c>
      <c r="O24128" t="s">
        <v>219786</v>
      </c>
      <c r="P24128">
        <v>24127</v>
      </c>
    </row>
    <row r="24129" spans="1:16" x14ac:dyDescent="0.3">
      <c r="A24129" t="s">
        <v>219795</v>
      </c>
      <c r="B24129" t="s">
        <v>219796</v>
      </c>
      <c r="C24129" t="s">
        <v>219781</v>
      </c>
      <c r="D24129" t="s">
        <v>219782</v>
      </c>
      <c r="E24129">
        <v>80305</v>
      </c>
      <c r="F24129" t="s">
        <v>265939</v>
      </c>
      <c r="G24129" t="s">
        <v>219784</v>
      </c>
      <c r="H24129" t="s">
        <v>265940</v>
      </c>
      <c r="I24129" t="s">
        <v>219784</v>
      </c>
      <c r="J24129" s="3">
        <v>7.0335648148148147E-2</v>
      </c>
      <c r="K24129" s="3">
        <v>7.0011574074074087E-2</v>
      </c>
      <c r="L24129">
        <v>5.2990000000000004</v>
      </c>
      <c r="M24129">
        <v>3.762</v>
      </c>
      <c r="N24129">
        <v>0.66500000000000004</v>
      </c>
      <c r="O24129" t="s">
        <v>219786</v>
      </c>
      <c r="P24129">
        <v>24128</v>
      </c>
    </row>
    <row r="24130" spans="1:16" x14ac:dyDescent="0.3">
      <c r="A24130" t="s">
        <v>221373</v>
      </c>
      <c r="B24130" t="s">
        <v>221374</v>
      </c>
      <c r="C24130" t="s">
        <v>219781</v>
      </c>
      <c r="D24130" t="s">
        <v>219782</v>
      </c>
      <c r="E24130">
        <v>80301</v>
      </c>
      <c r="F24130" t="s">
        <v>265941</v>
      </c>
      <c r="G24130" t="s">
        <v>219784</v>
      </c>
      <c r="H24130" t="s">
        <v>265942</v>
      </c>
      <c r="I24130" t="s">
        <v>219784</v>
      </c>
      <c r="J24130" s="3">
        <v>0.58136574074074077</v>
      </c>
      <c r="K24130" s="3">
        <v>0.35935185185185187</v>
      </c>
      <c r="L24130">
        <v>56.921999999999997</v>
      </c>
      <c r="M24130">
        <v>40.414999999999999</v>
      </c>
      <c r="N24130">
        <v>7.1440000000000001</v>
      </c>
      <c r="O24130" t="s">
        <v>219786</v>
      </c>
      <c r="P24130">
        <v>24129</v>
      </c>
    </row>
    <row r="24131" spans="1:16" x14ac:dyDescent="0.3">
      <c r="A24131" t="s">
        <v>219881</v>
      </c>
      <c r="B24131" t="s">
        <v>219878</v>
      </c>
      <c r="C24131" t="s">
        <v>219781</v>
      </c>
      <c r="D24131" t="s">
        <v>219782</v>
      </c>
      <c r="E24131">
        <v>80302</v>
      </c>
      <c r="F24131" t="s">
        <v>265936</v>
      </c>
      <c r="G24131" t="s">
        <v>219784</v>
      </c>
      <c r="H24131" t="s">
        <v>265943</v>
      </c>
      <c r="I24131" t="s">
        <v>219784</v>
      </c>
      <c r="J24131" s="3">
        <v>0.5352083333333334</v>
      </c>
      <c r="K24131" s="3">
        <v>0.13637731481481483</v>
      </c>
      <c r="L24131">
        <v>19.911000000000001</v>
      </c>
      <c r="M24131">
        <v>14.137</v>
      </c>
      <c r="N24131">
        <v>2.4990000000000001</v>
      </c>
      <c r="O24131" t="s">
        <v>219786</v>
      </c>
      <c r="P24131">
        <v>24130</v>
      </c>
    </row>
    <row r="24132" spans="1:16" x14ac:dyDescent="0.3">
      <c r="A24132" t="s">
        <v>221373</v>
      </c>
      <c r="B24132" t="s">
        <v>221374</v>
      </c>
      <c r="C24132" t="s">
        <v>219781</v>
      </c>
      <c r="D24132" t="s">
        <v>219782</v>
      </c>
      <c r="E24132">
        <v>80301</v>
      </c>
      <c r="F24132" t="s">
        <v>265944</v>
      </c>
      <c r="G24132" t="s">
        <v>219784</v>
      </c>
      <c r="H24132" t="s">
        <v>265945</v>
      </c>
      <c r="I24132" t="s">
        <v>219784</v>
      </c>
      <c r="J24132" s="3">
        <v>5.1168981481481489E-2</v>
      </c>
      <c r="K24132" s="3">
        <v>5.0960648148148151E-2</v>
      </c>
      <c r="L24132">
        <v>4.5970000000000004</v>
      </c>
      <c r="M24132">
        <v>3.2639999999999998</v>
      </c>
      <c r="N24132">
        <v>0.57699999999999996</v>
      </c>
      <c r="O24132" t="s">
        <v>219786</v>
      </c>
      <c r="P24132">
        <v>24131</v>
      </c>
    </row>
    <row r="24133" spans="1:16" x14ac:dyDescent="0.3">
      <c r="A24133" t="s">
        <v>233156</v>
      </c>
      <c r="B24133" t="s">
        <v>233157</v>
      </c>
      <c r="C24133" t="s">
        <v>219781</v>
      </c>
      <c r="D24133" t="s">
        <v>219782</v>
      </c>
      <c r="E24133">
        <v>80303</v>
      </c>
      <c r="F24133" t="s">
        <v>265946</v>
      </c>
      <c r="G24133" t="s">
        <v>219784</v>
      </c>
      <c r="H24133" t="s">
        <v>265947</v>
      </c>
      <c r="I24133" t="s">
        <v>219784</v>
      </c>
      <c r="J24133" s="3">
        <v>1.3969907407407408E-2</v>
      </c>
      <c r="K24133" s="3">
        <v>1.3761574074074074E-2</v>
      </c>
      <c r="L24133">
        <v>1.9630000000000001</v>
      </c>
      <c r="M24133">
        <v>1.3939999999999999</v>
      </c>
      <c r="N24133">
        <v>0.246</v>
      </c>
      <c r="O24133" t="s">
        <v>219786</v>
      </c>
      <c r="P24133">
        <v>24132</v>
      </c>
    </row>
    <row r="24134" spans="1:16" x14ac:dyDescent="0.3">
      <c r="A24134" t="s">
        <v>219873</v>
      </c>
      <c r="B24134" t="s">
        <v>219874</v>
      </c>
      <c r="C24134" t="s">
        <v>219781</v>
      </c>
      <c r="D24134" t="s">
        <v>219782</v>
      </c>
      <c r="E24134">
        <v>80302</v>
      </c>
      <c r="F24134" t="s">
        <v>265948</v>
      </c>
      <c r="G24134" t="s">
        <v>219784</v>
      </c>
      <c r="H24134" t="s">
        <v>265949</v>
      </c>
      <c r="I24134" t="s">
        <v>219784</v>
      </c>
      <c r="J24134" s="3">
        <v>2.3159722222222224E-2</v>
      </c>
      <c r="K24134" s="3">
        <v>2.2905092592592591E-2</v>
      </c>
      <c r="L24134">
        <v>3.3370000000000002</v>
      </c>
      <c r="M24134">
        <v>2.37</v>
      </c>
      <c r="N24134">
        <v>0.41899999999999998</v>
      </c>
      <c r="O24134" t="s">
        <v>219786</v>
      </c>
      <c r="P24134">
        <v>24133</v>
      </c>
    </row>
    <row r="24135" spans="1:16" x14ac:dyDescent="0.3">
      <c r="A24135" t="s">
        <v>233156</v>
      </c>
      <c r="B24135" t="s">
        <v>233157</v>
      </c>
      <c r="C24135" t="s">
        <v>219781</v>
      </c>
      <c r="D24135" t="s">
        <v>219782</v>
      </c>
      <c r="E24135">
        <v>80303</v>
      </c>
      <c r="F24135" t="s">
        <v>265950</v>
      </c>
      <c r="G24135" t="s">
        <v>219784</v>
      </c>
      <c r="H24135" t="s">
        <v>265951</v>
      </c>
      <c r="I24135" t="s">
        <v>219784</v>
      </c>
      <c r="J24135" s="3">
        <v>1.9895833333333331E-2</v>
      </c>
      <c r="K24135" s="3">
        <v>1.9664351851851853E-2</v>
      </c>
      <c r="L24135">
        <v>2.0990000000000002</v>
      </c>
      <c r="M24135">
        <v>1.49</v>
      </c>
      <c r="N24135">
        <v>0.26300000000000001</v>
      </c>
      <c r="O24135" t="s">
        <v>219786</v>
      </c>
      <c r="P24135">
        <v>24134</v>
      </c>
    </row>
    <row r="24136" spans="1:16" x14ac:dyDescent="0.3">
      <c r="A24136" t="s">
        <v>233156</v>
      </c>
      <c r="B24136" t="s">
        <v>233157</v>
      </c>
      <c r="C24136" t="s">
        <v>219781</v>
      </c>
      <c r="D24136" t="s">
        <v>219782</v>
      </c>
      <c r="E24136">
        <v>80303</v>
      </c>
      <c r="F24136" t="s">
        <v>265952</v>
      </c>
      <c r="G24136" t="s">
        <v>219784</v>
      </c>
      <c r="H24136" t="s">
        <v>265953</v>
      </c>
      <c r="I24136" t="s">
        <v>219784</v>
      </c>
      <c r="J24136" s="3">
        <v>2.7604166666666666E-2</v>
      </c>
      <c r="K24136" s="3">
        <v>2.7291666666666662E-2</v>
      </c>
      <c r="L24136">
        <v>3.3</v>
      </c>
      <c r="M24136">
        <v>2.343</v>
      </c>
      <c r="N24136">
        <v>0.41399999999999998</v>
      </c>
      <c r="O24136" t="s">
        <v>219786</v>
      </c>
      <c r="P24136">
        <v>24135</v>
      </c>
    </row>
    <row r="24137" spans="1:16" x14ac:dyDescent="0.3">
      <c r="A24137" t="s">
        <v>259597</v>
      </c>
      <c r="B24137" t="s">
        <v>258915</v>
      </c>
      <c r="C24137" t="s">
        <v>219781</v>
      </c>
      <c r="D24137" t="s">
        <v>219782</v>
      </c>
      <c r="E24137">
        <v>80303</v>
      </c>
      <c r="F24137" t="s">
        <v>265954</v>
      </c>
      <c r="G24137" t="s">
        <v>219784</v>
      </c>
      <c r="H24137" t="s">
        <v>265955</v>
      </c>
      <c r="I24137" t="s">
        <v>219784</v>
      </c>
      <c r="J24137" s="3">
        <v>0.16057870370370372</v>
      </c>
      <c r="K24137" s="3">
        <v>9.6863425925925936E-2</v>
      </c>
      <c r="L24137">
        <v>10.757</v>
      </c>
      <c r="M24137">
        <v>7.6369999999999996</v>
      </c>
      <c r="N24137">
        <v>1.35</v>
      </c>
      <c r="O24137" t="s">
        <v>219786</v>
      </c>
      <c r="P24137">
        <v>24136</v>
      </c>
    </row>
    <row r="24138" spans="1:16" x14ac:dyDescent="0.3">
      <c r="A24138" t="s">
        <v>219873</v>
      </c>
      <c r="B24138" t="s">
        <v>219874</v>
      </c>
      <c r="C24138" t="s">
        <v>219781</v>
      </c>
      <c r="D24138" t="s">
        <v>219782</v>
      </c>
      <c r="E24138">
        <v>80302</v>
      </c>
      <c r="F24138" t="s">
        <v>265954</v>
      </c>
      <c r="G24138" t="s">
        <v>219784</v>
      </c>
      <c r="H24138" t="s">
        <v>265956</v>
      </c>
      <c r="I24138" t="s">
        <v>219784</v>
      </c>
      <c r="J24138" s="3">
        <v>0.17884259259259261</v>
      </c>
      <c r="K24138" s="3">
        <v>0.13181712962962963</v>
      </c>
      <c r="L24138">
        <v>14.132</v>
      </c>
      <c r="M24138">
        <v>10.034000000000001</v>
      </c>
      <c r="N24138">
        <v>1.774</v>
      </c>
      <c r="O24138" t="s">
        <v>219786</v>
      </c>
      <c r="P24138">
        <v>24137</v>
      </c>
    </row>
    <row r="24139" spans="1:16" x14ac:dyDescent="0.3">
      <c r="A24139" t="s">
        <v>233156</v>
      </c>
      <c r="B24139" t="s">
        <v>233157</v>
      </c>
      <c r="C24139" t="s">
        <v>219781</v>
      </c>
      <c r="D24139" t="s">
        <v>219782</v>
      </c>
      <c r="E24139">
        <v>80303</v>
      </c>
      <c r="F24139" t="s">
        <v>265957</v>
      </c>
      <c r="G24139" t="s">
        <v>219784</v>
      </c>
      <c r="H24139" t="s">
        <v>265957</v>
      </c>
      <c r="I24139" t="s">
        <v>219784</v>
      </c>
      <c r="J24139" s="3">
        <v>4.6296296296296294E-5</v>
      </c>
      <c r="K24139" s="3">
        <v>0</v>
      </c>
      <c r="L24139">
        <v>0</v>
      </c>
      <c r="M24139">
        <v>0</v>
      </c>
      <c r="N24139">
        <v>0</v>
      </c>
      <c r="O24139" t="s">
        <v>219786</v>
      </c>
      <c r="P24139">
        <v>24138</v>
      </c>
    </row>
    <row r="24140" spans="1:16" x14ac:dyDescent="0.3">
      <c r="A24140" t="s">
        <v>257244</v>
      </c>
      <c r="B24140" t="s">
        <v>257245</v>
      </c>
      <c r="C24140" t="s">
        <v>219781</v>
      </c>
      <c r="D24140" t="s">
        <v>219782</v>
      </c>
      <c r="E24140">
        <v>80301</v>
      </c>
      <c r="F24140" t="s">
        <v>265958</v>
      </c>
      <c r="G24140" t="s">
        <v>219784</v>
      </c>
      <c r="H24140" t="s">
        <v>265959</v>
      </c>
      <c r="I24140" t="s">
        <v>219784</v>
      </c>
      <c r="J24140" s="3">
        <v>0.17072916666666668</v>
      </c>
      <c r="K24140" s="3">
        <v>6.5844907407407408E-2</v>
      </c>
      <c r="L24140">
        <v>9.7349999999999994</v>
      </c>
      <c r="M24140">
        <v>6.9119999999999999</v>
      </c>
      <c r="N24140">
        <v>1.222</v>
      </c>
      <c r="O24140" t="s">
        <v>219786</v>
      </c>
      <c r="P24140">
        <v>24139</v>
      </c>
    </row>
    <row r="24141" spans="1:16" x14ac:dyDescent="0.3">
      <c r="A24141" t="s">
        <v>226400</v>
      </c>
      <c r="B24141" t="s">
        <v>226401</v>
      </c>
      <c r="C24141" t="s">
        <v>219781</v>
      </c>
      <c r="D24141" t="s">
        <v>219782</v>
      </c>
      <c r="E24141">
        <v>80304</v>
      </c>
      <c r="F24141" t="s">
        <v>265960</v>
      </c>
      <c r="G24141" t="s">
        <v>219784</v>
      </c>
      <c r="H24141" t="s">
        <v>265961</v>
      </c>
      <c r="I24141" t="s">
        <v>219784</v>
      </c>
      <c r="J24141" s="3">
        <v>7.3715277777777768E-2</v>
      </c>
      <c r="K24141" s="3">
        <v>7.3506944444444444E-2</v>
      </c>
      <c r="L24141">
        <v>6.2110000000000003</v>
      </c>
      <c r="M24141">
        <v>4.41</v>
      </c>
      <c r="N24141">
        <v>0.77900000000000003</v>
      </c>
      <c r="O24141" t="s">
        <v>219786</v>
      </c>
      <c r="P24141">
        <v>24140</v>
      </c>
    </row>
    <row r="24142" spans="1:16" x14ac:dyDescent="0.3">
      <c r="A24142" t="s">
        <v>257244</v>
      </c>
      <c r="B24142" t="s">
        <v>257245</v>
      </c>
      <c r="C24142" t="s">
        <v>219781</v>
      </c>
      <c r="D24142" t="s">
        <v>219782</v>
      </c>
      <c r="E24142">
        <v>80301</v>
      </c>
      <c r="F24142" t="s">
        <v>265962</v>
      </c>
      <c r="G24142" t="s">
        <v>219784</v>
      </c>
      <c r="H24142" t="s">
        <v>265963</v>
      </c>
      <c r="I24142" t="s">
        <v>219784</v>
      </c>
      <c r="J24142" s="3">
        <v>8.564814814814814E-2</v>
      </c>
      <c r="K24142" s="3">
        <v>8.5347222222222227E-2</v>
      </c>
      <c r="L24142">
        <v>5.5250000000000004</v>
      </c>
      <c r="M24142">
        <v>3.923</v>
      </c>
      <c r="N24142">
        <v>0.69299999999999995</v>
      </c>
      <c r="O24142" t="s">
        <v>219786</v>
      </c>
      <c r="P24142">
        <v>24141</v>
      </c>
    </row>
    <row r="24143" spans="1:16" x14ac:dyDescent="0.3">
      <c r="A24143" t="s">
        <v>219831</v>
      </c>
      <c r="B24143" t="s">
        <v>219796</v>
      </c>
      <c r="C24143" t="s">
        <v>219781</v>
      </c>
      <c r="D24143" t="s">
        <v>219782</v>
      </c>
      <c r="E24143">
        <v>80305</v>
      </c>
      <c r="F24143" t="s">
        <v>265964</v>
      </c>
      <c r="G24143" t="s">
        <v>219784</v>
      </c>
      <c r="H24143" t="s">
        <v>265756</v>
      </c>
      <c r="I24143" t="s">
        <v>219784</v>
      </c>
      <c r="J24143" s="3">
        <v>0.18313657407407405</v>
      </c>
      <c r="K24143" s="3">
        <v>0.12424768518518518</v>
      </c>
      <c r="L24143">
        <v>10.031000000000001</v>
      </c>
      <c r="M24143">
        <v>7.1219999999999999</v>
      </c>
      <c r="N24143">
        <v>1.2589999999999999</v>
      </c>
      <c r="O24143" t="s">
        <v>219786</v>
      </c>
      <c r="P24143">
        <v>24142</v>
      </c>
    </row>
    <row r="24144" spans="1:16" x14ac:dyDescent="0.3">
      <c r="A24144" t="s">
        <v>226400</v>
      </c>
      <c r="B24144" t="s">
        <v>226401</v>
      </c>
      <c r="C24144" t="s">
        <v>219781</v>
      </c>
      <c r="D24144" t="s">
        <v>219782</v>
      </c>
      <c r="E24144">
        <v>80304</v>
      </c>
      <c r="F24144" t="s">
        <v>265965</v>
      </c>
      <c r="G24144" t="s">
        <v>219784</v>
      </c>
      <c r="H24144" t="s">
        <v>265966</v>
      </c>
      <c r="I24144" t="s">
        <v>219784</v>
      </c>
      <c r="J24144" s="3">
        <v>5.7013888888888892E-2</v>
      </c>
      <c r="K24144" s="3">
        <v>5.6770833333333333E-2</v>
      </c>
      <c r="L24144">
        <v>8.8949999999999996</v>
      </c>
      <c r="M24144">
        <v>6.3150000000000004</v>
      </c>
      <c r="N24144">
        <v>1.1160000000000001</v>
      </c>
      <c r="O24144" t="s">
        <v>219786</v>
      </c>
      <c r="P24144">
        <v>24143</v>
      </c>
    </row>
    <row r="24145" spans="1:16" x14ac:dyDescent="0.3">
      <c r="A24145" t="s">
        <v>221373</v>
      </c>
      <c r="B24145" t="s">
        <v>221374</v>
      </c>
      <c r="C24145" t="s">
        <v>219781</v>
      </c>
      <c r="D24145" t="s">
        <v>219782</v>
      </c>
      <c r="E24145">
        <v>80301</v>
      </c>
      <c r="F24145" t="s">
        <v>265967</v>
      </c>
      <c r="G24145" t="s">
        <v>219784</v>
      </c>
      <c r="H24145" t="s">
        <v>265968</v>
      </c>
      <c r="I24145" t="s">
        <v>219784</v>
      </c>
      <c r="J24145" s="3">
        <v>2.4293981481481482E-2</v>
      </c>
      <c r="K24145" s="3">
        <v>2.3796296296296298E-2</v>
      </c>
      <c r="L24145">
        <v>1.9390000000000001</v>
      </c>
      <c r="M24145">
        <v>1.377</v>
      </c>
      <c r="N24145">
        <v>0.24299999999999999</v>
      </c>
      <c r="O24145" t="s">
        <v>219786</v>
      </c>
      <c r="P24145">
        <v>24144</v>
      </c>
    </row>
    <row r="24146" spans="1:16" x14ac:dyDescent="0.3">
      <c r="A24146" t="s">
        <v>259597</v>
      </c>
      <c r="B24146" t="s">
        <v>258915</v>
      </c>
      <c r="C24146" t="s">
        <v>219781</v>
      </c>
      <c r="D24146" t="s">
        <v>219782</v>
      </c>
      <c r="E24146">
        <v>80303</v>
      </c>
      <c r="F24146" t="s">
        <v>265969</v>
      </c>
      <c r="G24146" t="s">
        <v>219784</v>
      </c>
      <c r="H24146" t="s">
        <v>265970</v>
      </c>
      <c r="I24146" t="s">
        <v>219784</v>
      </c>
      <c r="J24146" s="3">
        <v>4.5023148148148145E-2</v>
      </c>
      <c r="K24146" s="3">
        <v>3.9386574074074074E-2</v>
      </c>
      <c r="L24146">
        <v>5.4349999999999996</v>
      </c>
      <c r="M24146">
        <v>3.859</v>
      </c>
      <c r="N24146">
        <v>0.68200000000000005</v>
      </c>
      <c r="O24146" t="s">
        <v>219786</v>
      </c>
      <c r="P24146">
        <v>24145</v>
      </c>
    </row>
    <row r="24147" spans="1:16" x14ac:dyDescent="0.3">
      <c r="A24147" t="s">
        <v>259597</v>
      </c>
      <c r="B24147" t="s">
        <v>258915</v>
      </c>
      <c r="C24147" t="s">
        <v>219781</v>
      </c>
      <c r="D24147" t="s">
        <v>219782</v>
      </c>
      <c r="E24147">
        <v>80303</v>
      </c>
      <c r="F24147" t="s">
        <v>265971</v>
      </c>
      <c r="G24147" t="s">
        <v>219784</v>
      </c>
      <c r="H24147" t="s">
        <v>265972</v>
      </c>
      <c r="I24147" t="s">
        <v>219784</v>
      </c>
      <c r="J24147" s="3">
        <v>5.8067129629629628E-2</v>
      </c>
      <c r="K24147" s="3">
        <v>5.7939814814814812E-2</v>
      </c>
      <c r="L24147">
        <v>8.1449999999999996</v>
      </c>
      <c r="M24147">
        <v>5.7830000000000004</v>
      </c>
      <c r="N24147">
        <v>1.022</v>
      </c>
      <c r="O24147" t="s">
        <v>219786</v>
      </c>
      <c r="P24147">
        <v>24146</v>
      </c>
    </row>
    <row r="24148" spans="1:16" x14ac:dyDescent="0.3">
      <c r="A24148" t="s">
        <v>219873</v>
      </c>
      <c r="B24148" t="s">
        <v>219874</v>
      </c>
      <c r="C24148" t="s">
        <v>219781</v>
      </c>
      <c r="D24148" t="s">
        <v>219782</v>
      </c>
      <c r="E24148">
        <v>80302</v>
      </c>
      <c r="F24148" t="s">
        <v>265973</v>
      </c>
      <c r="G24148" t="s">
        <v>219784</v>
      </c>
      <c r="H24148" t="s">
        <v>265974</v>
      </c>
      <c r="I24148" t="s">
        <v>219784</v>
      </c>
      <c r="J24148" s="3">
        <v>8.172453703703704E-2</v>
      </c>
      <c r="K24148" s="3">
        <v>8.1481481481481488E-2</v>
      </c>
      <c r="L24148">
        <v>6.5129999999999999</v>
      </c>
      <c r="M24148">
        <v>4.6239999999999997</v>
      </c>
      <c r="N24148">
        <v>0.81699999999999995</v>
      </c>
      <c r="O24148" t="s">
        <v>219786</v>
      </c>
      <c r="P24148">
        <v>24147</v>
      </c>
    </row>
    <row r="24149" spans="1:16" x14ac:dyDescent="0.3">
      <c r="A24149" t="s">
        <v>219884</v>
      </c>
      <c r="B24149" t="s">
        <v>219885</v>
      </c>
      <c r="C24149" t="s">
        <v>219781</v>
      </c>
      <c r="D24149" t="s">
        <v>219782</v>
      </c>
      <c r="E24149">
        <v>80302</v>
      </c>
      <c r="F24149" t="s">
        <v>265975</v>
      </c>
      <c r="G24149" t="s">
        <v>219784</v>
      </c>
      <c r="H24149" t="s">
        <v>265976</v>
      </c>
      <c r="I24149" t="s">
        <v>219784</v>
      </c>
      <c r="J24149" s="3">
        <v>3.0520833333333334E-2</v>
      </c>
      <c r="K24149" s="3">
        <v>1.8530092592592595E-2</v>
      </c>
      <c r="L24149">
        <v>2.7559999999999998</v>
      </c>
      <c r="M24149">
        <v>1.9570000000000001</v>
      </c>
      <c r="N24149">
        <v>0.34599999999999997</v>
      </c>
      <c r="O24149" t="s">
        <v>219786</v>
      </c>
      <c r="P24149">
        <v>24148</v>
      </c>
    </row>
    <row r="24150" spans="1:16" x14ac:dyDescent="0.3">
      <c r="A24150" t="s">
        <v>219877</v>
      </c>
      <c r="B24150" t="s">
        <v>219878</v>
      </c>
      <c r="C24150" t="s">
        <v>219781</v>
      </c>
      <c r="D24150" t="s">
        <v>219782</v>
      </c>
      <c r="E24150">
        <v>80302</v>
      </c>
      <c r="F24150" t="s">
        <v>265977</v>
      </c>
      <c r="G24150" t="s">
        <v>219784</v>
      </c>
      <c r="H24150" t="s">
        <v>265978</v>
      </c>
      <c r="I24150" t="s">
        <v>219784</v>
      </c>
      <c r="J24150" s="3">
        <v>1.3888888888888889E-3</v>
      </c>
      <c r="K24150" s="3">
        <v>0</v>
      </c>
      <c r="L24150">
        <v>0</v>
      </c>
      <c r="M24150">
        <v>0</v>
      </c>
      <c r="N24150">
        <v>0</v>
      </c>
      <c r="O24150" t="s">
        <v>219786</v>
      </c>
      <c r="P24150">
        <v>24149</v>
      </c>
    </row>
    <row r="24151" spans="1:16" x14ac:dyDescent="0.3">
      <c r="A24151" t="s">
        <v>226400</v>
      </c>
      <c r="B24151" t="s">
        <v>226401</v>
      </c>
      <c r="C24151" t="s">
        <v>219781</v>
      </c>
      <c r="D24151" t="s">
        <v>219782</v>
      </c>
      <c r="E24151">
        <v>80304</v>
      </c>
      <c r="F24151" t="s">
        <v>265979</v>
      </c>
      <c r="G24151" t="s">
        <v>219784</v>
      </c>
      <c r="H24151" t="s">
        <v>265980</v>
      </c>
      <c r="I24151" t="s">
        <v>219784</v>
      </c>
      <c r="J24151" s="3">
        <v>8.3622685185185189E-2</v>
      </c>
      <c r="K24151" s="3">
        <v>8.0486111111111105E-2</v>
      </c>
      <c r="L24151">
        <v>5.9139999999999997</v>
      </c>
      <c r="M24151">
        <v>4.1989999999999998</v>
      </c>
      <c r="N24151">
        <v>0.74199999999999999</v>
      </c>
      <c r="O24151" t="s">
        <v>219786</v>
      </c>
      <c r="P24151">
        <v>24150</v>
      </c>
    </row>
    <row r="24152" spans="1:16" x14ac:dyDescent="0.3">
      <c r="A24152" t="s">
        <v>257244</v>
      </c>
      <c r="B24152" t="s">
        <v>257245</v>
      </c>
      <c r="C24152" t="s">
        <v>219781</v>
      </c>
      <c r="D24152" t="s">
        <v>219782</v>
      </c>
      <c r="E24152">
        <v>80301</v>
      </c>
      <c r="F24152" t="s">
        <v>265981</v>
      </c>
      <c r="G24152" t="s">
        <v>219784</v>
      </c>
      <c r="H24152" t="s">
        <v>265982</v>
      </c>
      <c r="I24152" t="s">
        <v>219784</v>
      </c>
      <c r="J24152" s="3">
        <v>0.1953125</v>
      </c>
      <c r="K24152" s="3">
        <v>0.13773148148148148</v>
      </c>
      <c r="L24152">
        <v>20.465</v>
      </c>
      <c r="M24152">
        <v>14.53</v>
      </c>
      <c r="N24152">
        <v>2.5680000000000001</v>
      </c>
      <c r="O24152" t="s">
        <v>219786</v>
      </c>
      <c r="P24152">
        <v>24151</v>
      </c>
    </row>
    <row r="24153" spans="1:16" x14ac:dyDescent="0.3">
      <c r="A24153" t="s">
        <v>219779</v>
      </c>
      <c r="B24153" t="s">
        <v>219780</v>
      </c>
      <c r="C24153" t="s">
        <v>219781</v>
      </c>
      <c r="D24153" t="s">
        <v>219782</v>
      </c>
      <c r="E24153">
        <v>80302</v>
      </c>
      <c r="F24153" t="s">
        <v>265983</v>
      </c>
      <c r="G24153" t="s">
        <v>219784</v>
      </c>
      <c r="H24153" t="s">
        <v>265984</v>
      </c>
      <c r="I24153" t="s">
        <v>219784</v>
      </c>
      <c r="J24153" s="3">
        <v>6.2152777777777779E-2</v>
      </c>
      <c r="K24153" s="3">
        <v>6.2002314814814809E-2</v>
      </c>
      <c r="L24153">
        <v>10.313000000000001</v>
      </c>
      <c r="M24153">
        <v>7.3230000000000004</v>
      </c>
      <c r="N24153">
        <v>1.294</v>
      </c>
      <c r="O24153" t="s">
        <v>219786</v>
      </c>
      <c r="P24153">
        <v>24152</v>
      </c>
    </row>
    <row r="24154" spans="1:16" x14ac:dyDescent="0.3">
      <c r="A24154" t="s">
        <v>219866</v>
      </c>
      <c r="B24154" t="s">
        <v>219867</v>
      </c>
      <c r="C24154" t="s">
        <v>219781</v>
      </c>
      <c r="D24154" t="s">
        <v>219782</v>
      </c>
      <c r="E24154">
        <v>80302</v>
      </c>
      <c r="F24154" t="s">
        <v>265985</v>
      </c>
      <c r="G24154" t="s">
        <v>219784</v>
      </c>
      <c r="H24154" t="s">
        <v>265986</v>
      </c>
      <c r="I24154" t="s">
        <v>219784</v>
      </c>
      <c r="J24154" s="3">
        <v>0.16871527777777776</v>
      </c>
      <c r="K24154" s="3">
        <v>0.16846064814814812</v>
      </c>
      <c r="L24154">
        <v>25.015999999999998</v>
      </c>
      <c r="M24154">
        <v>17.760999999999999</v>
      </c>
      <c r="N24154">
        <v>3.1389999999999998</v>
      </c>
      <c r="O24154" t="s">
        <v>219786</v>
      </c>
      <c r="P24154">
        <v>24153</v>
      </c>
    </row>
    <row r="24155" spans="1:16" x14ac:dyDescent="0.3">
      <c r="A24155" t="s">
        <v>219873</v>
      </c>
      <c r="B24155" t="s">
        <v>219874</v>
      </c>
      <c r="C24155" t="s">
        <v>219781</v>
      </c>
      <c r="D24155" t="s">
        <v>219782</v>
      </c>
      <c r="E24155">
        <v>80302</v>
      </c>
      <c r="F24155" t="s">
        <v>265987</v>
      </c>
      <c r="G24155" t="s">
        <v>219784</v>
      </c>
      <c r="H24155" t="s">
        <v>265988</v>
      </c>
      <c r="I24155" t="s">
        <v>219784</v>
      </c>
      <c r="J24155" s="3">
        <v>4.8622685185185179E-2</v>
      </c>
      <c r="K24155" s="3">
        <v>4.8402777777777774E-2</v>
      </c>
      <c r="L24155">
        <v>3.6219999999999999</v>
      </c>
      <c r="M24155">
        <v>2.5710000000000002</v>
      </c>
      <c r="N24155">
        <v>0.45500000000000002</v>
      </c>
      <c r="O24155" t="s">
        <v>219786</v>
      </c>
      <c r="P24155">
        <v>24154</v>
      </c>
    </row>
    <row r="24156" spans="1:16" x14ac:dyDescent="0.3">
      <c r="A24156" t="s">
        <v>219877</v>
      </c>
      <c r="B24156" t="s">
        <v>219878</v>
      </c>
      <c r="C24156" t="s">
        <v>219781</v>
      </c>
      <c r="D24156" t="s">
        <v>219782</v>
      </c>
      <c r="E24156">
        <v>80302</v>
      </c>
      <c r="F24156" t="s">
        <v>265977</v>
      </c>
      <c r="G24156" t="s">
        <v>219784</v>
      </c>
      <c r="H24156" t="s">
        <v>265978</v>
      </c>
      <c r="I24156" t="s">
        <v>219784</v>
      </c>
      <c r="J24156" s="3">
        <v>1.4120370370370369E-3</v>
      </c>
      <c r="K24156" s="3">
        <v>0</v>
      </c>
      <c r="L24156">
        <v>0</v>
      </c>
      <c r="M24156">
        <v>0</v>
      </c>
      <c r="N24156">
        <v>0</v>
      </c>
      <c r="O24156" t="s">
        <v>219786</v>
      </c>
      <c r="P24156">
        <v>24155</v>
      </c>
    </row>
    <row r="24157" spans="1:16" x14ac:dyDescent="0.3">
      <c r="A24157" t="s">
        <v>233156</v>
      </c>
      <c r="B24157" t="s">
        <v>233157</v>
      </c>
      <c r="C24157" t="s">
        <v>219781</v>
      </c>
      <c r="D24157" t="s">
        <v>219782</v>
      </c>
      <c r="E24157">
        <v>80303</v>
      </c>
      <c r="F24157" t="s">
        <v>265989</v>
      </c>
      <c r="G24157" t="s">
        <v>219784</v>
      </c>
      <c r="H24157" t="s">
        <v>265990</v>
      </c>
      <c r="I24157" t="s">
        <v>219784</v>
      </c>
      <c r="J24157" s="3">
        <v>0.12033564814814814</v>
      </c>
      <c r="K24157" s="3">
        <v>9.3657407407407411E-2</v>
      </c>
      <c r="L24157">
        <v>7.5460000000000003</v>
      </c>
      <c r="M24157">
        <v>5.3579999999999997</v>
      </c>
      <c r="N24157">
        <v>0.94699999999999995</v>
      </c>
      <c r="O24157" t="s">
        <v>219786</v>
      </c>
      <c r="P24157">
        <v>24156</v>
      </c>
    </row>
    <row r="24158" spans="1:16" x14ac:dyDescent="0.3">
      <c r="A24158" t="s">
        <v>262780</v>
      </c>
      <c r="B24158" t="s">
        <v>262781</v>
      </c>
      <c r="C24158" t="s">
        <v>219781</v>
      </c>
      <c r="D24158" t="s">
        <v>219782</v>
      </c>
      <c r="E24158">
        <v>80301</v>
      </c>
      <c r="F24158" t="s">
        <v>265991</v>
      </c>
      <c r="G24158" t="s">
        <v>219784</v>
      </c>
      <c r="H24158" t="s">
        <v>265992</v>
      </c>
      <c r="I24158" t="s">
        <v>219784</v>
      </c>
      <c r="J24158" s="3">
        <v>4.3611111111111107E-2</v>
      </c>
      <c r="K24158" s="3">
        <v>4.3449074074074077E-2</v>
      </c>
      <c r="L24158">
        <v>6.2439999999999998</v>
      </c>
      <c r="M24158">
        <v>4.4329999999999998</v>
      </c>
      <c r="N24158">
        <v>0.78400000000000003</v>
      </c>
      <c r="O24158" t="s">
        <v>219786</v>
      </c>
      <c r="P24158">
        <v>24157</v>
      </c>
    </row>
    <row r="24159" spans="1:16" x14ac:dyDescent="0.3">
      <c r="A24159" t="s">
        <v>226400</v>
      </c>
      <c r="B24159" t="s">
        <v>226401</v>
      </c>
      <c r="C24159" t="s">
        <v>219781</v>
      </c>
      <c r="D24159" t="s">
        <v>219782</v>
      </c>
      <c r="E24159">
        <v>80304</v>
      </c>
      <c r="F24159" t="s">
        <v>265757</v>
      </c>
      <c r="G24159" t="s">
        <v>219784</v>
      </c>
      <c r="H24159" t="s">
        <v>265993</v>
      </c>
      <c r="I24159" t="s">
        <v>219784</v>
      </c>
      <c r="J24159" s="3">
        <v>0.12724537037037037</v>
      </c>
      <c r="K24159" s="3">
        <v>7.8738425925925934E-2</v>
      </c>
      <c r="L24159">
        <v>5.8410000000000002</v>
      </c>
      <c r="M24159">
        <v>4.1470000000000002</v>
      </c>
      <c r="N24159">
        <v>0.73299999999999998</v>
      </c>
      <c r="O24159" t="s">
        <v>219786</v>
      </c>
      <c r="P24159">
        <v>24158</v>
      </c>
    </row>
    <row r="24160" spans="1:16" x14ac:dyDescent="0.3">
      <c r="A24160" t="s">
        <v>221373</v>
      </c>
      <c r="B24160" t="s">
        <v>221374</v>
      </c>
      <c r="C24160" t="s">
        <v>219781</v>
      </c>
      <c r="D24160" t="s">
        <v>219782</v>
      </c>
      <c r="E24160">
        <v>80301</v>
      </c>
      <c r="F24160" t="s">
        <v>265994</v>
      </c>
      <c r="G24160" t="s">
        <v>219784</v>
      </c>
      <c r="H24160" t="s">
        <v>265995</v>
      </c>
      <c r="I24160" t="s">
        <v>219784</v>
      </c>
      <c r="J24160" s="3">
        <v>4.2824074074074075E-4</v>
      </c>
      <c r="K24160" s="3">
        <v>0</v>
      </c>
      <c r="L24160">
        <v>0</v>
      </c>
      <c r="M24160">
        <v>0</v>
      </c>
      <c r="N24160">
        <v>0</v>
      </c>
      <c r="O24160" t="s">
        <v>219786</v>
      </c>
      <c r="P24160">
        <v>24159</v>
      </c>
    </row>
    <row r="24161" spans="1:16" x14ac:dyDescent="0.3">
      <c r="A24161" t="s">
        <v>221421</v>
      </c>
      <c r="B24161" t="s">
        <v>221422</v>
      </c>
      <c r="C24161" t="s">
        <v>219781</v>
      </c>
      <c r="D24161" t="s">
        <v>219782</v>
      </c>
      <c r="E24161">
        <v>80302</v>
      </c>
      <c r="F24161" t="s">
        <v>265996</v>
      </c>
      <c r="G24161" t="s">
        <v>219784</v>
      </c>
      <c r="H24161" t="s">
        <v>265997</v>
      </c>
      <c r="I24161" t="s">
        <v>219784</v>
      </c>
      <c r="J24161" s="3">
        <v>1.8750000000000001E-3</v>
      </c>
      <c r="K24161" s="3">
        <v>0</v>
      </c>
      <c r="L24161">
        <v>0</v>
      </c>
      <c r="M24161">
        <v>0</v>
      </c>
      <c r="N24161">
        <v>0</v>
      </c>
      <c r="O24161" t="s">
        <v>219786</v>
      </c>
      <c r="P24161">
        <v>24160</v>
      </c>
    </row>
    <row r="24162" spans="1:16" x14ac:dyDescent="0.3">
      <c r="A24162" t="s">
        <v>221421</v>
      </c>
      <c r="B24162" t="s">
        <v>221422</v>
      </c>
      <c r="C24162" t="s">
        <v>219781</v>
      </c>
      <c r="D24162" t="s">
        <v>219782</v>
      </c>
      <c r="E24162">
        <v>80302</v>
      </c>
      <c r="F24162" t="s">
        <v>265998</v>
      </c>
      <c r="G24162" t="s">
        <v>219784</v>
      </c>
      <c r="H24162" t="s">
        <v>265999</v>
      </c>
      <c r="I24162" t="s">
        <v>219784</v>
      </c>
      <c r="J24162" s="3">
        <v>7.7037037037037029E-2</v>
      </c>
      <c r="K24162" s="3">
        <v>7.677083333333333E-2</v>
      </c>
      <c r="L24162">
        <v>6.1440000000000001</v>
      </c>
      <c r="M24162">
        <v>4.3620000000000001</v>
      </c>
      <c r="N24162">
        <v>0.77100000000000002</v>
      </c>
      <c r="O24162" t="s">
        <v>219786</v>
      </c>
      <c r="P24162">
        <v>24161</v>
      </c>
    </row>
    <row r="24163" spans="1:16" x14ac:dyDescent="0.3">
      <c r="A24163" t="s">
        <v>219873</v>
      </c>
      <c r="B24163" t="s">
        <v>219874</v>
      </c>
      <c r="C24163" t="s">
        <v>219781</v>
      </c>
      <c r="D24163" t="s">
        <v>219782</v>
      </c>
      <c r="E24163">
        <v>80302</v>
      </c>
      <c r="F24163" t="s">
        <v>266000</v>
      </c>
      <c r="G24163" t="s">
        <v>219784</v>
      </c>
      <c r="H24163" t="s">
        <v>266001</v>
      </c>
      <c r="I24163" t="s">
        <v>219784</v>
      </c>
      <c r="J24163" s="3">
        <v>6.5115740740740738E-2</v>
      </c>
      <c r="K24163" s="3">
        <v>6.4884259259259267E-2</v>
      </c>
      <c r="L24163">
        <v>1.5169999999999999</v>
      </c>
      <c r="M24163">
        <v>1.077</v>
      </c>
      <c r="N24163">
        <v>0.19</v>
      </c>
      <c r="O24163" t="s">
        <v>219786</v>
      </c>
      <c r="P24163">
        <v>24162</v>
      </c>
    </row>
    <row r="24164" spans="1:16" x14ac:dyDescent="0.3">
      <c r="A24164" t="s">
        <v>233156</v>
      </c>
      <c r="B24164" t="s">
        <v>233157</v>
      </c>
      <c r="C24164" t="s">
        <v>219781</v>
      </c>
      <c r="D24164" t="s">
        <v>219782</v>
      </c>
      <c r="E24164">
        <v>80303</v>
      </c>
      <c r="F24164" t="s">
        <v>266002</v>
      </c>
      <c r="G24164" t="s">
        <v>219784</v>
      </c>
      <c r="H24164" t="s">
        <v>266003</v>
      </c>
      <c r="I24164" t="s">
        <v>219784</v>
      </c>
      <c r="J24164" s="3">
        <v>2.3506944444444445E-2</v>
      </c>
      <c r="K24164" s="3">
        <v>2.326388888888889E-2</v>
      </c>
      <c r="L24164">
        <v>3.3410000000000002</v>
      </c>
      <c r="M24164">
        <v>2.3719999999999999</v>
      </c>
      <c r="N24164">
        <v>0.41899999999999998</v>
      </c>
      <c r="O24164" t="s">
        <v>219786</v>
      </c>
      <c r="P24164">
        <v>24163</v>
      </c>
    </row>
    <row r="24165" spans="1:16" x14ac:dyDescent="0.3">
      <c r="A24165" t="s">
        <v>219831</v>
      </c>
      <c r="B24165" t="s">
        <v>219796</v>
      </c>
      <c r="C24165" t="s">
        <v>219781</v>
      </c>
      <c r="D24165" t="s">
        <v>219782</v>
      </c>
      <c r="E24165">
        <v>80305</v>
      </c>
      <c r="F24165" t="s">
        <v>266004</v>
      </c>
      <c r="G24165" t="s">
        <v>219784</v>
      </c>
      <c r="H24165" t="s">
        <v>266005</v>
      </c>
      <c r="I24165" t="s">
        <v>219784</v>
      </c>
      <c r="J24165" s="3">
        <v>1.3888888888888889E-3</v>
      </c>
      <c r="K24165" s="3">
        <v>0</v>
      </c>
      <c r="L24165">
        <v>0</v>
      </c>
      <c r="M24165">
        <v>0</v>
      </c>
      <c r="N24165">
        <v>0</v>
      </c>
      <c r="O24165" t="s">
        <v>219786</v>
      </c>
      <c r="P24165">
        <v>24164</v>
      </c>
    </row>
    <row r="24166" spans="1:16" x14ac:dyDescent="0.3">
      <c r="A24166" t="s">
        <v>221373</v>
      </c>
      <c r="B24166" t="s">
        <v>221374</v>
      </c>
      <c r="C24166" t="s">
        <v>219781</v>
      </c>
      <c r="D24166" t="s">
        <v>219782</v>
      </c>
      <c r="E24166">
        <v>80301</v>
      </c>
      <c r="F24166" t="s">
        <v>265995</v>
      </c>
      <c r="G24166" t="s">
        <v>219784</v>
      </c>
      <c r="H24166" t="s">
        <v>266006</v>
      </c>
      <c r="I24166" t="s">
        <v>219784</v>
      </c>
      <c r="J24166" s="3">
        <v>3.9351851851851852E-4</v>
      </c>
      <c r="K24166" s="3">
        <v>0</v>
      </c>
      <c r="L24166">
        <v>0</v>
      </c>
      <c r="M24166">
        <v>0</v>
      </c>
      <c r="N24166">
        <v>0</v>
      </c>
      <c r="O24166" t="s">
        <v>219786</v>
      </c>
      <c r="P24166">
        <v>24165</v>
      </c>
    </row>
    <row r="24167" spans="1:16" x14ac:dyDescent="0.3">
      <c r="A24167" t="s">
        <v>221421</v>
      </c>
      <c r="B24167" t="s">
        <v>221422</v>
      </c>
      <c r="C24167" t="s">
        <v>219781</v>
      </c>
      <c r="D24167" t="s">
        <v>219782</v>
      </c>
      <c r="E24167">
        <v>80302</v>
      </c>
      <c r="F24167" t="s">
        <v>266007</v>
      </c>
      <c r="G24167" t="s">
        <v>219784</v>
      </c>
      <c r="H24167" t="s">
        <v>266008</v>
      </c>
      <c r="I24167" t="s">
        <v>219784</v>
      </c>
      <c r="J24167" s="3">
        <v>5.2384259259259262E-2</v>
      </c>
      <c r="K24167" s="3">
        <v>3.8356481481481484E-2</v>
      </c>
      <c r="L24167">
        <v>5.5640000000000001</v>
      </c>
      <c r="M24167">
        <v>3.9510000000000001</v>
      </c>
      <c r="N24167">
        <v>0.69799999999999995</v>
      </c>
      <c r="O24167" t="s">
        <v>219786</v>
      </c>
      <c r="P24167">
        <v>24166</v>
      </c>
    </row>
    <row r="24168" spans="1:16" x14ac:dyDescent="0.3">
      <c r="A24168" t="s">
        <v>219873</v>
      </c>
      <c r="B24168" t="s">
        <v>219874</v>
      </c>
      <c r="C24168" t="s">
        <v>219781</v>
      </c>
      <c r="D24168" t="s">
        <v>219782</v>
      </c>
      <c r="E24168">
        <v>80302</v>
      </c>
      <c r="F24168" t="s">
        <v>266009</v>
      </c>
      <c r="G24168" t="s">
        <v>219784</v>
      </c>
      <c r="H24168" t="s">
        <v>266010</v>
      </c>
      <c r="I24168" t="s">
        <v>219784</v>
      </c>
      <c r="J24168" s="3">
        <v>9.0740740740740733E-2</v>
      </c>
      <c r="K24168" s="3">
        <v>9.0543981481481475E-2</v>
      </c>
      <c r="L24168">
        <v>13.627000000000001</v>
      </c>
      <c r="M24168">
        <v>9.6750000000000007</v>
      </c>
      <c r="N24168">
        <v>1.71</v>
      </c>
      <c r="O24168" t="s">
        <v>219786</v>
      </c>
      <c r="P24168">
        <v>24167</v>
      </c>
    </row>
    <row r="24169" spans="1:16" x14ac:dyDescent="0.3">
      <c r="A24169" t="s">
        <v>219815</v>
      </c>
      <c r="B24169" t="s">
        <v>219816</v>
      </c>
      <c r="C24169" t="s">
        <v>219781</v>
      </c>
      <c r="D24169" t="s">
        <v>219782</v>
      </c>
      <c r="E24169">
        <v>80304</v>
      </c>
      <c r="F24169" t="s">
        <v>266011</v>
      </c>
      <c r="G24169" t="s">
        <v>219784</v>
      </c>
      <c r="H24169" t="s">
        <v>266012</v>
      </c>
      <c r="I24169" t="s">
        <v>219784</v>
      </c>
      <c r="J24169" s="3">
        <v>8.449074074074075E-4</v>
      </c>
      <c r="K24169" s="3">
        <v>0</v>
      </c>
      <c r="L24169">
        <v>0</v>
      </c>
      <c r="M24169">
        <v>0</v>
      </c>
      <c r="N24169">
        <v>0</v>
      </c>
      <c r="O24169" t="s">
        <v>219786</v>
      </c>
      <c r="P24169">
        <v>24168</v>
      </c>
    </row>
    <row r="24170" spans="1:16" x14ac:dyDescent="0.3">
      <c r="A24170" t="s">
        <v>219873</v>
      </c>
      <c r="B24170" t="s">
        <v>219874</v>
      </c>
      <c r="C24170" t="s">
        <v>219781</v>
      </c>
      <c r="D24170" t="s">
        <v>219782</v>
      </c>
      <c r="E24170">
        <v>80302</v>
      </c>
      <c r="F24170" t="s">
        <v>266013</v>
      </c>
      <c r="G24170" t="s">
        <v>219784</v>
      </c>
      <c r="H24170" t="s">
        <v>266014</v>
      </c>
      <c r="I24170" t="s">
        <v>219784</v>
      </c>
      <c r="J24170" s="3">
        <v>0.12082175925925925</v>
      </c>
      <c r="K24170" s="3">
        <v>8.4004629629629624E-2</v>
      </c>
      <c r="L24170">
        <v>11.739000000000001</v>
      </c>
      <c r="M24170">
        <v>8.3339999999999996</v>
      </c>
      <c r="N24170">
        <v>1.4730000000000001</v>
      </c>
      <c r="O24170" t="s">
        <v>219786</v>
      </c>
      <c r="P24170">
        <v>24169</v>
      </c>
    </row>
    <row r="24171" spans="1:16" x14ac:dyDescent="0.3">
      <c r="A24171" t="s">
        <v>233156</v>
      </c>
      <c r="B24171" t="s">
        <v>233157</v>
      </c>
      <c r="C24171" t="s">
        <v>219781</v>
      </c>
      <c r="D24171" t="s">
        <v>219782</v>
      </c>
      <c r="E24171">
        <v>80303</v>
      </c>
      <c r="F24171" t="s">
        <v>266015</v>
      </c>
      <c r="G24171" t="s">
        <v>219784</v>
      </c>
      <c r="H24171" t="s">
        <v>266016</v>
      </c>
      <c r="I24171" t="s">
        <v>219784</v>
      </c>
      <c r="J24171" s="3">
        <v>3.6921296296296292E-2</v>
      </c>
      <c r="K24171" s="3">
        <v>3.6712962962962961E-2</v>
      </c>
      <c r="L24171">
        <v>5.3979999999999997</v>
      </c>
      <c r="M24171">
        <v>3.8330000000000002</v>
      </c>
      <c r="N24171">
        <v>0.67800000000000005</v>
      </c>
      <c r="O24171" t="s">
        <v>219786</v>
      </c>
      <c r="P24171">
        <v>24170</v>
      </c>
    </row>
    <row r="24172" spans="1:16" x14ac:dyDescent="0.3">
      <c r="A24172" t="s">
        <v>219873</v>
      </c>
      <c r="B24172" t="s">
        <v>219874</v>
      </c>
      <c r="C24172" t="s">
        <v>219781</v>
      </c>
      <c r="D24172" t="s">
        <v>219782</v>
      </c>
      <c r="E24172">
        <v>80302</v>
      </c>
      <c r="F24172" t="s">
        <v>266017</v>
      </c>
      <c r="G24172" t="s">
        <v>219784</v>
      </c>
      <c r="H24172" t="s">
        <v>266018</v>
      </c>
      <c r="I24172" t="s">
        <v>219784</v>
      </c>
      <c r="J24172" s="3">
        <v>4.3958333333333328E-2</v>
      </c>
      <c r="K24172" s="3">
        <v>4.3680555555555556E-2</v>
      </c>
      <c r="L24172">
        <v>6.2969999999999997</v>
      </c>
      <c r="M24172">
        <v>4.4710000000000001</v>
      </c>
      <c r="N24172">
        <v>0.79</v>
      </c>
      <c r="O24172" t="s">
        <v>219786</v>
      </c>
      <c r="P24172">
        <v>24171</v>
      </c>
    </row>
    <row r="24173" spans="1:16" x14ac:dyDescent="0.3">
      <c r="A24173" t="s">
        <v>257244</v>
      </c>
      <c r="B24173" t="s">
        <v>257245</v>
      </c>
      <c r="C24173" t="s">
        <v>219781</v>
      </c>
      <c r="D24173" t="s">
        <v>219782</v>
      </c>
      <c r="E24173">
        <v>80301</v>
      </c>
      <c r="F24173" t="s">
        <v>266019</v>
      </c>
      <c r="G24173" t="s">
        <v>219784</v>
      </c>
      <c r="H24173" t="s">
        <v>266020</v>
      </c>
      <c r="I24173" t="s">
        <v>219784</v>
      </c>
      <c r="J24173" s="3">
        <v>0.10494212962962964</v>
      </c>
      <c r="K24173" s="3">
        <v>0.10453703703703704</v>
      </c>
      <c r="L24173">
        <v>15.746</v>
      </c>
      <c r="M24173">
        <v>11.18</v>
      </c>
      <c r="N24173">
        <v>1.976</v>
      </c>
      <c r="O24173" t="s">
        <v>219786</v>
      </c>
      <c r="P24173">
        <v>24172</v>
      </c>
    </row>
    <row r="24174" spans="1:16" x14ac:dyDescent="0.3">
      <c r="A24174" t="s">
        <v>226400</v>
      </c>
      <c r="B24174" t="s">
        <v>226401</v>
      </c>
      <c r="C24174" t="s">
        <v>219781</v>
      </c>
      <c r="D24174" t="s">
        <v>219782</v>
      </c>
      <c r="E24174">
        <v>80304</v>
      </c>
      <c r="F24174" t="s">
        <v>266021</v>
      </c>
      <c r="G24174" t="s">
        <v>219784</v>
      </c>
      <c r="H24174" t="s">
        <v>266022</v>
      </c>
      <c r="I24174" t="s">
        <v>219784</v>
      </c>
      <c r="J24174" s="3">
        <v>6.7407407407407416E-2</v>
      </c>
      <c r="K24174" s="3">
        <v>6.7291666666666666E-2</v>
      </c>
      <c r="L24174">
        <v>6.32</v>
      </c>
      <c r="M24174">
        <v>4.4870000000000001</v>
      </c>
      <c r="N24174">
        <v>0.79300000000000004</v>
      </c>
      <c r="O24174" t="s">
        <v>219786</v>
      </c>
      <c r="P24174">
        <v>24173</v>
      </c>
    </row>
    <row r="24175" spans="1:16" x14ac:dyDescent="0.3">
      <c r="A24175" t="s">
        <v>219881</v>
      </c>
      <c r="B24175" t="s">
        <v>219878</v>
      </c>
      <c r="C24175" t="s">
        <v>219781</v>
      </c>
      <c r="D24175" t="s">
        <v>219782</v>
      </c>
      <c r="E24175">
        <v>80302</v>
      </c>
      <c r="F24175" t="s">
        <v>266023</v>
      </c>
      <c r="G24175" t="s">
        <v>219784</v>
      </c>
      <c r="H24175" t="s">
        <v>266024</v>
      </c>
      <c r="I24175" t="s">
        <v>219784</v>
      </c>
      <c r="J24175" s="3">
        <v>0.68578703703703703</v>
      </c>
      <c r="K24175" s="3">
        <v>0.16049768518518517</v>
      </c>
      <c r="L24175">
        <v>22.811</v>
      </c>
      <c r="M24175">
        <v>16.196000000000002</v>
      </c>
      <c r="N24175">
        <v>2.863</v>
      </c>
      <c r="O24175" t="s">
        <v>219786</v>
      </c>
      <c r="P24175">
        <v>24174</v>
      </c>
    </row>
    <row r="24176" spans="1:16" x14ac:dyDescent="0.3">
      <c r="A24176" t="s">
        <v>226400</v>
      </c>
      <c r="B24176" t="s">
        <v>226401</v>
      </c>
      <c r="C24176" t="s">
        <v>219781</v>
      </c>
      <c r="D24176" t="s">
        <v>219782</v>
      </c>
      <c r="E24176">
        <v>80304</v>
      </c>
      <c r="F24176" t="s">
        <v>266023</v>
      </c>
      <c r="G24176" t="s">
        <v>219784</v>
      </c>
      <c r="H24176" t="s">
        <v>266025</v>
      </c>
      <c r="I24176" t="s">
        <v>219784</v>
      </c>
      <c r="J24176" s="3">
        <v>6.7407407407407416E-2</v>
      </c>
      <c r="K24176" s="3">
        <v>6.7106481481481475E-2</v>
      </c>
      <c r="L24176">
        <v>6.18</v>
      </c>
      <c r="M24176">
        <v>4.3879999999999999</v>
      </c>
      <c r="N24176">
        <v>0.77600000000000002</v>
      </c>
      <c r="O24176" t="s">
        <v>219786</v>
      </c>
      <c r="P24176">
        <v>24175</v>
      </c>
    </row>
    <row r="24177" spans="1:16" x14ac:dyDescent="0.3">
      <c r="A24177" t="s">
        <v>221421</v>
      </c>
      <c r="B24177" t="s">
        <v>221422</v>
      </c>
      <c r="C24177" t="s">
        <v>219781</v>
      </c>
      <c r="D24177" t="s">
        <v>219782</v>
      </c>
      <c r="E24177">
        <v>80302</v>
      </c>
      <c r="F24177" t="s">
        <v>266026</v>
      </c>
      <c r="G24177" t="s">
        <v>219784</v>
      </c>
      <c r="H24177" t="s">
        <v>266027</v>
      </c>
      <c r="I24177" t="s">
        <v>219784</v>
      </c>
      <c r="J24177" s="3">
        <v>1.3888888888888889E-3</v>
      </c>
      <c r="K24177" s="3">
        <v>0</v>
      </c>
      <c r="L24177">
        <v>0</v>
      </c>
      <c r="M24177">
        <v>0</v>
      </c>
      <c r="N24177">
        <v>0</v>
      </c>
      <c r="O24177" t="s">
        <v>219786</v>
      </c>
      <c r="P24177">
        <v>24176</v>
      </c>
    </row>
    <row r="24178" spans="1:16" x14ac:dyDescent="0.3">
      <c r="A24178" t="s">
        <v>221373</v>
      </c>
      <c r="B24178" t="s">
        <v>221374</v>
      </c>
      <c r="C24178" t="s">
        <v>219781</v>
      </c>
      <c r="D24178" t="s">
        <v>219782</v>
      </c>
      <c r="E24178">
        <v>80301</v>
      </c>
      <c r="F24178" t="s">
        <v>266026</v>
      </c>
      <c r="G24178" t="s">
        <v>219784</v>
      </c>
      <c r="H24178" t="s">
        <v>266027</v>
      </c>
      <c r="I24178" t="s">
        <v>219784</v>
      </c>
      <c r="J24178" s="3">
        <v>9.8379629629629642E-4</v>
      </c>
      <c r="K24178" s="3">
        <v>0</v>
      </c>
      <c r="L24178">
        <v>0</v>
      </c>
      <c r="M24178">
        <v>0</v>
      </c>
      <c r="N24178">
        <v>0</v>
      </c>
      <c r="O24178" t="s">
        <v>219786</v>
      </c>
      <c r="P24178">
        <v>24177</v>
      </c>
    </row>
    <row r="24179" spans="1:16" x14ac:dyDescent="0.3">
      <c r="A24179" t="s">
        <v>221373</v>
      </c>
      <c r="B24179" t="s">
        <v>221374</v>
      </c>
      <c r="C24179" t="s">
        <v>219781</v>
      </c>
      <c r="D24179" t="s">
        <v>219782</v>
      </c>
      <c r="E24179">
        <v>80301</v>
      </c>
      <c r="F24179" t="s">
        <v>266027</v>
      </c>
      <c r="G24179" t="s">
        <v>219784</v>
      </c>
      <c r="H24179" t="s">
        <v>266028</v>
      </c>
      <c r="I24179" t="s">
        <v>219784</v>
      </c>
      <c r="J24179" s="3">
        <v>7.9861111111111105E-4</v>
      </c>
      <c r="K24179" s="3">
        <v>0</v>
      </c>
      <c r="L24179">
        <v>0</v>
      </c>
      <c r="M24179">
        <v>0</v>
      </c>
      <c r="N24179">
        <v>0</v>
      </c>
      <c r="O24179" t="s">
        <v>219786</v>
      </c>
      <c r="P24179">
        <v>24178</v>
      </c>
    </row>
    <row r="24180" spans="1:16" x14ac:dyDescent="0.3">
      <c r="A24180" t="s">
        <v>221373</v>
      </c>
      <c r="B24180" t="s">
        <v>221374</v>
      </c>
      <c r="C24180" t="s">
        <v>219781</v>
      </c>
      <c r="D24180" t="s">
        <v>219782</v>
      </c>
      <c r="E24180">
        <v>80301</v>
      </c>
      <c r="F24180" t="s">
        <v>266028</v>
      </c>
      <c r="G24180" t="s">
        <v>219784</v>
      </c>
      <c r="H24180" t="s">
        <v>266029</v>
      </c>
      <c r="I24180" t="s">
        <v>219784</v>
      </c>
      <c r="J24180" s="3">
        <v>8.449074074074075E-4</v>
      </c>
      <c r="K24180" s="3">
        <v>0</v>
      </c>
      <c r="L24180">
        <v>0</v>
      </c>
      <c r="M24180">
        <v>0</v>
      </c>
      <c r="N24180">
        <v>0</v>
      </c>
      <c r="O24180" t="s">
        <v>219786</v>
      </c>
      <c r="P24180">
        <v>24179</v>
      </c>
    </row>
    <row r="24181" spans="1:16" x14ac:dyDescent="0.3">
      <c r="A24181" t="s">
        <v>221373</v>
      </c>
      <c r="B24181" t="s">
        <v>221374</v>
      </c>
      <c r="C24181" t="s">
        <v>219781</v>
      </c>
      <c r="D24181" t="s">
        <v>219782</v>
      </c>
      <c r="E24181">
        <v>80301</v>
      </c>
      <c r="F24181" t="s">
        <v>266030</v>
      </c>
      <c r="G24181" t="s">
        <v>219784</v>
      </c>
      <c r="H24181" t="s">
        <v>266031</v>
      </c>
      <c r="I24181" t="s">
        <v>219784</v>
      </c>
      <c r="J24181" s="3">
        <v>6.018518518518519E-4</v>
      </c>
      <c r="K24181" s="3">
        <v>0</v>
      </c>
      <c r="L24181">
        <v>0</v>
      </c>
      <c r="M24181">
        <v>0</v>
      </c>
      <c r="N24181">
        <v>0</v>
      </c>
      <c r="O24181" t="s">
        <v>219786</v>
      </c>
      <c r="P24181">
        <v>24180</v>
      </c>
    </row>
    <row r="24182" spans="1:16" x14ac:dyDescent="0.3">
      <c r="A24182" t="s">
        <v>221373</v>
      </c>
      <c r="B24182" t="s">
        <v>221374</v>
      </c>
      <c r="C24182" t="s">
        <v>219781</v>
      </c>
      <c r="D24182" t="s">
        <v>219782</v>
      </c>
      <c r="E24182">
        <v>80301</v>
      </c>
      <c r="F24182" t="s">
        <v>266032</v>
      </c>
      <c r="G24182" t="s">
        <v>219784</v>
      </c>
      <c r="H24182" t="s">
        <v>266033</v>
      </c>
      <c r="I24182" t="s">
        <v>219784</v>
      </c>
      <c r="J24182" s="3">
        <v>8.3333333333333339E-4</v>
      </c>
      <c r="K24182" s="3">
        <v>0</v>
      </c>
      <c r="L24182">
        <v>0</v>
      </c>
      <c r="M24182">
        <v>0</v>
      </c>
      <c r="N24182">
        <v>0</v>
      </c>
      <c r="O24182" t="s">
        <v>219786</v>
      </c>
      <c r="P24182">
        <v>24181</v>
      </c>
    </row>
    <row r="24183" spans="1:16" x14ac:dyDescent="0.3">
      <c r="A24183" t="s">
        <v>221373</v>
      </c>
      <c r="B24183" t="s">
        <v>221374</v>
      </c>
      <c r="C24183" t="s">
        <v>219781</v>
      </c>
      <c r="D24183" t="s">
        <v>219782</v>
      </c>
      <c r="E24183">
        <v>80301</v>
      </c>
      <c r="F24183" t="s">
        <v>266033</v>
      </c>
      <c r="G24183" t="s">
        <v>219784</v>
      </c>
      <c r="H24183" t="s">
        <v>266034</v>
      </c>
      <c r="I24183" t="s">
        <v>219784</v>
      </c>
      <c r="J24183" s="3">
        <v>9.1435185185185185E-4</v>
      </c>
      <c r="K24183" s="3">
        <v>0</v>
      </c>
      <c r="L24183">
        <v>0</v>
      </c>
      <c r="M24183">
        <v>0</v>
      </c>
      <c r="N24183">
        <v>0</v>
      </c>
      <c r="O24183" t="s">
        <v>219786</v>
      </c>
      <c r="P24183">
        <v>24182</v>
      </c>
    </row>
    <row r="24184" spans="1:16" x14ac:dyDescent="0.3">
      <c r="A24184" t="s">
        <v>221373</v>
      </c>
      <c r="B24184" t="s">
        <v>221374</v>
      </c>
      <c r="C24184" t="s">
        <v>219781</v>
      </c>
      <c r="D24184" t="s">
        <v>219782</v>
      </c>
      <c r="E24184">
        <v>80301</v>
      </c>
      <c r="F24184" t="s">
        <v>266035</v>
      </c>
      <c r="G24184" t="s">
        <v>219784</v>
      </c>
      <c r="H24184" t="s">
        <v>266036</v>
      </c>
      <c r="I24184" t="s">
        <v>219784</v>
      </c>
      <c r="J24184" s="3">
        <v>5.5555555555555556E-4</v>
      </c>
      <c r="K24184" s="3">
        <v>0</v>
      </c>
      <c r="L24184">
        <v>0</v>
      </c>
      <c r="M24184">
        <v>0</v>
      </c>
      <c r="N24184">
        <v>0</v>
      </c>
      <c r="O24184" t="s">
        <v>219786</v>
      </c>
      <c r="P24184">
        <v>24183</v>
      </c>
    </row>
    <row r="24185" spans="1:16" x14ac:dyDescent="0.3">
      <c r="A24185" t="s">
        <v>219866</v>
      </c>
      <c r="B24185" t="s">
        <v>219867</v>
      </c>
      <c r="C24185" t="s">
        <v>219781</v>
      </c>
      <c r="D24185" t="s">
        <v>219782</v>
      </c>
      <c r="E24185">
        <v>80302</v>
      </c>
      <c r="F24185" t="s">
        <v>266037</v>
      </c>
      <c r="G24185" t="s">
        <v>219784</v>
      </c>
      <c r="H24185" t="s">
        <v>266038</v>
      </c>
      <c r="I24185" t="s">
        <v>219784</v>
      </c>
      <c r="J24185" s="3">
        <v>1.3773148148148147E-3</v>
      </c>
      <c r="K24185" s="3">
        <v>0</v>
      </c>
      <c r="L24185">
        <v>0</v>
      </c>
      <c r="M24185">
        <v>0</v>
      </c>
      <c r="N24185">
        <v>0</v>
      </c>
      <c r="O24185" t="s">
        <v>219786</v>
      </c>
      <c r="P24185">
        <v>24184</v>
      </c>
    </row>
    <row r="24186" spans="1:16" x14ac:dyDescent="0.3">
      <c r="A24186" t="s">
        <v>258914</v>
      </c>
      <c r="B24186" t="s">
        <v>258915</v>
      </c>
      <c r="C24186" t="s">
        <v>219781</v>
      </c>
      <c r="D24186" t="s">
        <v>219782</v>
      </c>
      <c r="E24186">
        <v>80303</v>
      </c>
      <c r="F24186" t="s">
        <v>266039</v>
      </c>
      <c r="G24186" t="s">
        <v>219784</v>
      </c>
      <c r="H24186" t="s">
        <v>266039</v>
      </c>
      <c r="I24186" t="s">
        <v>219784</v>
      </c>
      <c r="J24186" s="3">
        <v>9.2592592592592588E-5</v>
      </c>
      <c r="K24186" s="3">
        <v>0</v>
      </c>
      <c r="L24186">
        <v>0</v>
      </c>
      <c r="M24186">
        <v>0</v>
      </c>
      <c r="N24186">
        <v>0</v>
      </c>
      <c r="O24186" t="s">
        <v>219786</v>
      </c>
      <c r="P24186">
        <v>24185</v>
      </c>
    </row>
    <row r="24187" spans="1:16" x14ac:dyDescent="0.3">
      <c r="A24187" t="s">
        <v>258914</v>
      </c>
      <c r="B24187" t="s">
        <v>258915</v>
      </c>
      <c r="C24187" t="s">
        <v>219781</v>
      </c>
      <c r="D24187" t="s">
        <v>219782</v>
      </c>
      <c r="E24187">
        <v>80303</v>
      </c>
      <c r="F24187" t="s">
        <v>266025</v>
      </c>
      <c r="G24187" t="s">
        <v>219784</v>
      </c>
      <c r="H24187" t="s">
        <v>266040</v>
      </c>
      <c r="I24187" t="s">
        <v>219784</v>
      </c>
      <c r="J24187" s="3">
        <v>1.2847222222222223E-3</v>
      </c>
      <c r="K24187" s="3">
        <v>9.2592592592592585E-4</v>
      </c>
      <c r="L24187">
        <v>0.105</v>
      </c>
      <c r="M24187">
        <v>7.3999999999999996E-2</v>
      </c>
      <c r="N24187">
        <v>1.2999999999999999E-2</v>
      </c>
      <c r="O24187" t="s">
        <v>219786</v>
      </c>
      <c r="P24187">
        <v>24186</v>
      </c>
    </row>
    <row r="24188" spans="1:16" x14ac:dyDescent="0.3">
      <c r="A24188" t="s">
        <v>258914</v>
      </c>
      <c r="B24188" t="s">
        <v>258915</v>
      </c>
      <c r="C24188" t="s">
        <v>219781</v>
      </c>
      <c r="D24188" t="s">
        <v>219782</v>
      </c>
      <c r="E24188">
        <v>80303</v>
      </c>
      <c r="F24188" t="s">
        <v>266041</v>
      </c>
      <c r="G24188" t="s">
        <v>219784</v>
      </c>
      <c r="H24188" t="s">
        <v>266042</v>
      </c>
      <c r="I24188" t="s">
        <v>219784</v>
      </c>
      <c r="J24188" s="3">
        <v>3.9629629629629633E-2</v>
      </c>
      <c r="K24188" s="3">
        <v>3.9085648148148147E-2</v>
      </c>
      <c r="L24188">
        <v>5.46</v>
      </c>
      <c r="M24188">
        <v>3.8759999999999999</v>
      </c>
      <c r="N24188">
        <v>0.68500000000000005</v>
      </c>
      <c r="O24188" t="s">
        <v>219786</v>
      </c>
      <c r="P24188">
        <v>24187</v>
      </c>
    </row>
    <row r="24189" spans="1:16" x14ac:dyDescent="0.3">
      <c r="A24189" t="s">
        <v>219831</v>
      </c>
      <c r="B24189" t="s">
        <v>219796</v>
      </c>
      <c r="C24189" t="s">
        <v>219781</v>
      </c>
      <c r="D24189" t="s">
        <v>219782</v>
      </c>
      <c r="E24189">
        <v>80305</v>
      </c>
      <c r="F24189" t="s">
        <v>266043</v>
      </c>
      <c r="G24189" t="s">
        <v>219784</v>
      </c>
      <c r="H24189" t="s">
        <v>266044</v>
      </c>
      <c r="I24189" t="s">
        <v>219784</v>
      </c>
      <c r="J24189" s="3">
        <v>0.16052083333333333</v>
      </c>
      <c r="K24189" s="3">
        <v>0.13667824074074073</v>
      </c>
      <c r="L24189">
        <v>14.105</v>
      </c>
      <c r="M24189">
        <v>10.015000000000001</v>
      </c>
      <c r="N24189">
        <v>1.77</v>
      </c>
      <c r="O24189" t="s">
        <v>219786</v>
      </c>
      <c r="P24189">
        <v>24188</v>
      </c>
    </row>
    <row r="24190" spans="1:16" x14ac:dyDescent="0.3">
      <c r="A24190" t="s">
        <v>219866</v>
      </c>
      <c r="B24190" t="s">
        <v>219867</v>
      </c>
      <c r="C24190" t="s">
        <v>219781</v>
      </c>
      <c r="D24190" t="s">
        <v>219782</v>
      </c>
      <c r="E24190">
        <v>80302</v>
      </c>
      <c r="F24190" t="s">
        <v>266045</v>
      </c>
      <c r="G24190" t="s">
        <v>219784</v>
      </c>
      <c r="H24190" t="s">
        <v>266046</v>
      </c>
      <c r="I24190" t="s">
        <v>219784</v>
      </c>
      <c r="J24190" s="3">
        <v>3.4456018518518518E-2</v>
      </c>
      <c r="K24190" s="3">
        <v>3.4108796296296297E-2</v>
      </c>
      <c r="L24190">
        <v>3.0369999999999999</v>
      </c>
      <c r="M24190">
        <v>2.1560000000000001</v>
      </c>
      <c r="N24190">
        <v>0.38100000000000001</v>
      </c>
      <c r="O24190" t="s">
        <v>219786</v>
      </c>
      <c r="P24190">
        <v>24189</v>
      </c>
    </row>
    <row r="24191" spans="1:16" x14ac:dyDescent="0.3">
      <c r="A24191" t="s">
        <v>219881</v>
      </c>
      <c r="B24191" t="s">
        <v>219878</v>
      </c>
      <c r="C24191" t="s">
        <v>219781</v>
      </c>
      <c r="D24191" t="s">
        <v>219782</v>
      </c>
      <c r="E24191">
        <v>80302</v>
      </c>
      <c r="F24191" t="s">
        <v>266047</v>
      </c>
      <c r="G24191" t="s">
        <v>219784</v>
      </c>
      <c r="H24191" t="s">
        <v>266048</v>
      </c>
      <c r="I24191" t="s">
        <v>219784</v>
      </c>
      <c r="J24191" s="3">
        <v>8.0428240740740745E-2</v>
      </c>
      <c r="K24191" s="3">
        <v>8.0312499999999995E-2</v>
      </c>
      <c r="L24191">
        <v>11.603</v>
      </c>
      <c r="M24191">
        <v>8.2379999999999995</v>
      </c>
      <c r="N24191">
        <v>1.456</v>
      </c>
      <c r="O24191" t="s">
        <v>219786</v>
      </c>
      <c r="P24191">
        <v>24190</v>
      </c>
    </row>
    <row r="24192" spans="1:16" x14ac:dyDescent="0.3">
      <c r="A24192" t="s">
        <v>226400</v>
      </c>
      <c r="B24192" t="s">
        <v>226401</v>
      </c>
      <c r="C24192" t="s">
        <v>219781</v>
      </c>
      <c r="D24192" t="s">
        <v>219782</v>
      </c>
      <c r="E24192">
        <v>80304</v>
      </c>
      <c r="F24192" t="s">
        <v>266049</v>
      </c>
      <c r="G24192" t="s">
        <v>219784</v>
      </c>
      <c r="H24192" t="s">
        <v>266050</v>
      </c>
      <c r="I24192" t="s">
        <v>219784</v>
      </c>
      <c r="J24192" s="3">
        <v>6.2962962962962957E-2</v>
      </c>
      <c r="K24192" s="3">
        <v>6.2662037037037044E-2</v>
      </c>
      <c r="L24192">
        <v>9.7889999999999997</v>
      </c>
      <c r="M24192">
        <v>6.95</v>
      </c>
      <c r="N24192">
        <v>1.2290000000000001</v>
      </c>
      <c r="O24192" t="s">
        <v>219786</v>
      </c>
      <c r="P24192">
        <v>24191</v>
      </c>
    </row>
    <row r="24193" spans="1:16" x14ac:dyDescent="0.3">
      <c r="A24193" t="s">
        <v>219809</v>
      </c>
      <c r="B24193" t="s">
        <v>219810</v>
      </c>
      <c r="C24193" t="s">
        <v>219781</v>
      </c>
      <c r="D24193" t="s">
        <v>219782</v>
      </c>
      <c r="E24193">
        <v>80302</v>
      </c>
      <c r="F24193" t="s">
        <v>266051</v>
      </c>
      <c r="G24193" t="s">
        <v>219784</v>
      </c>
      <c r="H24193" t="s">
        <v>266052</v>
      </c>
      <c r="I24193" t="s">
        <v>219784</v>
      </c>
      <c r="J24193" s="3">
        <v>0.10365740740740741</v>
      </c>
      <c r="K24193" s="3">
        <v>2.7881944444444445E-2</v>
      </c>
      <c r="L24193">
        <v>3.972</v>
      </c>
      <c r="M24193">
        <v>2.82</v>
      </c>
      <c r="N24193">
        <v>0.499</v>
      </c>
      <c r="O24193" t="s">
        <v>219786</v>
      </c>
      <c r="P24193">
        <v>24192</v>
      </c>
    </row>
    <row r="24194" spans="1:16" x14ac:dyDescent="0.3">
      <c r="A24194" t="s">
        <v>219779</v>
      </c>
      <c r="B24194" t="s">
        <v>219780</v>
      </c>
      <c r="C24194" t="s">
        <v>219781</v>
      </c>
      <c r="D24194" t="s">
        <v>219782</v>
      </c>
      <c r="E24194">
        <v>80302</v>
      </c>
      <c r="F24194" t="s">
        <v>266053</v>
      </c>
      <c r="G24194" t="s">
        <v>219784</v>
      </c>
      <c r="H24194" t="s">
        <v>266054</v>
      </c>
      <c r="I24194" t="s">
        <v>219784</v>
      </c>
      <c r="J24194" s="3">
        <v>6.2500000000000001E-4</v>
      </c>
      <c r="K24194" s="3">
        <v>0</v>
      </c>
      <c r="L24194">
        <v>0</v>
      </c>
      <c r="M24194">
        <v>0</v>
      </c>
      <c r="N24194">
        <v>0</v>
      </c>
      <c r="O24194" t="s">
        <v>219786</v>
      </c>
      <c r="P24194">
        <v>24193</v>
      </c>
    </row>
    <row r="24195" spans="1:16" x14ac:dyDescent="0.3">
      <c r="A24195" t="s">
        <v>219873</v>
      </c>
      <c r="B24195" t="s">
        <v>219874</v>
      </c>
      <c r="C24195" t="s">
        <v>219781</v>
      </c>
      <c r="D24195" t="s">
        <v>219782</v>
      </c>
      <c r="E24195">
        <v>80302</v>
      </c>
      <c r="F24195" t="s">
        <v>266055</v>
      </c>
      <c r="G24195" t="s">
        <v>219784</v>
      </c>
      <c r="H24195" t="s">
        <v>266056</v>
      </c>
      <c r="I24195" t="s">
        <v>219784</v>
      </c>
      <c r="J24195" s="3">
        <v>0.1029050925925926</v>
      </c>
      <c r="K24195" s="3">
        <v>0.10278935185185185</v>
      </c>
      <c r="L24195">
        <v>15.638999999999999</v>
      </c>
      <c r="M24195">
        <v>11.103999999999999</v>
      </c>
      <c r="N24195">
        <v>1.9630000000000001</v>
      </c>
      <c r="O24195" t="s">
        <v>219786</v>
      </c>
      <c r="P24195">
        <v>24194</v>
      </c>
    </row>
    <row r="24196" spans="1:16" x14ac:dyDescent="0.3">
      <c r="A24196" t="s">
        <v>219831</v>
      </c>
      <c r="B24196" t="s">
        <v>219796</v>
      </c>
      <c r="C24196" t="s">
        <v>219781</v>
      </c>
      <c r="D24196" t="s">
        <v>219782</v>
      </c>
      <c r="E24196">
        <v>80305</v>
      </c>
      <c r="F24196" t="s">
        <v>266057</v>
      </c>
      <c r="G24196" t="s">
        <v>219784</v>
      </c>
      <c r="H24196" t="s">
        <v>266058</v>
      </c>
      <c r="I24196" t="s">
        <v>219784</v>
      </c>
      <c r="J24196" s="3">
        <v>3.1782407407407405E-2</v>
      </c>
      <c r="K24196" s="3">
        <v>3.155092592592592E-2</v>
      </c>
      <c r="L24196">
        <v>4.63</v>
      </c>
      <c r="M24196">
        <v>3.2869999999999999</v>
      </c>
      <c r="N24196">
        <v>0.58099999999999996</v>
      </c>
      <c r="O24196" t="s">
        <v>219786</v>
      </c>
      <c r="P24196">
        <v>24195</v>
      </c>
    </row>
    <row r="24197" spans="1:16" x14ac:dyDescent="0.3">
      <c r="A24197" t="s">
        <v>226400</v>
      </c>
      <c r="B24197" t="s">
        <v>226401</v>
      </c>
      <c r="C24197" t="s">
        <v>219781</v>
      </c>
      <c r="D24197" t="s">
        <v>219782</v>
      </c>
      <c r="E24197">
        <v>80304</v>
      </c>
      <c r="F24197" t="s">
        <v>266059</v>
      </c>
      <c r="G24197" t="s">
        <v>219784</v>
      </c>
      <c r="H24197" t="s">
        <v>266060</v>
      </c>
      <c r="I24197" t="s">
        <v>219784</v>
      </c>
      <c r="J24197" s="3">
        <v>0.3180324074074074</v>
      </c>
      <c r="K24197" s="3">
        <v>0.31769675925925928</v>
      </c>
      <c r="L24197">
        <v>17.105</v>
      </c>
      <c r="M24197">
        <v>12.145</v>
      </c>
      <c r="N24197">
        <v>2.1469999999999998</v>
      </c>
      <c r="O24197" t="s">
        <v>219786</v>
      </c>
      <c r="P24197">
        <v>24196</v>
      </c>
    </row>
    <row r="24198" spans="1:16" x14ac:dyDescent="0.3">
      <c r="A24198" t="s">
        <v>219873</v>
      </c>
      <c r="B24198" t="s">
        <v>219874</v>
      </c>
      <c r="C24198" t="s">
        <v>219781</v>
      </c>
      <c r="D24198" t="s">
        <v>219782</v>
      </c>
      <c r="E24198">
        <v>80302</v>
      </c>
      <c r="F24198" t="s">
        <v>266061</v>
      </c>
      <c r="G24198" t="s">
        <v>219784</v>
      </c>
      <c r="H24198" t="s">
        <v>266062</v>
      </c>
      <c r="I24198" t="s">
        <v>219784</v>
      </c>
      <c r="J24198" s="3">
        <v>9.3136574074074066E-2</v>
      </c>
      <c r="K24198" s="3">
        <v>8.0659722222222216E-2</v>
      </c>
      <c r="L24198">
        <v>5.7480000000000002</v>
      </c>
      <c r="M24198">
        <v>4.0810000000000004</v>
      </c>
      <c r="N24198">
        <v>0.72099999999999997</v>
      </c>
      <c r="O24198" t="s">
        <v>219786</v>
      </c>
      <c r="P24198">
        <v>24197</v>
      </c>
    </row>
    <row r="24199" spans="1:16" x14ac:dyDescent="0.3">
      <c r="A24199" t="s">
        <v>219873</v>
      </c>
      <c r="B24199" t="s">
        <v>219874</v>
      </c>
      <c r="C24199" t="s">
        <v>219781</v>
      </c>
      <c r="D24199" t="s">
        <v>219782</v>
      </c>
      <c r="E24199">
        <v>80302</v>
      </c>
      <c r="F24199" t="s">
        <v>266063</v>
      </c>
      <c r="G24199" t="s">
        <v>219784</v>
      </c>
      <c r="H24199" t="s">
        <v>266064</v>
      </c>
      <c r="I24199" t="s">
        <v>219784</v>
      </c>
      <c r="J24199" s="3">
        <v>8.2418981481481482E-2</v>
      </c>
      <c r="K24199" s="3">
        <v>7.4942129629629636E-2</v>
      </c>
      <c r="L24199">
        <v>11.058</v>
      </c>
      <c r="M24199">
        <v>7.8520000000000003</v>
      </c>
      <c r="N24199">
        <v>1.3879999999999999</v>
      </c>
      <c r="O24199" t="s">
        <v>219786</v>
      </c>
      <c r="P24199">
        <v>24198</v>
      </c>
    </row>
    <row r="24200" spans="1:16" x14ac:dyDescent="0.3">
      <c r="A24200" t="s">
        <v>219831</v>
      </c>
      <c r="B24200" t="s">
        <v>219796</v>
      </c>
      <c r="C24200" t="s">
        <v>219781</v>
      </c>
      <c r="D24200" t="s">
        <v>219782</v>
      </c>
      <c r="E24200">
        <v>80305</v>
      </c>
      <c r="F24200" t="s">
        <v>266065</v>
      </c>
      <c r="G24200" t="s">
        <v>219784</v>
      </c>
      <c r="H24200" t="s">
        <v>266066</v>
      </c>
      <c r="I24200" t="s">
        <v>219784</v>
      </c>
      <c r="J24200" s="3">
        <v>3.0937499999999996E-2</v>
      </c>
      <c r="K24200" s="3">
        <v>3.0706018518518521E-2</v>
      </c>
      <c r="L24200">
        <v>4.4729999999999999</v>
      </c>
      <c r="M24200">
        <v>3.1760000000000002</v>
      </c>
      <c r="N24200">
        <v>0.56100000000000005</v>
      </c>
      <c r="O24200" t="s">
        <v>219786</v>
      </c>
      <c r="P24200">
        <v>24199</v>
      </c>
    </row>
    <row r="24201" spans="1:16" x14ac:dyDescent="0.3">
      <c r="A24201" t="s">
        <v>233156</v>
      </c>
      <c r="B24201" t="s">
        <v>233157</v>
      </c>
      <c r="C24201" t="s">
        <v>219781</v>
      </c>
      <c r="D24201" t="s">
        <v>219782</v>
      </c>
      <c r="E24201">
        <v>80303</v>
      </c>
      <c r="F24201" t="s">
        <v>266067</v>
      </c>
      <c r="G24201" t="s">
        <v>219784</v>
      </c>
      <c r="H24201" t="s">
        <v>266068</v>
      </c>
      <c r="I24201" t="s">
        <v>219784</v>
      </c>
      <c r="J24201" s="3">
        <v>3.8703703703703705E-2</v>
      </c>
      <c r="K24201" s="3">
        <v>3.8402777777777779E-2</v>
      </c>
      <c r="L24201">
        <v>2.9460000000000002</v>
      </c>
      <c r="M24201">
        <v>2.0910000000000002</v>
      </c>
      <c r="N24201">
        <v>0.37</v>
      </c>
      <c r="O24201" t="s">
        <v>219786</v>
      </c>
      <c r="P24201">
        <v>24200</v>
      </c>
    </row>
    <row r="24202" spans="1:16" x14ac:dyDescent="0.3">
      <c r="A24202" t="s">
        <v>219779</v>
      </c>
      <c r="B24202" t="s">
        <v>219780</v>
      </c>
      <c r="C24202" t="s">
        <v>219781</v>
      </c>
      <c r="D24202" t="s">
        <v>219782</v>
      </c>
      <c r="E24202">
        <v>80302</v>
      </c>
      <c r="F24202" t="s">
        <v>266069</v>
      </c>
      <c r="G24202" t="s">
        <v>219784</v>
      </c>
      <c r="H24202" t="s">
        <v>266070</v>
      </c>
      <c r="I24202" t="s">
        <v>219784</v>
      </c>
      <c r="J24202" s="3">
        <v>6.8888888888888888E-2</v>
      </c>
      <c r="K24202" s="3">
        <v>6.8726851851851858E-2</v>
      </c>
      <c r="L24202">
        <v>11.582000000000001</v>
      </c>
      <c r="M24202">
        <v>8.2230000000000008</v>
      </c>
      <c r="N24202">
        <v>1.4530000000000001</v>
      </c>
      <c r="O24202" t="s">
        <v>219786</v>
      </c>
      <c r="P24202">
        <v>24201</v>
      </c>
    </row>
    <row r="24203" spans="1:16" x14ac:dyDescent="0.3">
      <c r="A24203" t="s">
        <v>219873</v>
      </c>
      <c r="B24203" t="s">
        <v>219874</v>
      </c>
      <c r="C24203" t="s">
        <v>219781</v>
      </c>
      <c r="D24203" t="s">
        <v>219782</v>
      </c>
      <c r="E24203">
        <v>80302</v>
      </c>
      <c r="F24203" t="s">
        <v>266071</v>
      </c>
      <c r="G24203" t="s">
        <v>219784</v>
      </c>
      <c r="H24203" t="s">
        <v>266072</v>
      </c>
      <c r="I24203" t="s">
        <v>219784</v>
      </c>
      <c r="J24203" s="3">
        <v>5.3796296296296293E-2</v>
      </c>
      <c r="K24203" s="3">
        <v>5.3657407407407404E-2</v>
      </c>
      <c r="L24203">
        <v>7.9630000000000001</v>
      </c>
      <c r="M24203">
        <v>5.6539999999999999</v>
      </c>
      <c r="N24203">
        <v>0.999</v>
      </c>
      <c r="O24203" t="s">
        <v>219786</v>
      </c>
      <c r="P24203">
        <v>24202</v>
      </c>
    </row>
    <row r="24204" spans="1:16" x14ac:dyDescent="0.3">
      <c r="A24204" t="s">
        <v>219779</v>
      </c>
      <c r="B24204" t="s">
        <v>219780</v>
      </c>
      <c r="C24204" t="s">
        <v>219781</v>
      </c>
      <c r="D24204" t="s">
        <v>219782</v>
      </c>
      <c r="E24204">
        <v>80302</v>
      </c>
      <c r="F24204" t="s">
        <v>266061</v>
      </c>
      <c r="G24204" t="s">
        <v>219784</v>
      </c>
      <c r="H24204" t="s">
        <v>266073</v>
      </c>
      <c r="I24204" t="s">
        <v>219784</v>
      </c>
      <c r="J24204" s="3">
        <v>3.0486111111111113E-2</v>
      </c>
      <c r="K24204" s="3">
        <v>2.7708333333333331E-2</v>
      </c>
      <c r="L24204">
        <v>4.5510000000000002</v>
      </c>
      <c r="M24204">
        <v>3.2309999999999999</v>
      </c>
      <c r="N24204">
        <v>0.57099999999999995</v>
      </c>
      <c r="O24204" t="s">
        <v>219786</v>
      </c>
      <c r="P24204">
        <v>24203</v>
      </c>
    </row>
    <row r="24205" spans="1:16" x14ac:dyDescent="0.3">
      <c r="A24205" t="s">
        <v>219779</v>
      </c>
      <c r="B24205" t="s">
        <v>219780</v>
      </c>
      <c r="C24205" t="s">
        <v>219781</v>
      </c>
      <c r="D24205" t="s">
        <v>219782</v>
      </c>
      <c r="E24205">
        <v>80302</v>
      </c>
      <c r="F24205" t="s">
        <v>266074</v>
      </c>
      <c r="G24205" t="s">
        <v>219784</v>
      </c>
      <c r="H24205" t="s">
        <v>266075</v>
      </c>
      <c r="I24205" t="s">
        <v>219784</v>
      </c>
      <c r="J24205" s="3">
        <v>6.0289351851851851E-2</v>
      </c>
      <c r="K24205" s="3">
        <v>6.0011574074074071E-2</v>
      </c>
      <c r="L24205">
        <v>9.4239999999999995</v>
      </c>
      <c r="M24205">
        <v>6.6909999999999998</v>
      </c>
      <c r="N24205">
        <v>1.1830000000000001</v>
      </c>
      <c r="O24205" t="s">
        <v>219786</v>
      </c>
      <c r="P24205">
        <v>24204</v>
      </c>
    </row>
    <row r="24206" spans="1:16" x14ac:dyDescent="0.3">
      <c r="A24206" t="s">
        <v>219779</v>
      </c>
      <c r="B24206" t="s">
        <v>219780</v>
      </c>
      <c r="C24206" t="s">
        <v>219781</v>
      </c>
      <c r="D24206" t="s">
        <v>219782</v>
      </c>
      <c r="E24206">
        <v>80302</v>
      </c>
      <c r="F24206" t="s">
        <v>266076</v>
      </c>
      <c r="G24206" t="s">
        <v>219784</v>
      </c>
      <c r="H24206" t="s">
        <v>266077</v>
      </c>
      <c r="I24206" t="s">
        <v>219784</v>
      </c>
      <c r="J24206" s="3">
        <v>5.603009259259259E-2</v>
      </c>
      <c r="K24206" s="3">
        <v>5.5752314814814817E-2</v>
      </c>
      <c r="L24206">
        <v>8.7469999999999999</v>
      </c>
      <c r="M24206">
        <v>6.2110000000000003</v>
      </c>
      <c r="N24206">
        <v>1.0980000000000001</v>
      </c>
      <c r="O24206" t="s">
        <v>219786</v>
      </c>
      <c r="P24206">
        <v>24205</v>
      </c>
    </row>
    <row r="24207" spans="1:16" x14ac:dyDescent="0.3">
      <c r="A24207" t="s">
        <v>219873</v>
      </c>
      <c r="B24207" t="s">
        <v>219874</v>
      </c>
      <c r="C24207" t="s">
        <v>219781</v>
      </c>
      <c r="D24207" t="s">
        <v>219782</v>
      </c>
      <c r="E24207">
        <v>80302</v>
      </c>
      <c r="F24207" t="s">
        <v>266078</v>
      </c>
      <c r="G24207" t="s">
        <v>219784</v>
      </c>
      <c r="H24207" t="s">
        <v>266079</v>
      </c>
      <c r="I24207" t="s">
        <v>219784</v>
      </c>
      <c r="J24207" s="3">
        <v>2.2534722222222223E-2</v>
      </c>
      <c r="K24207" s="3">
        <v>2.2372685185185186E-2</v>
      </c>
      <c r="L24207">
        <v>3.42</v>
      </c>
      <c r="M24207">
        <v>2.4279999999999999</v>
      </c>
      <c r="N24207">
        <v>0.42899999999999999</v>
      </c>
      <c r="O24207" t="s">
        <v>219786</v>
      </c>
      <c r="P24207">
        <v>24206</v>
      </c>
    </row>
    <row r="24208" spans="1:16" x14ac:dyDescent="0.3">
      <c r="A24208" t="s">
        <v>219870</v>
      </c>
      <c r="B24208" t="s">
        <v>219867</v>
      </c>
      <c r="C24208" t="s">
        <v>219781</v>
      </c>
      <c r="D24208" t="s">
        <v>219782</v>
      </c>
      <c r="E24208">
        <v>80302</v>
      </c>
      <c r="F24208" t="s">
        <v>266080</v>
      </c>
      <c r="G24208" t="s">
        <v>219784</v>
      </c>
      <c r="H24208" t="s">
        <v>266081</v>
      </c>
      <c r="I24208" t="s">
        <v>219784</v>
      </c>
      <c r="J24208" s="3">
        <v>5.5868055555555553E-2</v>
      </c>
      <c r="K24208" s="3">
        <v>5.5150462962962964E-2</v>
      </c>
      <c r="L24208">
        <v>4.508</v>
      </c>
      <c r="M24208">
        <v>3.2010000000000001</v>
      </c>
      <c r="N24208">
        <v>0.56599999999999995</v>
      </c>
      <c r="O24208" t="s">
        <v>219786</v>
      </c>
      <c r="P24208">
        <v>24207</v>
      </c>
    </row>
    <row r="24209" spans="1:16" x14ac:dyDescent="0.3">
      <c r="A24209" t="s">
        <v>219831</v>
      </c>
      <c r="B24209" t="s">
        <v>219796</v>
      </c>
      <c r="C24209" t="s">
        <v>219781</v>
      </c>
      <c r="D24209" t="s">
        <v>219782</v>
      </c>
      <c r="E24209">
        <v>80305</v>
      </c>
      <c r="F24209" t="s">
        <v>266082</v>
      </c>
      <c r="G24209" t="s">
        <v>219784</v>
      </c>
      <c r="H24209" t="s">
        <v>266083</v>
      </c>
      <c r="I24209" t="s">
        <v>219784</v>
      </c>
      <c r="J24209" s="3">
        <v>4.5844907407407404E-2</v>
      </c>
      <c r="K24209" s="3">
        <v>4.5624999999999999E-2</v>
      </c>
      <c r="L24209">
        <v>6.4269999999999996</v>
      </c>
      <c r="M24209">
        <v>4.5629999999999997</v>
      </c>
      <c r="N24209">
        <v>0.80700000000000005</v>
      </c>
      <c r="O24209" t="s">
        <v>219786</v>
      </c>
      <c r="P24209">
        <v>24208</v>
      </c>
    </row>
    <row r="24210" spans="1:16" x14ac:dyDescent="0.3">
      <c r="A24210" t="s">
        <v>226775</v>
      </c>
      <c r="B24210" t="s">
        <v>226617</v>
      </c>
      <c r="C24210" t="s">
        <v>219781</v>
      </c>
      <c r="D24210" t="s">
        <v>219782</v>
      </c>
      <c r="E24210">
        <v>80302</v>
      </c>
      <c r="F24210" t="s">
        <v>266084</v>
      </c>
      <c r="G24210" t="s">
        <v>219784</v>
      </c>
      <c r="H24210" t="s">
        <v>266085</v>
      </c>
      <c r="I24210" t="s">
        <v>219784</v>
      </c>
      <c r="J24210" s="3">
        <v>0.19741898148148149</v>
      </c>
      <c r="K24210" s="3">
        <v>3.6874999999999998E-2</v>
      </c>
      <c r="L24210">
        <v>2.4870000000000001</v>
      </c>
      <c r="M24210">
        <v>1.766</v>
      </c>
      <c r="N24210">
        <v>0.312</v>
      </c>
      <c r="O24210" t="s">
        <v>219786</v>
      </c>
      <c r="P24210">
        <v>24209</v>
      </c>
    </row>
    <row r="24211" spans="1:16" x14ac:dyDescent="0.3">
      <c r="A24211" t="s">
        <v>221421</v>
      </c>
      <c r="B24211" t="s">
        <v>221422</v>
      </c>
      <c r="C24211" t="s">
        <v>219781</v>
      </c>
      <c r="D24211" t="s">
        <v>219782</v>
      </c>
      <c r="E24211">
        <v>80302</v>
      </c>
      <c r="F24211" t="s">
        <v>266086</v>
      </c>
      <c r="G24211" t="s">
        <v>219784</v>
      </c>
      <c r="H24211" t="s">
        <v>266087</v>
      </c>
      <c r="I24211" t="s">
        <v>219784</v>
      </c>
      <c r="J24211" s="3">
        <v>3.8344907407407411E-2</v>
      </c>
      <c r="K24211" s="3">
        <v>3.8171296296296293E-2</v>
      </c>
      <c r="L24211">
        <v>5.1870000000000003</v>
      </c>
      <c r="M24211">
        <v>3.6829999999999998</v>
      </c>
      <c r="N24211">
        <v>0.65100000000000002</v>
      </c>
      <c r="O24211" t="s">
        <v>219786</v>
      </c>
      <c r="P24211">
        <v>24210</v>
      </c>
    </row>
    <row r="24212" spans="1:16" x14ac:dyDescent="0.3">
      <c r="A24212" t="s">
        <v>219779</v>
      </c>
      <c r="B24212" t="s">
        <v>219780</v>
      </c>
      <c r="C24212" t="s">
        <v>219781</v>
      </c>
      <c r="D24212" t="s">
        <v>219782</v>
      </c>
      <c r="E24212">
        <v>80302</v>
      </c>
      <c r="F24212" t="s">
        <v>266088</v>
      </c>
      <c r="G24212" t="s">
        <v>219784</v>
      </c>
      <c r="H24212" t="s">
        <v>266089</v>
      </c>
      <c r="I24212" t="s">
        <v>219784</v>
      </c>
      <c r="J24212" s="3">
        <v>5.5543981481481486E-2</v>
      </c>
      <c r="K24212" s="3">
        <v>5.5381944444444442E-2</v>
      </c>
      <c r="L24212">
        <v>4.8019999999999996</v>
      </c>
      <c r="M24212">
        <v>3.4089999999999998</v>
      </c>
      <c r="N24212">
        <v>0.60299999999999998</v>
      </c>
      <c r="O24212" t="s">
        <v>219786</v>
      </c>
      <c r="P24212">
        <v>24211</v>
      </c>
    </row>
    <row r="24213" spans="1:16" x14ac:dyDescent="0.3">
      <c r="A24213" t="s">
        <v>226400</v>
      </c>
      <c r="B24213" t="s">
        <v>226401</v>
      </c>
      <c r="C24213" t="s">
        <v>219781</v>
      </c>
      <c r="D24213" t="s">
        <v>219782</v>
      </c>
      <c r="E24213">
        <v>80304</v>
      </c>
      <c r="F24213" t="s">
        <v>266090</v>
      </c>
      <c r="G24213" t="s">
        <v>219784</v>
      </c>
      <c r="H24213" t="s">
        <v>266091</v>
      </c>
      <c r="I24213" t="s">
        <v>219784</v>
      </c>
      <c r="J24213" s="3">
        <v>0.14361111111111111</v>
      </c>
      <c r="K24213" s="3">
        <v>6.0138888888888888E-2</v>
      </c>
      <c r="L24213">
        <v>4.3570000000000002</v>
      </c>
      <c r="M24213">
        <v>3.093</v>
      </c>
      <c r="N24213">
        <v>0.54700000000000004</v>
      </c>
      <c r="O24213" t="s">
        <v>219786</v>
      </c>
      <c r="P24213">
        <v>24212</v>
      </c>
    </row>
    <row r="24214" spans="1:16" x14ac:dyDescent="0.3">
      <c r="A24214" t="s">
        <v>219779</v>
      </c>
      <c r="B24214" t="s">
        <v>219780</v>
      </c>
      <c r="C24214" t="s">
        <v>219781</v>
      </c>
      <c r="D24214" t="s">
        <v>219782</v>
      </c>
      <c r="E24214">
        <v>80302</v>
      </c>
      <c r="F24214" t="s">
        <v>266092</v>
      </c>
      <c r="G24214" t="s">
        <v>219784</v>
      </c>
      <c r="H24214" t="s">
        <v>266093</v>
      </c>
      <c r="I24214" t="s">
        <v>219784</v>
      </c>
      <c r="J24214" s="3">
        <v>2.9201388888888888E-2</v>
      </c>
      <c r="K24214" s="3">
        <v>2.8877314814814817E-2</v>
      </c>
      <c r="L24214">
        <v>4.8330000000000002</v>
      </c>
      <c r="M24214">
        <v>3.431</v>
      </c>
      <c r="N24214">
        <v>0.60699999999999998</v>
      </c>
      <c r="O24214" t="s">
        <v>219786</v>
      </c>
      <c r="P24214">
        <v>24213</v>
      </c>
    </row>
    <row r="24215" spans="1:16" x14ac:dyDescent="0.3">
      <c r="A24215" t="s">
        <v>219779</v>
      </c>
      <c r="B24215" t="s">
        <v>219780</v>
      </c>
      <c r="C24215" t="s">
        <v>219781</v>
      </c>
      <c r="D24215" t="s">
        <v>219782</v>
      </c>
      <c r="E24215">
        <v>80302</v>
      </c>
      <c r="F24215" t="s">
        <v>266084</v>
      </c>
      <c r="G24215" t="s">
        <v>219784</v>
      </c>
      <c r="H24215" t="s">
        <v>266094</v>
      </c>
      <c r="I24215" t="s">
        <v>219784</v>
      </c>
      <c r="J24215" s="3">
        <v>7.175925925925927E-4</v>
      </c>
      <c r="K24215" s="3">
        <v>0</v>
      </c>
      <c r="L24215">
        <v>0</v>
      </c>
      <c r="M24215">
        <v>0</v>
      </c>
      <c r="N24215">
        <v>0</v>
      </c>
      <c r="O24215" t="s">
        <v>219786</v>
      </c>
      <c r="P24215">
        <v>24214</v>
      </c>
    </row>
    <row r="24216" spans="1:16" x14ac:dyDescent="0.3">
      <c r="A24216" t="s">
        <v>258914</v>
      </c>
      <c r="B24216" t="s">
        <v>258915</v>
      </c>
      <c r="C24216" t="s">
        <v>219781</v>
      </c>
      <c r="D24216" t="s">
        <v>219782</v>
      </c>
      <c r="E24216">
        <v>80303</v>
      </c>
      <c r="F24216" t="s">
        <v>266095</v>
      </c>
      <c r="G24216" t="s">
        <v>219784</v>
      </c>
      <c r="H24216" t="s">
        <v>266096</v>
      </c>
      <c r="I24216" t="s">
        <v>219784</v>
      </c>
      <c r="J24216" s="3">
        <v>0.23456018518518518</v>
      </c>
      <c r="K24216" s="3">
        <v>0.22525462962962964</v>
      </c>
      <c r="L24216">
        <v>32.051000000000002</v>
      </c>
      <c r="M24216">
        <v>22.756</v>
      </c>
      <c r="N24216">
        <v>4.0220000000000002</v>
      </c>
      <c r="O24216" t="s">
        <v>219786</v>
      </c>
      <c r="P24216">
        <v>24215</v>
      </c>
    </row>
    <row r="24217" spans="1:16" x14ac:dyDescent="0.3">
      <c r="A24217" t="s">
        <v>259597</v>
      </c>
      <c r="B24217" t="s">
        <v>258915</v>
      </c>
      <c r="C24217" t="s">
        <v>219781</v>
      </c>
      <c r="D24217" t="s">
        <v>219782</v>
      </c>
      <c r="E24217">
        <v>80303</v>
      </c>
      <c r="F24217" t="s">
        <v>266097</v>
      </c>
      <c r="G24217" t="s">
        <v>219784</v>
      </c>
      <c r="H24217" t="s">
        <v>266098</v>
      </c>
      <c r="I24217" t="s">
        <v>219784</v>
      </c>
      <c r="J24217" s="3">
        <v>2.9444444444444443E-2</v>
      </c>
      <c r="K24217" s="3">
        <v>2.9282407407407406E-2</v>
      </c>
      <c r="L24217">
        <v>2.198</v>
      </c>
      <c r="M24217">
        <v>1.5609999999999999</v>
      </c>
      <c r="N24217">
        <v>0.27600000000000002</v>
      </c>
      <c r="O24217" t="s">
        <v>219786</v>
      </c>
      <c r="P24217">
        <v>24216</v>
      </c>
    </row>
    <row r="24218" spans="1:16" x14ac:dyDescent="0.3">
      <c r="A24218" t="s">
        <v>257244</v>
      </c>
      <c r="B24218" t="s">
        <v>257245</v>
      </c>
      <c r="C24218" t="s">
        <v>219781</v>
      </c>
      <c r="D24218" t="s">
        <v>219782</v>
      </c>
      <c r="E24218">
        <v>80301</v>
      </c>
      <c r="F24218" t="s">
        <v>266099</v>
      </c>
      <c r="G24218" t="s">
        <v>219784</v>
      </c>
      <c r="H24218" t="s">
        <v>266100</v>
      </c>
      <c r="I24218" t="s">
        <v>219784</v>
      </c>
      <c r="J24218" s="3">
        <v>1.1145833333333334E-2</v>
      </c>
      <c r="K24218" s="3">
        <v>1.045138888888889E-2</v>
      </c>
      <c r="L24218">
        <v>1.522</v>
      </c>
      <c r="M24218">
        <v>1.081</v>
      </c>
      <c r="N24218">
        <v>0.191</v>
      </c>
      <c r="O24218" t="s">
        <v>219786</v>
      </c>
      <c r="P24218">
        <v>24217</v>
      </c>
    </row>
    <row r="24219" spans="1:16" x14ac:dyDescent="0.3">
      <c r="A24219" t="s">
        <v>258914</v>
      </c>
      <c r="B24219" t="s">
        <v>258915</v>
      </c>
      <c r="C24219" t="s">
        <v>219781</v>
      </c>
      <c r="D24219" t="s">
        <v>219782</v>
      </c>
      <c r="E24219">
        <v>80303</v>
      </c>
      <c r="F24219" t="s">
        <v>266101</v>
      </c>
      <c r="G24219" t="s">
        <v>219784</v>
      </c>
      <c r="H24219" t="s">
        <v>266102</v>
      </c>
      <c r="I24219" t="s">
        <v>219784</v>
      </c>
      <c r="J24219" s="3">
        <v>0.16005787037037036</v>
      </c>
      <c r="K24219" s="3">
        <v>0.15984953703703705</v>
      </c>
      <c r="L24219">
        <v>12.539</v>
      </c>
      <c r="M24219">
        <v>8.9019999999999992</v>
      </c>
      <c r="N24219">
        <v>1.5740000000000001</v>
      </c>
      <c r="O24219" t="s">
        <v>219786</v>
      </c>
      <c r="P24219">
        <v>24218</v>
      </c>
    </row>
    <row r="24220" spans="1:16" x14ac:dyDescent="0.3">
      <c r="A24220" t="s">
        <v>226400</v>
      </c>
      <c r="B24220" t="s">
        <v>226401</v>
      </c>
      <c r="C24220" t="s">
        <v>219781</v>
      </c>
      <c r="D24220" t="s">
        <v>219782</v>
      </c>
      <c r="E24220">
        <v>80304</v>
      </c>
      <c r="F24220" t="s">
        <v>266103</v>
      </c>
      <c r="G24220" t="s">
        <v>219784</v>
      </c>
      <c r="H24220" t="s">
        <v>266104</v>
      </c>
      <c r="I24220" t="s">
        <v>219784</v>
      </c>
      <c r="J24220" s="3">
        <v>0.14282407407407408</v>
      </c>
      <c r="K24220" s="3">
        <v>0.14253472222222222</v>
      </c>
      <c r="L24220">
        <v>16.210999999999999</v>
      </c>
      <c r="M24220">
        <v>11.51</v>
      </c>
      <c r="N24220">
        <v>2.0339999999999998</v>
      </c>
      <c r="O24220" t="s">
        <v>219786</v>
      </c>
      <c r="P24220">
        <v>24219</v>
      </c>
    </row>
    <row r="24221" spans="1:16" x14ac:dyDescent="0.3">
      <c r="A24221" t="s">
        <v>221373</v>
      </c>
      <c r="B24221" t="s">
        <v>221374</v>
      </c>
      <c r="C24221" t="s">
        <v>219781</v>
      </c>
      <c r="D24221" t="s">
        <v>219782</v>
      </c>
      <c r="E24221">
        <v>80301</v>
      </c>
      <c r="F24221" t="s">
        <v>266105</v>
      </c>
      <c r="G24221" t="s">
        <v>219784</v>
      </c>
      <c r="H24221" t="s">
        <v>266106</v>
      </c>
      <c r="I24221" t="s">
        <v>219784</v>
      </c>
      <c r="J24221" s="3">
        <v>6.4421296296296296E-2</v>
      </c>
      <c r="K24221" s="3">
        <v>6.430555555555556E-2</v>
      </c>
      <c r="L24221">
        <v>7.524</v>
      </c>
      <c r="M24221">
        <v>5.3419999999999996</v>
      </c>
      <c r="N24221">
        <v>0.94399999999999995</v>
      </c>
      <c r="O24221" t="s">
        <v>219786</v>
      </c>
      <c r="P24221">
        <v>24220</v>
      </c>
    </row>
    <row r="24222" spans="1:16" x14ac:dyDescent="0.3">
      <c r="A24222" t="s">
        <v>219779</v>
      </c>
      <c r="B24222" t="s">
        <v>219780</v>
      </c>
      <c r="C24222" t="s">
        <v>219781</v>
      </c>
      <c r="D24222" t="s">
        <v>219782</v>
      </c>
      <c r="E24222">
        <v>80302</v>
      </c>
      <c r="F24222" t="s">
        <v>266107</v>
      </c>
      <c r="G24222" t="s">
        <v>219784</v>
      </c>
      <c r="H24222" t="s">
        <v>266108</v>
      </c>
      <c r="I24222" t="s">
        <v>219784</v>
      </c>
      <c r="J24222" s="3">
        <v>3.9120370370370368E-3</v>
      </c>
      <c r="K24222" s="3">
        <v>3.5763888888888894E-3</v>
      </c>
      <c r="L24222">
        <v>0.30499999999999999</v>
      </c>
      <c r="M24222">
        <v>0.217</v>
      </c>
      <c r="N24222">
        <v>3.7999999999999999E-2</v>
      </c>
      <c r="O24222" t="s">
        <v>219786</v>
      </c>
      <c r="P24222">
        <v>24221</v>
      </c>
    </row>
    <row r="24223" spans="1:16" x14ac:dyDescent="0.3">
      <c r="A24223" t="s">
        <v>219779</v>
      </c>
      <c r="B24223" t="s">
        <v>219780</v>
      </c>
      <c r="C24223" t="s">
        <v>219781</v>
      </c>
      <c r="D24223" t="s">
        <v>219782</v>
      </c>
      <c r="E24223">
        <v>80302</v>
      </c>
      <c r="F24223" t="s">
        <v>266109</v>
      </c>
      <c r="G24223" t="s">
        <v>219784</v>
      </c>
      <c r="H24223" t="s">
        <v>266110</v>
      </c>
      <c r="I24223" t="s">
        <v>219784</v>
      </c>
      <c r="J24223" s="3">
        <v>0.14085648148148147</v>
      </c>
      <c r="K24223" s="3">
        <v>0.12361111111111112</v>
      </c>
      <c r="L24223">
        <v>12.715999999999999</v>
      </c>
      <c r="M24223">
        <v>9.0280000000000005</v>
      </c>
      <c r="N24223">
        <v>1.5960000000000001</v>
      </c>
      <c r="O24223" t="s">
        <v>219786</v>
      </c>
      <c r="P24223">
        <v>24222</v>
      </c>
    </row>
    <row r="24224" spans="1:16" x14ac:dyDescent="0.3">
      <c r="A24224" t="s">
        <v>219779</v>
      </c>
      <c r="B24224" t="s">
        <v>219780</v>
      </c>
      <c r="C24224" t="s">
        <v>219781</v>
      </c>
      <c r="D24224" t="s">
        <v>219782</v>
      </c>
      <c r="E24224">
        <v>80302</v>
      </c>
      <c r="F24224" t="s">
        <v>266111</v>
      </c>
      <c r="G24224" t="s">
        <v>219784</v>
      </c>
      <c r="H24224" t="s">
        <v>266112</v>
      </c>
      <c r="I24224" t="s">
        <v>219784</v>
      </c>
      <c r="J24224" s="3">
        <v>4.8483796296296296E-2</v>
      </c>
      <c r="K24224" s="3">
        <v>4.8206018518518523E-2</v>
      </c>
      <c r="L24224">
        <v>7.423</v>
      </c>
      <c r="M24224">
        <v>5.27</v>
      </c>
      <c r="N24224">
        <v>0.93200000000000005</v>
      </c>
      <c r="O24224" t="s">
        <v>219786</v>
      </c>
      <c r="P24224">
        <v>24223</v>
      </c>
    </row>
    <row r="24225" spans="1:16" x14ac:dyDescent="0.3">
      <c r="A24225" t="s">
        <v>226400</v>
      </c>
      <c r="B24225" t="s">
        <v>226401</v>
      </c>
      <c r="C24225" t="s">
        <v>219781</v>
      </c>
      <c r="D24225" t="s">
        <v>219782</v>
      </c>
      <c r="E24225">
        <v>80304</v>
      </c>
      <c r="F24225" t="s">
        <v>266113</v>
      </c>
      <c r="G24225" t="s">
        <v>219784</v>
      </c>
      <c r="H24225" t="s">
        <v>266114</v>
      </c>
      <c r="I24225" t="s">
        <v>219784</v>
      </c>
      <c r="J24225" s="3">
        <v>8.1157407407407414E-2</v>
      </c>
      <c r="K24225" s="3">
        <v>8.0625000000000002E-2</v>
      </c>
      <c r="L24225">
        <v>5.9969999999999999</v>
      </c>
      <c r="M24225">
        <v>4.258</v>
      </c>
      <c r="N24225">
        <v>0.753</v>
      </c>
      <c r="O24225" t="s">
        <v>219786</v>
      </c>
      <c r="P24225">
        <v>24224</v>
      </c>
    </row>
    <row r="24226" spans="1:16" x14ac:dyDescent="0.3">
      <c r="A24226" t="s">
        <v>221373</v>
      </c>
      <c r="B24226" t="s">
        <v>221374</v>
      </c>
      <c r="C24226" t="s">
        <v>219781</v>
      </c>
      <c r="D24226" t="s">
        <v>219782</v>
      </c>
      <c r="E24226">
        <v>80301</v>
      </c>
      <c r="F24226" t="s">
        <v>266115</v>
      </c>
      <c r="G24226" t="s">
        <v>219784</v>
      </c>
      <c r="H24226" t="s">
        <v>266116</v>
      </c>
      <c r="I24226" t="s">
        <v>219784</v>
      </c>
      <c r="J24226" s="3">
        <v>6.2500000000000001E-4</v>
      </c>
      <c r="K24226" s="3">
        <v>0</v>
      </c>
      <c r="L24226">
        <v>0</v>
      </c>
      <c r="M24226">
        <v>0</v>
      </c>
      <c r="N24226">
        <v>0</v>
      </c>
      <c r="O24226" t="s">
        <v>219786</v>
      </c>
      <c r="P24226">
        <v>24225</v>
      </c>
    </row>
    <row r="24227" spans="1:16" x14ac:dyDescent="0.3">
      <c r="A24227" t="s">
        <v>219779</v>
      </c>
      <c r="B24227" t="s">
        <v>219780</v>
      </c>
      <c r="C24227" t="s">
        <v>219781</v>
      </c>
      <c r="D24227" t="s">
        <v>219782</v>
      </c>
      <c r="E24227">
        <v>80302</v>
      </c>
      <c r="F24227" t="s">
        <v>266117</v>
      </c>
      <c r="G24227" t="s">
        <v>219784</v>
      </c>
      <c r="H24227" t="s">
        <v>266118</v>
      </c>
      <c r="I24227" t="s">
        <v>219784</v>
      </c>
      <c r="J24227" s="3">
        <v>2.6076388888888885E-2</v>
      </c>
      <c r="K24227" s="3">
        <v>2.5879629629629627E-2</v>
      </c>
      <c r="L24227">
        <v>4.0590000000000002</v>
      </c>
      <c r="M24227">
        <v>2.8820000000000001</v>
      </c>
      <c r="N24227">
        <v>0.50900000000000001</v>
      </c>
      <c r="O24227" t="s">
        <v>219786</v>
      </c>
      <c r="P24227">
        <v>24226</v>
      </c>
    </row>
    <row r="24228" spans="1:16" x14ac:dyDescent="0.3">
      <c r="A24228" t="s">
        <v>259597</v>
      </c>
      <c r="B24228" t="s">
        <v>258915</v>
      </c>
      <c r="C24228" t="s">
        <v>219781</v>
      </c>
      <c r="D24228" t="s">
        <v>219782</v>
      </c>
      <c r="E24228">
        <v>80303</v>
      </c>
      <c r="F24228" t="s">
        <v>266119</v>
      </c>
      <c r="G24228" t="s">
        <v>219784</v>
      </c>
      <c r="H24228" t="s">
        <v>266120</v>
      </c>
      <c r="I24228" t="s">
        <v>219784</v>
      </c>
      <c r="J24228" s="3">
        <v>4.5428240740740734E-2</v>
      </c>
      <c r="K24228" s="3">
        <v>4.5069444444444447E-2</v>
      </c>
      <c r="L24228">
        <v>6.5439999999999996</v>
      </c>
      <c r="M24228">
        <v>4.6459999999999999</v>
      </c>
      <c r="N24228">
        <v>0.82099999999999995</v>
      </c>
      <c r="O24228" t="s">
        <v>219786</v>
      </c>
      <c r="P24228">
        <v>24227</v>
      </c>
    </row>
    <row r="24229" spans="1:16" x14ac:dyDescent="0.3">
      <c r="A24229" t="s">
        <v>219779</v>
      </c>
      <c r="B24229" t="s">
        <v>219780</v>
      </c>
      <c r="C24229" t="s">
        <v>219781</v>
      </c>
      <c r="D24229" t="s">
        <v>219782</v>
      </c>
      <c r="E24229">
        <v>80302</v>
      </c>
      <c r="F24229" t="s">
        <v>266121</v>
      </c>
      <c r="G24229" t="s">
        <v>219784</v>
      </c>
      <c r="H24229" t="s">
        <v>266122</v>
      </c>
      <c r="I24229" t="s">
        <v>219784</v>
      </c>
      <c r="J24229" s="3">
        <v>0.10162037037037037</v>
      </c>
      <c r="K24229" s="3">
        <v>0.1014236111111111</v>
      </c>
      <c r="L24229">
        <v>15.73</v>
      </c>
      <c r="M24229">
        <v>11.167999999999999</v>
      </c>
      <c r="N24229">
        <v>1.974</v>
      </c>
      <c r="O24229" t="s">
        <v>219786</v>
      </c>
      <c r="P24229">
        <v>24228</v>
      </c>
    </row>
    <row r="24230" spans="1:16" x14ac:dyDescent="0.3">
      <c r="A24230" t="s">
        <v>219866</v>
      </c>
      <c r="B24230" t="s">
        <v>219867</v>
      </c>
      <c r="C24230" t="s">
        <v>219781</v>
      </c>
      <c r="D24230" t="s">
        <v>219782</v>
      </c>
      <c r="E24230">
        <v>80302</v>
      </c>
      <c r="F24230" t="s">
        <v>266123</v>
      </c>
      <c r="G24230" t="s">
        <v>219784</v>
      </c>
      <c r="H24230" t="s">
        <v>266124</v>
      </c>
      <c r="I24230" t="s">
        <v>219784</v>
      </c>
      <c r="J24230" s="3">
        <v>0.23905092592592592</v>
      </c>
      <c r="K24230" s="3">
        <v>0.23881944444444445</v>
      </c>
      <c r="L24230">
        <v>35.594000000000001</v>
      </c>
      <c r="M24230">
        <v>25.271999999999998</v>
      </c>
      <c r="N24230">
        <v>4.4669999999999996</v>
      </c>
      <c r="O24230" t="s">
        <v>219786</v>
      </c>
      <c r="P24230">
        <v>24229</v>
      </c>
    </row>
    <row r="24231" spans="1:16" x14ac:dyDescent="0.3">
      <c r="A24231" t="s">
        <v>221421</v>
      </c>
      <c r="B24231" t="s">
        <v>221422</v>
      </c>
      <c r="C24231" t="s">
        <v>219781</v>
      </c>
      <c r="D24231" t="s">
        <v>219782</v>
      </c>
      <c r="E24231">
        <v>80302</v>
      </c>
      <c r="F24231" t="s">
        <v>266125</v>
      </c>
      <c r="G24231" t="s">
        <v>219784</v>
      </c>
      <c r="H24231" t="s">
        <v>266126</v>
      </c>
      <c r="I24231" t="s">
        <v>219784</v>
      </c>
      <c r="J24231" s="3">
        <v>3.5277777777777776E-2</v>
      </c>
      <c r="K24231" s="3">
        <v>7.3726851851851861E-3</v>
      </c>
      <c r="L24231">
        <v>1.0569999999999999</v>
      </c>
      <c r="M24231">
        <v>0.75</v>
      </c>
      <c r="N24231">
        <v>0.13300000000000001</v>
      </c>
      <c r="O24231" t="s">
        <v>219786</v>
      </c>
      <c r="P24231">
        <v>24230</v>
      </c>
    </row>
    <row r="24232" spans="1:16" x14ac:dyDescent="0.3">
      <c r="A24232" t="s">
        <v>226400</v>
      </c>
      <c r="B24232" t="s">
        <v>226401</v>
      </c>
      <c r="C24232" t="s">
        <v>219781</v>
      </c>
      <c r="D24232" t="s">
        <v>219782</v>
      </c>
      <c r="E24232">
        <v>80304</v>
      </c>
      <c r="F24232" t="s">
        <v>266127</v>
      </c>
      <c r="G24232" t="s">
        <v>219784</v>
      </c>
      <c r="H24232" t="s">
        <v>266128</v>
      </c>
      <c r="I24232" t="s">
        <v>219784</v>
      </c>
      <c r="J24232" s="3">
        <v>0.24518518518518517</v>
      </c>
      <c r="K24232" s="3">
        <v>0.15326388888888889</v>
      </c>
      <c r="L24232">
        <v>16.983000000000001</v>
      </c>
      <c r="M24232">
        <v>12.058</v>
      </c>
      <c r="N24232">
        <v>2.1309999999999998</v>
      </c>
      <c r="O24232" t="s">
        <v>219786</v>
      </c>
      <c r="P24232">
        <v>24231</v>
      </c>
    </row>
    <row r="24233" spans="1:16" x14ac:dyDescent="0.3">
      <c r="A24233" t="s">
        <v>262780</v>
      </c>
      <c r="B24233" t="s">
        <v>262781</v>
      </c>
      <c r="C24233" t="s">
        <v>219781</v>
      </c>
      <c r="D24233" t="s">
        <v>219782</v>
      </c>
      <c r="E24233">
        <v>80301</v>
      </c>
      <c r="F24233" t="s">
        <v>266129</v>
      </c>
      <c r="G24233" t="s">
        <v>219784</v>
      </c>
      <c r="H24233" t="s">
        <v>266130</v>
      </c>
      <c r="I24233" t="s">
        <v>219784</v>
      </c>
      <c r="J24233" s="3">
        <v>6.340277777777778E-2</v>
      </c>
      <c r="K24233" s="3">
        <v>6.3321759259259258E-2</v>
      </c>
      <c r="L24233">
        <v>9.1259999999999994</v>
      </c>
      <c r="M24233">
        <v>6.4790000000000001</v>
      </c>
      <c r="N24233">
        <v>1.145</v>
      </c>
      <c r="O24233" t="s">
        <v>219786</v>
      </c>
      <c r="P24233">
        <v>24232</v>
      </c>
    </row>
    <row r="24234" spans="1:16" x14ac:dyDescent="0.3">
      <c r="A24234" t="s">
        <v>221421</v>
      </c>
      <c r="B24234" t="s">
        <v>221422</v>
      </c>
      <c r="C24234" t="s">
        <v>219781</v>
      </c>
      <c r="D24234" t="s">
        <v>219782</v>
      </c>
      <c r="E24234">
        <v>80302</v>
      </c>
      <c r="F24234" t="s">
        <v>266131</v>
      </c>
      <c r="G24234" t="s">
        <v>219784</v>
      </c>
      <c r="H24234" t="s">
        <v>266132</v>
      </c>
      <c r="I24234" t="s">
        <v>219784</v>
      </c>
      <c r="J24234" s="3">
        <v>0.11408564814814814</v>
      </c>
      <c r="K24234" s="3">
        <v>9.7453703703703709E-2</v>
      </c>
      <c r="L24234">
        <v>14.298999999999999</v>
      </c>
      <c r="M24234">
        <v>10.153</v>
      </c>
      <c r="N24234">
        <v>1.7949999999999999</v>
      </c>
      <c r="O24234" t="s">
        <v>219786</v>
      </c>
      <c r="P24234">
        <v>24233</v>
      </c>
    </row>
    <row r="24235" spans="1:16" x14ac:dyDescent="0.3">
      <c r="A24235" t="s">
        <v>226400</v>
      </c>
      <c r="B24235" t="s">
        <v>226401</v>
      </c>
      <c r="C24235" t="s">
        <v>219781</v>
      </c>
      <c r="D24235" t="s">
        <v>219782</v>
      </c>
      <c r="E24235">
        <v>80304</v>
      </c>
      <c r="F24235" t="s">
        <v>266133</v>
      </c>
      <c r="G24235" t="s">
        <v>219784</v>
      </c>
      <c r="H24235" t="s">
        <v>266134</v>
      </c>
      <c r="I24235" t="s">
        <v>219784</v>
      </c>
      <c r="J24235" s="3">
        <v>5.2708333333333336E-2</v>
      </c>
      <c r="K24235" s="3">
        <v>5.2499999999999998E-2</v>
      </c>
      <c r="L24235">
        <v>4.3339999999999996</v>
      </c>
      <c r="M24235">
        <v>3.077</v>
      </c>
      <c r="N24235">
        <v>0.54400000000000004</v>
      </c>
      <c r="O24235" t="s">
        <v>219786</v>
      </c>
      <c r="P24235">
        <v>24234</v>
      </c>
    </row>
    <row r="24236" spans="1:16" x14ac:dyDescent="0.3">
      <c r="A24236" t="s">
        <v>219866</v>
      </c>
      <c r="B24236" t="s">
        <v>219867</v>
      </c>
      <c r="C24236" t="s">
        <v>219781</v>
      </c>
      <c r="D24236" t="s">
        <v>219782</v>
      </c>
      <c r="E24236">
        <v>80302</v>
      </c>
      <c r="F24236" t="s">
        <v>266135</v>
      </c>
      <c r="G24236" t="s">
        <v>219784</v>
      </c>
      <c r="H24236" t="s">
        <v>266136</v>
      </c>
      <c r="I24236" t="s">
        <v>219784</v>
      </c>
      <c r="J24236" s="3">
        <v>0.24456018518518519</v>
      </c>
      <c r="K24236" s="3">
        <v>0.2442013888888889</v>
      </c>
      <c r="L24236">
        <v>36.198999999999998</v>
      </c>
      <c r="M24236">
        <v>25.701000000000001</v>
      </c>
      <c r="N24236">
        <v>4.5430000000000001</v>
      </c>
      <c r="O24236" t="s">
        <v>219786</v>
      </c>
      <c r="P24236">
        <v>24235</v>
      </c>
    </row>
    <row r="24237" spans="1:16" x14ac:dyDescent="0.3">
      <c r="A24237" t="s">
        <v>219873</v>
      </c>
      <c r="B24237" t="s">
        <v>219874</v>
      </c>
      <c r="C24237" t="s">
        <v>219781</v>
      </c>
      <c r="D24237" t="s">
        <v>219782</v>
      </c>
      <c r="E24237">
        <v>80302</v>
      </c>
      <c r="F24237" t="s">
        <v>266137</v>
      </c>
      <c r="G24237" t="s">
        <v>219784</v>
      </c>
      <c r="H24237" t="s">
        <v>266138</v>
      </c>
      <c r="I24237" t="s">
        <v>219784</v>
      </c>
      <c r="J24237" s="3">
        <v>3.3865740740740738E-2</v>
      </c>
      <c r="K24237" s="3">
        <v>3.366898148148148E-2</v>
      </c>
      <c r="L24237">
        <v>2.4990000000000001</v>
      </c>
      <c r="M24237">
        <v>1.774</v>
      </c>
      <c r="N24237">
        <v>0.314</v>
      </c>
      <c r="O24237" t="s">
        <v>219786</v>
      </c>
      <c r="P24237">
        <v>24236</v>
      </c>
    </row>
    <row r="24238" spans="1:16" x14ac:dyDescent="0.3">
      <c r="A24238" t="s">
        <v>258914</v>
      </c>
      <c r="B24238" t="s">
        <v>258915</v>
      </c>
      <c r="C24238" t="s">
        <v>219781</v>
      </c>
      <c r="D24238" t="s">
        <v>219782</v>
      </c>
      <c r="E24238">
        <v>80303</v>
      </c>
      <c r="F24238" t="s">
        <v>266139</v>
      </c>
      <c r="G24238" t="s">
        <v>219784</v>
      </c>
      <c r="H24238" t="s">
        <v>266140</v>
      </c>
      <c r="I24238" t="s">
        <v>219784</v>
      </c>
      <c r="J24238" s="3">
        <v>4.5023148148148145E-2</v>
      </c>
      <c r="K24238" s="3">
        <v>4.4907407407407403E-2</v>
      </c>
      <c r="L24238">
        <v>6.383</v>
      </c>
      <c r="M24238">
        <v>4.532</v>
      </c>
      <c r="N24238">
        <v>0.80100000000000005</v>
      </c>
      <c r="O24238" t="s">
        <v>219786</v>
      </c>
      <c r="P24238">
        <v>24237</v>
      </c>
    </row>
    <row r="24239" spans="1:16" x14ac:dyDescent="0.3">
      <c r="A24239" t="s">
        <v>219831</v>
      </c>
      <c r="B24239" t="s">
        <v>219796</v>
      </c>
      <c r="C24239" t="s">
        <v>219781</v>
      </c>
      <c r="D24239" t="s">
        <v>219782</v>
      </c>
      <c r="E24239">
        <v>80305</v>
      </c>
      <c r="F24239" t="s">
        <v>266141</v>
      </c>
      <c r="G24239" t="s">
        <v>219784</v>
      </c>
      <c r="H24239" t="s">
        <v>266142</v>
      </c>
      <c r="I24239" t="s">
        <v>219784</v>
      </c>
      <c r="J24239" s="3">
        <v>0.26827546296296295</v>
      </c>
      <c r="K24239" s="3">
        <v>9.4282407407407412E-2</v>
      </c>
      <c r="L24239">
        <v>7.4560000000000004</v>
      </c>
      <c r="M24239">
        <v>5.2939999999999996</v>
      </c>
      <c r="N24239">
        <v>0.93600000000000005</v>
      </c>
      <c r="O24239" t="s">
        <v>219786</v>
      </c>
      <c r="P24239">
        <v>24238</v>
      </c>
    </row>
    <row r="24240" spans="1:16" x14ac:dyDescent="0.3">
      <c r="A24240" t="s">
        <v>221421</v>
      </c>
      <c r="B24240" t="s">
        <v>221422</v>
      </c>
      <c r="C24240" t="s">
        <v>219781</v>
      </c>
      <c r="D24240" t="s">
        <v>219782</v>
      </c>
      <c r="E24240">
        <v>80302</v>
      </c>
      <c r="F24240" t="s">
        <v>266143</v>
      </c>
      <c r="G24240" t="s">
        <v>219784</v>
      </c>
      <c r="H24240" t="s">
        <v>266144</v>
      </c>
      <c r="I24240" t="s">
        <v>219784</v>
      </c>
      <c r="J24240" s="3">
        <v>0.15491898148148148</v>
      </c>
      <c r="K24240" s="3">
        <v>8.7789351851851841E-2</v>
      </c>
      <c r="L24240">
        <v>11.343</v>
      </c>
      <c r="M24240">
        <v>8.0540000000000003</v>
      </c>
      <c r="N24240">
        <v>1.4239999999999999</v>
      </c>
      <c r="O24240" t="s">
        <v>219786</v>
      </c>
      <c r="P24240">
        <v>24239</v>
      </c>
    </row>
    <row r="24241" spans="1:16" x14ac:dyDescent="0.3">
      <c r="A24241" t="s">
        <v>219831</v>
      </c>
      <c r="B24241" t="s">
        <v>219796</v>
      </c>
      <c r="C24241" t="s">
        <v>219781</v>
      </c>
      <c r="D24241" t="s">
        <v>219782</v>
      </c>
      <c r="E24241">
        <v>80305</v>
      </c>
      <c r="F24241" t="s">
        <v>266145</v>
      </c>
      <c r="G24241" t="s">
        <v>219784</v>
      </c>
      <c r="H24241" t="s">
        <v>266146</v>
      </c>
      <c r="I24241" t="s">
        <v>219784</v>
      </c>
      <c r="J24241" s="3">
        <v>1.3773148148148147E-3</v>
      </c>
      <c r="K24241" s="3">
        <v>0</v>
      </c>
      <c r="L24241">
        <v>0</v>
      </c>
      <c r="M24241">
        <v>0</v>
      </c>
      <c r="N24241">
        <v>0</v>
      </c>
      <c r="O24241" t="s">
        <v>219786</v>
      </c>
      <c r="P24241">
        <v>24240</v>
      </c>
    </row>
    <row r="24242" spans="1:16" x14ac:dyDescent="0.3">
      <c r="A24242" t="s">
        <v>219795</v>
      </c>
      <c r="B24242" t="s">
        <v>219796</v>
      </c>
      <c r="C24242" t="s">
        <v>219781</v>
      </c>
      <c r="D24242" t="s">
        <v>219782</v>
      </c>
      <c r="E24242">
        <v>80305</v>
      </c>
      <c r="F24242" t="s">
        <v>266147</v>
      </c>
      <c r="G24242" t="s">
        <v>219784</v>
      </c>
      <c r="H24242" t="s">
        <v>266148</v>
      </c>
      <c r="I24242" t="s">
        <v>219784</v>
      </c>
      <c r="J24242" s="3">
        <v>2.4652777777777776E-3</v>
      </c>
      <c r="K24242" s="3">
        <v>0</v>
      </c>
      <c r="L24242">
        <v>0</v>
      </c>
      <c r="M24242">
        <v>0</v>
      </c>
      <c r="N24242">
        <v>0</v>
      </c>
      <c r="O24242" t="s">
        <v>219786</v>
      </c>
      <c r="P24242">
        <v>24241</v>
      </c>
    </row>
    <row r="24243" spans="1:16" x14ac:dyDescent="0.3">
      <c r="A24243" t="s">
        <v>219831</v>
      </c>
      <c r="B24243" t="s">
        <v>219796</v>
      </c>
      <c r="C24243" t="s">
        <v>219781</v>
      </c>
      <c r="D24243" t="s">
        <v>219782</v>
      </c>
      <c r="E24243">
        <v>80305</v>
      </c>
      <c r="F24243" t="s">
        <v>266148</v>
      </c>
      <c r="G24243" t="s">
        <v>219784</v>
      </c>
      <c r="H24243" t="s">
        <v>266149</v>
      </c>
      <c r="I24243" t="s">
        <v>219784</v>
      </c>
      <c r="J24243" s="3">
        <v>1.3773148148148147E-3</v>
      </c>
      <c r="K24243" s="3">
        <v>0</v>
      </c>
      <c r="L24243">
        <v>0</v>
      </c>
      <c r="M24243">
        <v>0</v>
      </c>
      <c r="N24243">
        <v>0</v>
      </c>
      <c r="O24243" t="s">
        <v>219786</v>
      </c>
      <c r="P24243">
        <v>24242</v>
      </c>
    </row>
    <row r="24244" spans="1:16" x14ac:dyDescent="0.3">
      <c r="A24244" t="s">
        <v>219831</v>
      </c>
      <c r="B24244" t="s">
        <v>219796</v>
      </c>
      <c r="C24244" t="s">
        <v>219781</v>
      </c>
      <c r="D24244" t="s">
        <v>219782</v>
      </c>
      <c r="E24244">
        <v>80305</v>
      </c>
      <c r="F24244" t="s">
        <v>266149</v>
      </c>
      <c r="G24244" t="s">
        <v>219784</v>
      </c>
      <c r="H24244" t="s">
        <v>266150</v>
      </c>
      <c r="I24244" t="s">
        <v>219784</v>
      </c>
      <c r="J24244" s="3">
        <v>1.3888888888888889E-3</v>
      </c>
      <c r="K24244" s="3">
        <v>0</v>
      </c>
      <c r="L24244">
        <v>0</v>
      </c>
      <c r="M24244">
        <v>0</v>
      </c>
      <c r="N24244">
        <v>0</v>
      </c>
      <c r="O24244" t="s">
        <v>219786</v>
      </c>
      <c r="P24244">
        <v>24243</v>
      </c>
    </row>
    <row r="24245" spans="1:16" x14ac:dyDescent="0.3">
      <c r="A24245" t="s">
        <v>219795</v>
      </c>
      <c r="B24245" t="s">
        <v>219796</v>
      </c>
      <c r="C24245" t="s">
        <v>219781</v>
      </c>
      <c r="D24245" t="s">
        <v>219782</v>
      </c>
      <c r="E24245">
        <v>80305</v>
      </c>
      <c r="F24245" t="s">
        <v>266151</v>
      </c>
      <c r="G24245" t="s">
        <v>219784</v>
      </c>
      <c r="H24245" t="s">
        <v>266152</v>
      </c>
      <c r="I24245" t="s">
        <v>219784</v>
      </c>
      <c r="J24245" s="3">
        <v>1.6087962962962963E-3</v>
      </c>
      <c r="K24245" s="3">
        <v>0</v>
      </c>
      <c r="L24245">
        <v>0</v>
      </c>
      <c r="M24245">
        <v>0</v>
      </c>
      <c r="N24245">
        <v>0</v>
      </c>
      <c r="O24245" t="s">
        <v>219786</v>
      </c>
      <c r="P24245">
        <v>24244</v>
      </c>
    </row>
    <row r="24246" spans="1:16" x14ac:dyDescent="0.3">
      <c r="A24246" t="s">
        <v>219873</v>
      </c>
      <c r="B24246" t="s">
        <v>219874</v>
      </c>
      <c r="C24246" t="s">
        <v>219781</v>
      </c>
      <c r="D24246" t="s">
        <v>219782</v>
      </c>
      <c r="E24246">
        <v>80302</v>
      </c>
      <c r="F24246" t="s">
        <v>266153</v>
      </c>
      <c r="G24246" t="s">
        <v>219784</v>
      </c>
      <c r="H24246" t="s">
        <v>266154</v>
      </c>
      <c r="I24246" t="s">
        <v>219784</v>
      </c>
      <c r="J24246" s="3">
        <v>8.4270833333333336E-2</v>
      </c>
      <c r="K24246" s="3">
        <v>8.3622685185185189E-2</v>
      </c>
      <c r="L24246">
        <v>12.438000000000001</v>
      </c>
      <c r="M24246">
        <v>8.8309999999999995</v>
      </c>
      <c r="N24246">
        <v>1.5609999999999999</v>
      </c>
      <c r="O24246" t="s">
        <v>219786</v>
      </c>
      <c r="P24246">
        <v>24245</v>
      </c>
    </row>
    <row r="24247" spans="1:16" x14ac:dyDescent="0.3">
      <c r="A24247" t="s">
        <v>258914</v>
      </c>
      <c r="B24247" t="s">
        <v>258915</v>
      </c>
      <c r="C24247" t="s">
        <v>219781</v>
      </c>
      <c r="D24247" t="s">
        <v>219782</v>
      </c>
      <c r="E24247">
        <v>80303</v>
      </c>
      <c r="F24247" t="s">
        <v>266155</v>
      </c>
      <c r="G24247" t="s">
        <v>219784</v>
      </c>
      <c r="H24247" t="s">
        <v>266156</v>
      </c>
      <c r="I24247" t="s">
        <v>219784</v>
      </c>
      <c r="J24247" s="3">
        <v>1.9490740740740743E-2</v>
      </c>
      <c r="K24247" s="3">
        <v>1.9282407407407408E-2</v>
      </c>
      <c r="L24247">
        <v>1.486</v>
      </c>
      <c r="M24247">
        <v>1.0549999999999999</v>
      </c>
      <c r="N24247">
        <v>0.186</v>
      </c>
      <c r="O24247" t="s">
        <v>219786</v>
      </c>
      <c r="P24247">
        <v>24246</v>
      </c>
    </row>
    <row r="24248" spans="1:16" x14ac:dyDescent="0.3">
      <c r="A24248" t="s">
        <v>221373</v>
      </c>
      <c r="B24248" t="s">
        <v>221374</v>
      </c>
      <c r="C24248" t="s">
        <v>219781</v>
      </c>
      <c r="D24248" t="s">
        <v>219782</v>
      </c>
      <c r="E24248">
        <v>80301</v>
      </c>
      <c r="F24248" t="s">
        <v>266157</v>
      </c>
      <c r="G24248" t="s">
        <v>219784</v>
      </c>
      <c r="H24248" t="s">
        <v>266158</v>
      </c>
      <c r="I24248" t="s">
        <v>219784</v>
      </c>
      <c r="J24248" s="3">
        <v>8.6111111111111124E-2</v>
      </c>
      <c r="K24248" s="3">
        <v>7.6388888888888895E-2</v>
      </c>
      <c r="L24248">
        <v>5.7130000000000001</v>
      </c>
      <c r="M24248">
        <v>4.056</v>
      </c>
      <c r="N24248">
        <v>0.71699999999999997</v>
      </c>
      <c r="O24248" t="s">
        <v>219786</v>
      </c>
      <c r="P24248">
        <v>24247</v>
      </c>
    </row>
    <row r="24249" spans="1:16" x14ac:dyDescent="0.3">
      <c r="A24249" t="s">
        <v>257507</v>
      </c>
      <c r="B24249" t="s">
        <v>257245</v>
      </c>
      <c r="C24249" t="s">
        <v>219781</v>
      </c>
      <c r="D24249" t="s">
        <v>219782</v>
      </c>
      <c r="E24249">
        <v>80301</v>
      </c>
      <c r="F24249" t="s">
        <v>266159</v>
      </c>
      <c r="G24249" t="s">
        <v>219784</v>
      </c>
      <c r="H24249" t="s">
        <v>266160</v>
      </c>
      <c r="I24249" t="s">
        <v>219784</v>
      </c>
      <c r="J24249" s="3">
        <v>8.295138888888888E-2</v>
      </c>
      <c r="K24249" s="3">
        <v>8.1805555555555562E-2</v>
      </c>
      <c r="L24249">
        <v>11.834</v>
      </c>
      <c r="M24249">
        <v>8.4019999999999992</v>
      </c>
      <c r="N24249">
        <v>1.4850000000000001</v>
      </c>
      <c r="O24249" t="s">
        <v>219786</v>
      </c>
      <c r="P24249">
        <v>24248</v>
      </c>
    </row>
    <row r="24250" spans="1:16" x14ac:dyDescent="0.3">
      <c r="A24250" t="s">
        <v>258914</v>
      </c>
      <c r="B24250" t="s">
        <v>258915</v>
      </c>
      <c r="C24250" t="s">
        <v>219781</v>
      </c>
      <c r="D24250" t="s">
        <v>219782</v>
      </c>
      <c r="E24250">
        <v>80303</v>
      </c>
      <c r="F24250" t="s">
        <v>266161</v>
      </c>
      <c r="G24250" t="s">
        <v>219784</v>
      </c>
      <c r="H24250" t="s">
        <v>266162</v>
      </c>
      <c r="I24250" t="s">
        <v>219784</v>
      </c>
      <c r="J24250" s="3">
        <v>1.3888888888888889E-3</v>
      </c>
      <c r="K24250" s="3">
        <v>0</v>
      </c>
      <c r="L24250">
        <v>0</v>
      </c>
      <c r="M24250">
        <v>0</v>
      </c>
      <c r="N24250">
        <v>0</v>
      </c>
      <c r="O24250" t="s">
        <v>219786</v>
      </c>
      <c r="P24250">
        <v>24249</v>
      </c>
    </row>
    <row r="24251" spans="1:16" x14ac:dyDescent="0.3">
      <c r="A24251" t="s">
        <v>259597</v>
      </c>
      <c r="B24251" t="s">
        <v>258915</v>
      </c>
      <c r="C24251" t="s">
        <v>219781</v>
      </c>
      <c r="D24251" t="s">
        <v>219782</v>
      </c>
      <c r="E24251">
        <v>80303</v>
      </c>
      <c r="F24251" t="s">
        <v>266161</v>
      </c>
      <c r="G24251" t="s">
        <v>219784</v>
      </c>
      <c r="H24251" t="s">
        <v>266163</v>
      </c>
      <c r="I24251" t="s">
        <v>219784</v>
      </c>
      <c r="J24251" s="3">
        <v>0.11649305555555556</v>
      </c>
      <c r="K24251" s="3">
        <v>0.1162037037037037</v>
      </c>
      <c r="L24251">
        <v>16.611999999999998</v>
      </c>
      <c r="M24251">
        <v>11.795</v>
      </c>
      <c r="N24251">
        <v>2.085</v>
      </c>
      <c r="O24251" t="s">
        <v>219786</v>
      </c>
      <c r="P24251">
        <v>24250</v>
      </c>
    </row>
    <row r="24252" spans="1:16" x14ac:dyDescent="0.3">
      <c r="A24252" t="s">
        <v>221421</v>
      </c>
      <c r="B24252" t="s">
        <v>221422</v>
      </c>
      <c r="C24252" t="s">
        <v>219781</v>
      </c>
      <c r="D24252" t="s">
        <v>219782</v>
      </c>
      <c r="E24252">
        <v>80302</v>
      </c>
      <c r="F24252" t="s">
        <v>266164</v>
      </c>
      <c r="G24252" t="s">
        <v>219784</v>
      </c>
      <c r="H24252" t="s">
        <v>266165</v>
      </c>
      <c r="I24252" t="s">
        <v>219784</v>
      </c>
      <c r="J24252" s="3">
        <v>2.7777777777777779E-3</v>
      </c>
      <c r="K24252" s="3">
        <v>0</v>
      </c>
      <c r="L24252">
        <v>0</v>
      </c>
      <c r="M24252">
        <v>0</v>
      </c>
      <c r="N24252">
        <v>0</v>
      </c>
      <c r="O24252" t="s">
        <v>219786</v>
      </c>
      <c r="P24252">
        <v>24251</v>
      </c>
    </row>
    <row r="24253" spans="1:16" x14ac:dyDescent="0.3">
      <c r="A24253" t="s">
        <v>221421</v>
      </c>
      <c r="B24253" t="s">
        <v>221422</v>
      </c>
      <c r="C24253" t="s">
        <v>219781</v>
      </c>
      <c r="D24253" t="s">
        <v>219782</v>
      </c>
      <c r="E24253">
        <v>80302</v>
      </c>
      <c r="F24253" t="s">
        <v>266166</v>
      </c>
      <c r="G24253" t="s">
        <v>219784</v>
      </c>
      <c r="H24253" t="s">
        <v>266167</v>
      </c>
      <c r="I24253" t="s">
        <v>219784</v>
      </c>
      <c r="J24253" s="3">
        <v>0.10083333333333333</v>
      </c>
      <c r="K24253" s="3">
        <v>9.9988425925925925E-2</v>
      </c>
      <c r="L24253">
        <v>7.6840000000000002</v>
      </c>
      <c r="M24253">
        <v>5.4560000000000004</v>
      </c>
      <c r="N24253">
        <v>0.96399999999999997</v>
      </c>
      <c r="O24253" t="s">
        <v>219786</v>
      </c>
      <c r="P24253">
        <v>24252</v>
      </c>
    </row>
    <row r="24254" spans="1:16" x14ac:dyDescent="0.3">
      <c r="A24254" t="s">
        <v>226400</v>
      </c>
      <c r="B24254" t="s">
        <v>226401</v>
      </c>
      <c r="C24254" t="s">
        <v>219781</v>
      </c>
      <c r="D24254" t="s">
        <v>219782</v>
      </c>
      <c r="E24254">
        <v>80304</v>
      </c>
      <c r="F24254" t="s">
        <v>266168</v>
      </c>
      <c r="G24254" t="s">
        <v>219784</v>
      </c>
      <c r="H24254" t="s">
        <v>266169</v>
      </c>
      <c r="I24254" t="s">
        <v>219784</v>
      </c>
      <c r="J24254" s="3">
        <v>1.7384259259259262E-2</v>
      </c>
      <c r="K24254" s="3">
        <v>1.7199074074074071E-2</v>
      </c>
      <c r="L24254">
        <v>2.6579999999999999</v>
      </c>
      <c r="M24254">
        <v>1.887</v>
      </c>
      <c r="N24254">
        <v>0.33400000000000002</v>
      </c>
      <c r="O24254" t="s">
        <v>219786</v>
      </c>
      <c r="P24254">
        <v>24253</v>
      </c>
    </row>
    <row r="24255" spans="1:16" x14ac:dyDescent="0.3">
      <c r="A24255" t="s">
        <v>258914</v>
      </c>
      <c r="B24255" t="s">
        <v>258915</v>
      </c>
      <c r="C24255" t="s">
        <v>219781</v>
      </c>
      <c r="D24255" t="s">
        <v>219782</v>
      </c>
      <c r="E24255">
        <v>80303</v>
      </c>
      <c r="F24255" t="s">
        <v>266170</v>
      </c>
      <c r="G24255" t="s">
        <v>219784</v>
      </c>
      <c r="H24255" t="s">
        <v>266171</v>
      </c>
      <c r="I24255" t="s">
        <v>219784</v>
      </c>
      <c r="J24255" s="3">
        <v>1.3981481481481482E-2</v>
      </c>
      <c r="K24255" s="3">
        <v>1.3715277777777778E-2</v>
      </c>
      <c r="L24255">
        <v>1.891</v>
      </c>
      <c r="M24255">
        <v>1.3420000000000001</v>
      </c>
      <c r="N24255">
        <v>0.23699999999999999</v>
      </c>
      <c r="O24255" t="s">
        <v>219786</v>
      </c>
      <c r="P24255">
        <v>24254</v>
      </c>
    </row>
    <row r="24256" spans="1:16" x14ac:dyDescent="0.3">
      <c r="A24256" t="s">
        <v>226400</v>
      </c>
      <c r="B24256" t="s">
        <v>226401</v>
      </c>
      <c r="C24256" t="s">
        <v>219781</v>
      </c>
      <c r="D24256" t="s">
        <v>219782</v>
      </c>
      <c r="E24256">
        <v>80304</v>
      </c>
      <c r="F24256" t="s">
        <v>266172</v>
      </c>
      <c r="G24256" t="s">
        <v>219784</v>
      </c>
      <c r="H24256" t="s">
        <v>266173</v>
      </c>
      <c r="I24256" t="s">
        <v>219784</v>
      </c>
      <c r="J24256" s="3">
        <v>8.4699074074074066E-2</v>
      </c>
      <c r="K24256" s="3">
        <v>8.4479166666666661E-2</v>
      </c>
      <c r="L24256">
        <v>12.723000000000001</v>
      </c>
      <c r="M24256">
        <v>9.0329999999999995</v>
      </c>
      <c r="N24256">
        <v>1.597</v>
      </c>
      <c r="O24256" t="s">
        <v>219786</v>
      </c>
      <c r="P24256">
        <v>24255</v>
      </c>
    </row>
    <row r="24257" spans="1:16" x14ac:dyDescent="0.3">
      <c r="A24257" t="s">
        <v>219779</v>
      </c>
      <c r="B24257" t="s">
        <v>219780</v>
      </c>
      <c r="C24257" t="s">
        <v>219781</v>
      </c>
      <c r="D24257" t="s">
        <v>219782</v>
      </c>
      <c r="E24257">
        <v>80302</v>
      </c>
      <c r="F24257" t="s">
        <v>266174</v>
      </c>
      <c r="G24257" t="s">
        <v>219784</v>
      </c>
      <c r="H24257" t="s">
        <v>266175</v>
      </c>
      <c r="I24257" t="s">
        <v>219784</v>
      </c>
      <c r="J24257" s="3">
        <v>3.9085648148148147E-2</v>
      </c>
      <c r="K24257" s="3">
        <v>3.8067129629629631E-2</v>
      </c>
      <c r="L24257">
        <v>6.4050000000000002</v>
      </c>
      <c r="M24257">
        <v>4.548</v>
      </c>
      <c r="N24257">
        <v>0.80400000000000005</v>
      </c>
      <c r="O24257" t="s">
        <v>219786</v>
      </c>
      <c r="P24257">
        <v>24256</v>
      </c>
    </row>
    <row r="24258" spans="1:16" x14ac:dyDescent="0.3">
      <c r="A24258" t="s">
        <v>221373</v>
      </c>
      <c r="B24258" t="s">
        <v>221374</v>
      </c>
      <c r="C24258" t="s">
        <v>219781</v>
      </c>
      <c r="D24258" t="s">
        <v>219782</v>
      </c>
      <c r="E24258">
        <v>80301</v>
      </c>
      <c r="F24258" t="s">
        <v>266176</v>
      </c>
      <c r="G24258" t="s">
        <v>219784</v>
      </c>
      <c r="H24258" t="s">
        <v>266177</v>
      </c>
      <c r="I24258" t="s">
        <v>219784</v>
      </c>
      <c r="J24258" s="3">
        <v>6.2789351851851846E-2</v>
      </c>
      <c r="K24258" s="3">
        <v>6.2511574074074081E-2</v>
      </c>
      <c r="L24258">
        <v>9.8719999999999999</v>
      </c>
      <c r="M24258">
        <v>7.0090000000000003</v>
      </c>
      <c r="N24258">
        <v>1.2390000000000001</v>
      </c>
      <c r="O24258" t="s">
        <v>219786</v>
      </c>
      <c r="P24258">
        <v>24257</v>
      </c>
    </row>
    <row r="24259" spans="1:16" x14ac:dyDescent="0.3">
      <c r="A24259" t="s">
        <v>219873</v>
      </c>
      <c r="B24259" t="s">
        <v>219874</v>
      </c>
      <c r="C24259" t="s">
        <v>219781</v>
      </c>
      <c r="D24259" t="s">
        <v>219782</v>
      </c>
      <c r="E24259">
        <v>80302</v>
      </c>
      <c r="F24259" t="s">
        <v>266178</v>
      </c>
      <c r="G24259" t="s">
        <v>219784</v>
      </c>
      <c r="H24259" t="s">
        <v>266179</v>
      </c>
      <c r="I24259" t="s">
        <v>219784</v>
      </c>
      <c r="J24259" s="3">
        <v>9.7893518518518519E-2</v>
      </c>
      <c r="K24259" s="3">
        <v>5.5173611111111111E-2</v>
      </c>
      <c r="L24259">
        <v>8.1080000000000005</v>
      </c>
      <c r="M24259">
        <v>5.7569999999999997</v>
      </c>
      <c r="N24259">
        <v>1.018</v>
      </c>
      <c r="O24259" t="s">
        <v>219786</v>
      </c>
      <c r="P24259">
        <v>24258</v>
      </c>
    </row>
    <row r="24260" spans="1:16" x14ac:dyDescent="0.3">
      <c r="A24260" t="s">
        <v>259597</v>
      </c>
      <c r="B24260" t="s">
        <v>258915</v>
      </c>
      <c r="C24260" t="s">
        <v>219781</v>
      </c>
      <c r="D24260" t="s">
        <v>219782</v>
      </c>
      <c r="E24260">
        <v>80303</v>
      </c>
      <c r="F24260" t="s">
        <v>266180</v>
      </c>
      <c r="G24260" t="s">
        <v>219784</v>
      </c>
      <c r="H24260" t="s">
        <v>266181</v>
      </c>
      <c r="I24260" t="s">
        <v>219784</v>
      </c>
      <c r="J24260" s="3">
        <v>2.6562499999999999E-2</v>
      </c>
      <c r="K24260" s="3">
        <v>2.6412037037037036E-2</v>
      </c>
      <c r="L24260">
        <v>3.7160000000000002</v>
      </c>
      <c r="M24260">
        <v>2.6379999999999999</v>
      </c>
      <c r="N24260">
        <v>0.46600000000000003</v>
      </c>
      <c r="O24260" t="s">
        <v>219786</v>
      </c>
      <c r="P24260">
        <v>24259</v>
      </c>
    </row>
    <row r="24261" spans="1:16" x14ac:dyDescent="0.3">
      <c r="A24261" t="s">
        <v>233156</v>
      </c>
      <c r="B24261" t="s">
        <v>233157</v>
      </c>
      <c r="C24261" t="s">
        <v>219781</v>
      </c>
      <c r="D24261" t="s">
        <v>219782</v>
      </c>
      <c r="E24261">
        <v>80303</v>
      </c>
      <c r="F24261" t="s">
        <v>266182</v>
      </c>
      <c r="G24261" t="s">
        <v>219784</v>
      </c>
      <c r="H24261" t="s">
        <v>266183</v>
      </c>
      <c r="I24261" t="s">
        <v>219784</v>
      </c>
      <c r="J24261" s="3">
        <v>4.8912037037037039E-2</v>
      </c>
      <c r="K24261" s="3">
        <v>4.8726851851851855E-2</v>
      </c>
      <c r="L24261">
        <v>6.6269999999999998</v>
      </c>
      <c r="M24261">
        <v>4.7050000000000001</v>
      </c>
      <c r="N24261">
        <v>0.83199999999999996</v>
      </c>
      <c r="O24261" t="s">
        <v>219786</v>
      </c>
      <c r="P24261">
        <v>24260</v>
      </c>
    </row>
    <row r="24262" spans="1:16" x14ac:dyDescent="0.3">
      <c r="A24262" t="s">
        <v>226400</v>
      </c>
      <c r="B24262" t="s">
        <v>226401</v>
      </c>
      <c r="C24262" t="s">
        <v>219781</v>
      </c>
      <c r="D24262" t="s">
        <v>219782</v>
      </c>
      <c r="E24262">
        <v>80304</v>
      </c>
      <c r="F24262" t="s">
        <v>266184</v>
      </c>
      <c r="G24262" t="s">
        <v>219784</v>
      </c>
      <c r="H24262" t="s">
        <v>266185</v>
      </c>
      <c r="I24262" t="s">
        <v>219784</v>
      </c>
      <c r="J24262" s="3">
        <v>5.1134259259259261E-2</v>
      </c>
      <c r="K24262" s="3">
        <v>5.0914351851851856E-2</v>
      </c>
      <c r="L24262">
        <v>3.7839999999999998</v>
      </c>
      <c r="M24262">
        <v>2.6869999999999998</v>
      </c>
      <c r="N24262">
        <v>0.47499999999999998</v>
      </c>
      <c r="O24262" t="s">
        <v>219786</v>
      </c>
      <c r="P24262">
        <v>24261</v>
      </c>
    </row>
    <row r="24263" spans="1:16" x14ac:dyDescent="0.3">
      <c r="A24263" t="s">
        <v>219809</v>
      </c>
      <c r="B24263" t="s">
        <v>219810</v>
      </c>
      <c r="C24263" t="s">
        <v>219781</v>
      </c>
      <c r="D24263" t="s">
        <v>219782</v>
      </c>
      <c r="E24263">
        <v>80302</v>
      </c>
      <c r="F24263" t="s">
        <v>266186</v>
      </c>
      <c r="G24263" t="s">
        <v>219784</v>
      </c>
      <c r="H24263" t="s">
        <v>266187</v>
      </c>
      <c r="I24263" t="s">
        <v>219784</v>
      </c>
      <c r="J24263" s="3">
        <v>1.1921296296296296E-3</v>
      </c>
      <c r="K24263" s="3">
        <v>0</v>
      </c>
      <c r="L24263">
        <v>0</v>
      </c>
      <c r="M24263">
        <v>0</v>
      </c>
      <c r="N24263">
        <v>0</v>
      </c>
      <c r="O24263" t="s">
        <v>219786</v>
      </c>
      <c r="P24263">
        <v>24262</v>
      </c>
    </row>
    <row r="24264" spans="1:16" x14ac:dyDescent="0.3">
      <c r="A24264" t="s">
        <v>233156</v>
      </c>
      <c r="B24264" t="s">
        <v>233157</v>
      </c>
      <c r="C24264" t="s">
        <v>219781</v>
      </c>
      <c r="D24264" t="s">
        <v>219782</v>
      </c>
      <c r="E24264">
        <v>80303</v>
      </c>
      <c r="F24264" t="s">
        <v>266188</v>
      </c>
      <c r="G24264" t="s">
        <v>219784</v>
      </c>
      <c r="H24264" t="s">
        <v>266189</v>
      </c>
      <c r="I24264" t="s">
        <v>219784</v>
      </c>
      <c r="J24264" s="3">
        <v>5.876157407407407E-2</v>
      </c>
      <c r="K24264" s="3">
        <v>5.8576388888888886E-2</v>
      </c>
      <c r="L24264">
        <v>8.6259999999999994</v>
      </c>
      <c r="M24264">
        <v>6.1239999999999997</v>
      </c>
      <c r="N24264">
        <v>1.083</v>
      </c>
      <c r="O24264" t="s">
        <v>219786</v>
      </c>
      <c r="P24264">
        <v>24263</v>
      </c>
    </row>
    <row r="24265" spans="1:16" x14ac:dyDescent="0.3">
      <c r="A24265" t="s">
        <v>219809</v>
      </c>
      <c r="B24265" t="s">
        <v>219810</v>
      </c>
      <c r="C24265" t="s">
        <v>219781</v>
      </c>
      <c r="D24265" t="s">
        <v>219782</v>
      </c>
      <c r="E24265">
        <v>80302</v>
      </c>
      <c r="F24265" t="s">
        <v>266190</v>
      </c>
      <c r="G24265" t="s">
        <v>219784</v>
      </c>
      <c r="H24265" t="s">
        <v>266191</v>
      </c>
      <c r="I24265" t="s">
        <v>219784</v>
      </c>
      <c r="J24265" s="4">
        <v>2.8911111111111114</v>
      </c>
      <c r="K24265" s="3">
        <v>0.31979166666666664</v>
      </c>
      <c r="L24265">
        <v>44.792999999999999</v>
      </c>
      <c r="M24265">
        <v>31.803000000000001</v>
      </c>
      <c r="N24265">
        <v>5.6210000000000004</v>
      </c>
      <c r="O24265" t="s">
        <v>219786</v>
      </c>
      <c r="P24265">
        <v>24264</v>
      </c>
    </row>
    <row r="24266" spans="1:16" x14ac:dyDescent="0.3">
      <c r="A24266" t="s">
        <v>221373</v>
      </c>
      <c r="B24266" t="s">
        <v>221374</v>
      </c>
      <c r="C24266" t="s">
        <v>219781</v>
      </c>
      <c r="D24266" t="s">
        <v>219782</v>
      </c>
      <c r="E24266">
        <v>80301</v>
      </c>
      <c r="F24266" t="s">
        <v>266192</v>
      </c>
      <c r="G24266" t="s">
        <v>219784</v>
      </c>
      <c r="H24266" t="s">
        <v>266193</v>
      </c>
      <c r="I24266" t="s">
        <v>219784</v>
      </c>
      <c r="J24266" s="3">
        <v>1.8472222222222223E-2</v>
      </c>
      <c r="K24266" s="3">
        <v>0</v>
      </c>
      <c r="L24266">
        <v>0</v>
      </c>
      <c r="M24266">
        <v>0</v>
      </c>
      <c r="N24266">
        <v>0</v>
      </c>
      <c r="O24266" t="s">
        <v>219786</v>
      </c>
      <c r="P24266">
        <v>24265</v>
      </c>
    </row>
    <row r="24267" spans="1:16" x14ac:dyDescent="0.3">
      <c r="A24267" t="s">
        <v>258914</v>
      </c>
      <c r="B24267" t="s">
        <v>258915</v>
      </c>
      <c r="C24267" t="s">
        <v>219781</v>
      </c>
      <c r="D24267" t="s">
        <v>219782</v>
      </c>
      <c r="E24267">
        <v>80303</v>
      </c>
      <c r="F24267" t="s">
        <v>266194</v>
      </c>
      <c r="G24267" t="s">
        <v>219784</v>
      </c>
      <c r="H24267" t="s">
        <v>266195</v>
      </c>
      <c r="I24267" t="s">
        <v>219784</v>
      </c>
      <c r="J24267" s="3">
        <v>0.21509259259259259</v>
      </c>
      <c r="K24267" s="3">
        <v>0.21490740740740741</v>
      </c>
      <c r="L24267">
        <v>30.13</v>
      </c>
      <c r="M24267">
        <v>21.391999999999999</v>
      </c>
      <c r="N24267">
        <v>3.7810000000000001</v>
      </c>
      <c r="O24267" t="s">
        <v>219786</v>
      </c>
      <c r="P24267">
        <v>24266</v>
      </c>
    </row>
    <row r="24268" spans="1:16" x14ac:dyDescent="0.3">
      <c r="A24268" t="s">
        <v>221373</v>
      </c>
      <c r="B24268" t="s">
        <v>221374</v>
      </c>
      <c r="C24268" t="s">
        <v>219781</v>
      </c>
      <c r="D24268" t="s">
        <v>219782</v>
      </c>
      <c r="E24268">
        <v>80301</v>
      </c>
      <c r="F24268" t="s">
        <v>266196</v>
      </c>
      <c r="G24268" t="s">
        <v>219784</v>
      </c>
      <c r="H24268" t="s">
        <v>266197</v>
      </c>
      <c r="I24268" t="s">
        <v>219784</v>
      </c>
      <c r="J24268" s="3">
        <v>6.8981481481481489E-3</v>
      </c>
      <c r="K24268" s="3">
        <v>6.782407407407408E-3</v>
      </c>
      <c r="L24268">
        <v>0.56399999999999995</v>
      </c>
      <c r="M24268">
        <v>0.4</v>
      </c>
      <c r="N24268">
        <v>7.0999999999999994E-2</v>
      </c>
      <c r="O24268" t="s">
        <v>219786</v>
      </c>
      <c r="P24268">
        <v>24267</v>
      </c>
    </row>
    <row r="24269" spans="1:16" x14ac:dyDescent="0.3">
      <c r="A24269" t="s">
        <v>219779</v>
      </c>
      <c r="B24269" t="s">
        <v>219780</v>
      </c>
      <c r="C24269" t="s">
        <v>219781</v>
      </c>
      <c r="D24269" t="s">
        <v>219782</v>
      </c>
      <c r="E24269">
        <v>80302</v>
      </c>
      <c r="F24269" t="s">
        <v>266198</v>
      </c>
      <c r="G24269" t="s">
        <v>219784</v>
      </c>
      <c r="H24269" t="s">
        <v>266199</v>
      </c>
      <c r="I24269" t="s">
        <v>219784</v>
      </c>
      <c r="J24269" s="3">
        <v>5.5520833333333332E-2</v>
      </c>
      <c r="K24269" s="3">
        <v>5.5335648148148148E-2</v>
      </c>
      <c r="L24269">
        <v>8.9930000000000003</v>
      </c>
      <c r="M24269">
        <v>6.3849999999999998</v>
      </c>
      <c r="N24269">
        <v>1.129</v>
      </c>
      <c r="O24269" t="s">
        <v>219786</v>
      </c>
      <c r="P24269">
        <v>24268</v>
      </c>
    </row>
    <row r="24270" spans="1:16" x14ac:dyDescent="0.3">
      <c r="A24270" t="s">
        <v>226400</v>
      </c>
      <c r="B24270" t="s">
        <v>226401</v>
      </c>
      <c r="C24270" t="s">
        <v>219781</v>
      </c>
      <c r="D24270" t="s">
        <v>219782</v>
      </c>
      <c r="E24270">
        <v>80304</v>
      </c>
      <c r="F24270" t="s">
        <v>266200</v>
      </c>
      <c r="G24270" t="s">
        <v>219784</v>
      </c>
      <c r="H24270" t="s">
        <v>266201</v>
      </c>
      <c r="I24270" t="s">
        <v>219784</v>
      </c>
      <c r="J24270" s="3">
        <v>5.4236111111111117E-2</v>
      </c>
      <c r="K24270" s="3">
        <v>5.4085648148148147E-2</v>
      </c>
      <c r="L24270">
        <v>8.51</v>
      </c>
      <c r="M24270">
        <v>6.0419999999999998</v>
      </c>
      <c r="N24270">
        <v>1.0680000000000001</v>
      </c>
      <c r="O24270" t="s">
        <v>219786</v>
      </c>
      <c r="P24270">
        <v>24269</v>
      </c>
    </row>
    <row r="24271" spans="1:16" x14ac:dyDescent="0.3">
      <c r="A24271" t="s">
        <v>259597</v>
      </c>
      <c r="B24271" t="s">
        <v>258915</v>
      </c>
      <c r="C24271" t="s">
        <v>219781</v>
      </c>
      <c r="D24271" t="s">
        <v>219782</v>
      </c>
      <c r="E24271">
        <v>80303</v>
      </c>
      <c r="F24271" t="s">
        <v>266202</v>
      </c>
      <c r="G24271" t="s">
        <v>219784</v>
      </c>
      <c r="H24271" t="s">
        <v>266203</v>
      </c>
      <c r="I24271" t="s">
        <v>219784</v>
      </c>
      <c r="J24271" s="3">
        <v>3.2893518518518523E-2</v>
      </c>
      <c r="K24271" s="3">
        <v>3.2754629629629627E-2</v>
      </c>
      <c r="L24271">
        <v>2.4159999999999999</v>
      </c>
      <c r="M24271">
        <v>1.7150000000000001</v>
      </c>
      <c r="N24271">
        <v>0.30299999999999999</v>
      </c>
      <c r="O24271" t="s">
        <v>219786</v>
      </c>
      <c r="P24271">
        <v>24270</v>
      </c>
    </row>
    <row r="24272" spans="1:16" x14ac:dyDescent="0.3">
      <c r="A24272" t="s">
        <v>219873</v>
      </c>
      <c r="B24272" t="s">
        <v>219874</v>
      </c>
      <c r="C24272" t="s">
        <v>219781</v>
      </c>
      <c r="D24272" t="s">
        <v>219782</v>
      </c>
      <c r="E24272">
        <v>80302</v>
      </c>
      <c r="F24272" t="s">
        <v>266204</v>
      </c>
      <c r="G24272" t="s">
        <v>219784</v>
      </c>
      <c r="H24272" t="s">
        <v>266205</v>
      </c>
      <c r="I24272" t="s">
        <v>219784</v>
      </c>
      <c r="J24272" s="3">
        <v>4.5671296296296293E-2</v>
      </c>
      <c r="K24272" s="3">
        <v>4.5462962962962962E-2</v>
      </c>
      <c r="L24272">
        <v>6.1989999999999998</v>
      </c>
      <c r="M24272">
        <v>4.4009999999999998</v>
      </c>
      <c r="N24272">
        <v>0.77800000000000002</v>
      </c>
      <c r="O24272" t="s">
        <v>219786</v>
      </c>
      <c r="P24272">
        <v>24271</v>
      </c>
    </row>
    <row r="24273" spans="1:16" x14ac:dyDescent="0.3">
      <c r="A24273" t="s">
        <v>259597</v>
      </c>
      <c r="B24273" t="s">
        <v>258915</v>
      </c>
      <c r="C24273" t="s">
        <v>219781</v>
      </c>
      <c r="D24273" t="s">
        <v>219782</v>
      </c>
      <c r="E24273">
        <v>80303</v>
      </c>
      <c r="F24273" t="s">
        <v>266206</v>
      </c>
      <c r="G24273" t="s">
        <v>219784</v>
      </c>
      <c r="H24273" t="s">
        <v>266207</v>
      </c>
      <c r="I24273" t="s">
        <v>219784</v>
      </c>
      <c r="J24273" s="3">
        <v>2.0868055555555556E-2</v>
      </c>
      <c r="K24273" s="3">
        <v>2.074074074074074E-2</v>
      </c>
      <c r="L24273">
        <v>1.548</v>
      </c>
      <c r="M24273">
        <v>1.099</v>
      </c>
      <c r="N24273">
        <v>0.19400000000000001</v>
      </c>
      <c r="O24273" t="s">
        <v>219786</v>
      </c>
      <c r="P24273">
        <v>24272</v>
      </c>
    </row>
    <row r="24274" spans="1:16" x14ac:dyDescent="0.3">
      <c r="A24274" t="s">
        <v>219795</v>
      </c>
      <c r="B24274" t="s">
        <v>219796</v>
      </c>
      <c r="C24274" t="s">
        <v>219781</v>
      </c>
      <c r="D24274" t="s">
        <v>219782</v>
      </c>
      <c r="E24274">
        <v>80305</v>
      </c>
      <c r="F24274" t="s">
        <v>265982</v>
      </c>
      <c r="G24274" t="s">
        <v>219784</v>
      </c>
      <c r="H24274" t="s">
        <v>266208</v>
      </c>
      <c r="I24274" t="s">
        <v>219784</v>
      </c>
      <c r="J24274" s="3">
        <v>1.3888888888888889E-3</v>
      </c>
      <c r="K24274" s="3">
        <v>0</v>
      </c>
      <c r="L24274">
        <v>0</v>
      </c>
      <c r="M24274">
        <v>0</v>
      </c>
      <c r="N24274">
        <v>0</v>
      </c>
      <c r="O24274" t="s">
        <v>219786</v>
      </c>
      <c r="P24274">
        <v>24273</v>
      </c>
    </row>
    <row r="24275" spans="1:16" x14ac:dyDescent="0.3">
      <c r="A24275" t="s">
        <v>257244</v>
      </c>
      <c r="B24275" t="s">
        <v>257245</v>
      </c>
      <c r="C24275" t="s">
        <v>219781</v>
      </c>
      <c r="D24275" t="s">
        <v>219782</v>
      </c>
      <c r="E24275">
        <v>80301</v>
      </c>
      <c r="F24275" t="s">
        <v>266209</v>
      </c>
      <c r="G24275" t="s">
        <v>219784</v>
      </c>
      <c r="H24275" t="s">
        <v>266210</v>
      </c>
      <c r="I24275" t="s">
        <v>219784</v>
      </c>
      <c r="J24275" s="3">
        <v>0.11583333333333333</v>
      </c>
      <c r="K24275" s="3">
        <v>5.4733796296296294E-2</v>
      </c>
      <c r="L24275">
        <v>8.1620000000000008</v>
      </c>
      <c r="M24275">
        <v>5.7949999999999999</v>
      </c>
      <c r="N24275">
        <v>1.024</v>
      </c>
      <c r="O24275" t="s">
        <v>219786</v>
      </c>
      <c r="P24275">
        <v>24274</v>
      </c>
    </row>
    <row r="24276" spans="1:16" x14ac:dyDescent="0.3">
      <c r="A24276" t="s">
        <v>221421</v>
      </c>
      <c r="B24276" t="s">
        <v>221422</v>
      </c>
      <c r="C24276" t="s">
        <v>219781</v>
      </c>
      <c r="D24276" t="s">
        <v>219782</v>
      </c>
      <c r="E24276">
        <v>80302</v>
      </c>
      <c r="F24276" t="s">
        <v>265882</v>
      </c>
      <c r="G24276" t="s">
        <v>219784</v>
      </c>
      <c r="H24276" t="s">
        <v>266211</v>
      </c>
      <c r="I24276" t="s">
        <v>219784</v>
      </c>
      <c r="J24276" s="3">
        <v>0.1451388888888889</v>
      </c>
      <c r="K24276" s="3">
        <v>0.14502314814814815</v>
      </c>
      <c r="L24276">
        <v>20.472999999999999</v>
      </c>
      <c r="M24276">
        <v>14.536</v>
      </c>
      <c r="N24276">
        <v>2.569</v>
      </c>
      <c r="O24276" t="s">
        <v>219786</v>
      </c>
      <c r="P24276">
        <v>24275</v>
      </c>
    </row>
    <row r="24277" spans="1:16" x14ac:dyDescent="0.3">
      <c r="A24277" t="s">
        <v>219831</v>
      </c>
      <c r="B24277" t="s">
        <v>219796</v>
      </c>
      <c r="C24277" t="s">
        <v>219781</v>
      </c>
      <c r="D24277" t="s">
        <v>219782</v>
      </c>
      <c r="E24277">
        <v>80305</v>
      </c>
      <c r="F24277" t="s">
        <v>266102</v>
      </c>
      <c r="G24277" t="s">
        <v>219784</v>
      </c>
      <c r="H24277" t="s">
        <v>266212</v>
      </c>
      <c r="I24277" t="s">
        <v>219784</v>
      </c>
      <c r="J24277" s="3">
        <v>8.3831018518518527E-2</v>
      </c>
      <c r="K24277" s="3">
        <v>8.3611111111111122E-2</v>
      </c>
      <c r="L24277">
        <v>12.154999999999999</v>
      </c>
      <c r="M24277">
        <v>8.6300000000000008</v>
      </c>
      <c r="N24277">
        <v>1.526</v>
      </c>
      <c r="O24277" t="s">
        <v>219786</v>
      </c>
      <c r="P24277">
        <v>24276</v>
      </c>
    </row>
    <row r="24278" spans="1:16" x14ac:dyDescent="0.3">
      <c r="A24278" t="s">
        <v>219795</v>
      </c>
      <c r="B24278" t="s">
        <v>219796</v>
      </c>
      <c r="C24278" t="s">
        <v>219781</v>
      </c>
      <c r="D24278" t="s">
        <v>219782</v>
      </c>
      <c r="E24278">
        <v>80305</v>
      </c>
      <c r="F24278" t="s">
        <v>266208</v>
      </c>
      <c r="G24278" t="s">
        <v>219784</v>
      </c>
      <c r="H24278" t="s">
        <v>266213</v>
      </c>
      <c r="I24278" t="s">
        <v>219784</v>
      </c>
      <c r="J24278" s="3">
        <v>2.1874999999999998E-3</v>
      </c>
      <c r="K24278" s="3">
        <v>0</v>
      </c>
      <c r="L24278">
        <v>0</v>
      </c>
      <c r="M24278">
        <v>0</v>
      </c>
      <c r="N24278">
        <v>0</v>
      </c>
      <c r="O24278" t="s">
        <v>219786</v>
      </c>
      <c r="P24278">
        <v>24277</v>
      </c>
    </row>
    <row r="24279" spans="1:16" x14ac:dyDescent="0.3">
      <c r="A24279" t="s">
        <v>219873</v>
      </c>
      <c r="B24279" t="s">
        <v>219874</v>
      </c>
      <c r="C24279" t="s">
        <v>219781</v>
      </c>
      <c r="D24279" t="s">
        <v>219782</v>
      </c>
      <c r="E24279">
        <v>80302</v>
      </c>
      <c r="F24279" t="s">
        <v>266085</v>
      </c>
      <c r="G24279" t="s">
        <v>219784</v>
      </c>
      <c r="H24279" t="s">
        <v>266214</v>
      </c>
      <c r="I24279" t="s">
        <v>219784</v>
      </c>
      <c r="J24279" s="3">
        <v>0.1125</v>
      </c>
      <c r="K24279" s="3">
        <v>9.7280092592592585E-2</v>
      </c>
      <c r="L24279">
        <v>13.683999999999999</v>
      </c>
      <c r="M24279">
        <v>9.7149999999999999</v>
      </c>
      <c r="N24279">
        <v>1.7170000000000001</v>
      </c>
      <c r="O24279" t="s">
        <v>219786</v>
      </c>
      <c r="P24279">
        <v>24278</v>
      </c>
    </row>
    <row r="24280" spans="1:16" x14ac:dyDescent="0.3">
      <c r="A24280" t="s">
        <v>219870</v>
      </c>
      <c r="B24280" t="s">
        <v>219867</v>
      </c>
      <c r="C24280" t="s">
        <v>219781</v>
      </c>
      <c r="D24280" t="s">
        <v>219782</v>
      </c>
      <c r="E24280">
        <v>80302</v>
      </c>
      <c r="F24280" t="s">
        <v>266215</v>
      </c>
      <c r="G24280" t="s">
        <v>219784</v>
      </c>
      <c r="H24280" t="s">
        <v>266216</v>
      </c>
      <c r="I24280" t="s">
        <v>219784</v>
      </c>
      <c r="J24280" s="3">
        <v>2.0601851851851853E-3</v>
      </c>
      <c r="K24280" s="3">
        <v>9.0277777777777784E-4</v>
      </c>
      <c r="L24280">
        <v>0.10100000000000001</v>
      </c>
      <c r="M24280">
        <v>7.1999999999999995E-2</v>
      </c>
      <c r="N24280">
        <v>1.2999999999999999E-2</v>
      </c>
      <c r="O24280" t="s">
        <v>219786</v>
      </c>
      <c r="P24280">
        <v>24279</v>
      </c>
    </row>
    <row r="24281" spans="1:16" x14ac:dyDescent="0.3">
      <c r="A24281" t="s">
        <v>258914</v>
      </c>
      <c r="B24281" t="s">
        <v>258915</v>
      </c>
      <c r="C24281" t="s">
        <v>219781</v>
      </c>
      <c r="D24281" t="s">
        <v>219782</v>
      </c>
      <c r="E24281">
        <v>80303</v>
      </c>
      <c r="F24281" t="s">
        <v>266217</v>
      </c>
      <c r="G24281" t="s">
        <v>219784</v>
      </c>
      <c r="H24281" t="s">
        <v>266218</v>
      </c>
      <c r="I24281" t="s">
        <v>219784</v>
      </c>
      <c r="J24281" s="3">
        <v>0.13620370370370369</v>
      </c>
      <c r="K24281" s="3">
        <v>0.13555555555555557</v>
      </c>
      <c r="L24281">
        <v>19.233000000000001</v>
      </c>
      <c r="M24281">
        <v>13.654999999999999</v>
      </c>
      <c r="N24281">
        <v>2.4140000000000001</v>
      </c>
      <c r="O24281" t="s">
        <v>219786</v>
      </c>
      <c r="P24281">
        <v>24280</v>
      </c>
    </row>
    <row r="24282" spans="1:16" x14ac:dyDescent="0.3">
      <c r="A24282" t="s">
        <v>219795</v>
      </c>
      <c r="B24282" t="s">
        <v>219796</v>
      </c>
      <c r="C24282" t="s">
        <v>219781</v>
      </c>
      <c r="D24282" t="s">
        <v>219782</v>
      </c>
      <c r="E24282">
        <v>80305</v>
      </c>
      <c r="F24282" t="s">
        <v>266219</v>
      </c>
      <c r="G24282" t="s">
        <v>219784</v>
      </c>
      <c r="H24282" t="s">
        <v>266220</v>
      </c>
      <c r="I24282" t="s">
        <v>219784</v>
      </c>
      <c r="J24282" s="3">
        <v>1.1921296296296296E-3</v>
      </c>
      <c r="K24282" s="3">
        <v>0</v>
      </c>
      <c r="L24282">
        <v>0</v>
      </c>
      <c r="M24282">
        <v>0</v>
      </c>
      <c r="N24282">
        <v>0</v>
      </c>
      <c r="O24282" t="s">
        <v>219786</v>
      </c>
      <c r="P24282">
        <v>24281</v>
      </c>
    </row>
    <row r="24283" spans="1:16" x14ac:dyDescent="0.3">
      <c r="A24283" t="s">
        <v>226400</v>
      </c>
      <c r="B24283" t="s">
        <v>226401</v>
      </c>
      <c r="C24283" t="s">
        <v>219781</v>
      </c>
      <c r="D24283" t="s">
        <v>219782</v>
      </c>
      <c r="E24283">
        <v>80304</v>
      </c>
      <c r="F24283" t="s">
        <v>266221</v>
      </c>
      <c r="G24283" t="s">
        <v>219784</v>
      </c>
      <c r="H24283" t="s">
        <v>266222</v>
      </c>
      <c r="I24283" t="s">
        <v>219784</v>
      </c>
      <c r="J24283" s="3">
        <v>5.9317129629629629E-2</v>
      </c>
      <c r="K24283" s="3">
        <v>5.9131944444444445E-2</v>
      </c>
      <c r="L24283">
        <v>4.867</v>
      </c>
      <c r="M24283">
        <v>3.456</v>
      </c>
      <c r="N24283">
        <v>0.61099999999999999</v>
      </c>
      <c r="O24283" t="s">
        <v>219786</v>
      </c>
      <c r="P24283">
        <v>24282</v>
      </c>
    </row>
    <row r="24284" spans="1:16" x14ac:dyDescent="0.3">
      <c r="A24284" t="s">
        <v>219870</v>
      </c>
      <c r="B24284" t="s">
        <v>219867</v>
      </c>
      <c r="C24284" t="s">
        <v>219781</v>
      </c>
      <c r="D24284" t="s">
        <v>219782</v>
      </c>
      <c r="E24284">
        <v>80302</v>
      </c>
      <c r="F24284" t="s">
        <v>266223</v>
      </c>
      <c r="G24284" t="s">
        <v>219784</v>
      </c>
      <c r="H24284" t="s">
        <v>266224</v>
      </c>
      <c r="I24284" t="s">
        <v>219784</v>
      </c>
      <c r="J24284" s="3">
        <v>8.7500000000000008E-2</v>
      </c>
      <c r="K24284" s="3">
        <v>8.7303240740740737E-2</v>
      </c>
      <c r="L24284">
        <v>12.782999999999999</v>
      </c>
      <c r="M24284">
        <v>9.0760000000000005</v>
      </c>
      <c r="N24284">
        <v>1.6040000000000001</v>
      </c>
      <c r="O24284" t="s">
        <v>219786</v>
      </c>
      <c r="P24284">
        <v>24283</v>
      </c>
    </row>
    <row r="24285" spans="1:16" x14ac:dyDescent="0.3">
      <c r="A24285" t="s">
        <v>219866</v>
      </c>
      <c r="B24285" t="s">
        <v>219867</v>
      </c>
      <c r="C24285" t="s">
        <v>219781</v>
      </c>
      <c r="D24285" t="s">
        <v>219782</v>
      </c>
      <c r="E24285">
        <v>80302</v>
      </c>
      <c r="F24285" t="s">
        <v>266225</v>
      </c>
      <c r="G24285" t="s">
        <v>219784</v>
      </c>
      <c r="H24285" t="s">
        <v>266226</v>
      </c>
      <c r="I24285" t="s">
        <v>219784</v>
      </c>
      <c r="J24285" s="3">
        <v>0.1575115740740741</v>
      </c>
      <c r="K24285" s="3">
        <v>0.15725694444444446</v>
      </c>
      <c r="L24285">
        <v>23.527999999999999</v>
      </c>
      <c r="M24285">
        <v>16.704999999999998</v>
      </c>
      <c r="N24285">
        <v>2.9529999999999998</v>
      </c>
      <c r="O24285" t="s">
        <v>219786</v>
      </c>
      <c r="P24285">
        <v>24284</v>
      </c>
    </row>
    <row r="24286" spans="1:16" x14ac:dyDescent="0.3">
      <c r="A24286" t="s">
        <v>219873</v>
      </c>
      <c r="B24286" t="s">
        <v>219874</v>
      </c>
      <c r="C24286" t="s">
        <v>219781</v>
      </c>
      <c r="D24286" t="s">
        <v>219782</v>
      </c>
      <c r="E24286">
        <v>80302</v>
      </c>
      <c r="F24286" t="s">
        <v>266227</v>
      </c>
      <c r="G24286" t="s">
        <v>219784</v>
      </c>
      <c r="H24286" t="s">
        <v>266228</v>
      </c>
      <c r="I24286" t="s">
        <v>219784</v>
      </c>
      <c r="J24286" s="3">
        <v>0.10859953703703702</v>
      </c>
      <c r="K24286" s="3">
        <v>9.9201388888888895E-2</v>
      </c>
      <c r="L24286">
        <v>13.833</v>
      </c>
      <c r="M24286">
        <v>9.8219999999999992</v>
      </c>
      <c r="N24286">
        <v>1.736</v>
      </c>
      <c r="O24286" t="s">
        <v>219786</v>
      </c>
      <c r="P24286">
        <v>24285</v>
      </c>
    </row>
    <row r="24287" spans="1:16" x14ac:dyDescent="0.3">
      <c r="A24287" t="s">
        <v>226400</v>
      </c>
      <c r="B24287" t="s">
        <v>226401</v>
      </c>
      <c r="C24287" t="s">
        <v>219781</v>
      </c>
      <c r="D24287" t="s">
        <v>219782</v>
      </c>
      <c r="E24287">
        <v>80304</v>
      </c>
      <c r="F24287" t="s">
        <v>266229</v>
      </c>
      <c r="G24287" t="s">
        <v>219784</v>
      </c>
      <c r="H24287" t="s">
        <v>266230</v>
      </c>
      <c r="I24287" t="s">
        <v>219784</v>
      </c>
      <c r="J24287" s="3">
        <v>0.16218750000000001</v>
      </c>
      <c r="K24287" s="3">
        <v>4.1817129629629628E-2</v>
      </c>
      <c r="L24287">
        <v>2.823</v>
      </c>
      <c r="M24287">
        <v>2.004</v>
      </c>
      <c r="N24287">
        <v>0.35399999999999998</v>
      </c>
      <c r="O24287" t="s">
        <v>219786</v>
      </c>
      <c r="P24287">
        <v>24286</v>
      </c>
    </row>
    <row r="24288" spans="1:16" x14ac:dyDescent="0.3">
      <c r="A24288" t="s">
        <v>219866</v>
      </c>
      <c r="B24288" t="s">
        <v>219867</v>
      </c>
      <c r="C24288" t="s">
        <v>219781</v>
      </c>
      <c r="D24288" t="s">
        <v>219782</v>
      </c>
      <c r="E24288">
        <v>80302</v>
      </c>
      <c r="F24288" t="s">
        <v>266231</v>
      </c>
      <c r="G24288" t="s">
        <v>219784</v>
      </c>
      <c r="H24288" t="s">
        <v>266232</v>
      </c>
      <c r="I24288" t="s">
        <v>219784</v>
      </c>
      <c r="J24288" s="3">
        <v>7.464120370370371E-2</v>
      </c>
      <c r="K24288" s="3">
        <v>7.3287037037037039E-2</v>
      </c>
      <c r="L24288">
        <v>10.811</v>
      </c>
      <c r="M24288">
        <v>7.6760000000000002</v>
      </c>
      <c r="N24288">
        <v>1.357</v>
      </c>
      <c r="O24288" t="s">
        <v>219786</v>
      </c>
      <c r="P24288">
        <v>24287</v>
      </c>
    </row>
    <row r="24289" spans="1:16" x14ac:dyDescent="0.3">
      <c r="A24289" t="s">
        <v>221421</v>
      </c>
      <c r="B24289" t="s">
        <v>221422</v>
      </c>
      <c r="C24289" t="s">
        <v>219781</v>
      </c>
      <c r="D24289" t="s">
        <v>219782</v>
      </c>
      <c r="E24289">
        <v>80302</v>
      </c>
      <c r="F24289" t="s">
        <v>266233</v>
      </c>
      <c r="G24289" t="s">
        <v>219784</v>
      </c>
      <c r="H24289" t="s">
        <v>266234</v>
      </c>
      <c r="I24289" t="s">
        <v>219784</v>
      </c>
      <c r="J24289" s="3">
        <v>8.5810185185185184E-2</v>
      </c>
      <c r="K24289" s="3">
        <v>8.5428240740740735E-2</v>
      </c>
      <c r="L24289">
        <v>11.904</v>
      </c>
      <c r="M24289">
        <v>8.452</v>
      </c>
      <c r="N24289">
        <v>1.494</v>
      </c>
      <c r="O24289" t="s">
        <v>219786</v>
      </c>
      <c r="P24289">
        <v>24288</v>
      </c>
    </row>
    <row r="24290" spans="1:16" x14ac:dyDescent="0.3">
      <c r="A24290" t="s">
        <v>219779</v>
      </c>
      <c r="B24290" t="s">
        <v>219780</v>
      </c>
      <c r="C24290" t="s">
        <v>219781</v>
      </c>
      <c r="D24290" t="s">
        <v>219782</v>
      </c>
      <c r="E24290">
        <v>80302</v>
      </c>
      <c r="F24290" t="s">
        <v>266235</v>
      </c>
      <c r="G24290" t="s">
        <v>219784</v>
      </c>
      <c r="H24290" t="s">
        <v>266236</v>
      </c>
      <c r="I24290" t="s">
        <v>219784</v>
      </c>
      <c r="J24290" s="3">
        <v>1.3773148148148147E-3</v>
      </c>
      <c r="K24290" s="3">
        <v>0</v>
      </c>
      <c r="L24290">
        <v>0</v>
      </c>
      <c r="M24290">
        <v>0</v>
      </c>
      <c r="N24290">
        <v>0</v>
      </c>
      <c r="O24290" t="s">
        <v>219786</v>
      </c>
      <c r="P24290">
        <v>24289</v>
      </c>
    </row>
    <row r="24291" spans="1:16" x14ac:dyDescent="0.3">
      <c r="A24291" t="s">
        <v>226400</v>
      </c>
      <c r="B24291" t="s">
        <v>226401</v>
      </c>
      <c r="C24291" t="s">
        <v>219781</v>
      </c>
      <c r="D24291" t="s">
        <v>219782</v>
      </c>
      <c r="E24291">
        <v>80304</v>
      </c>
      <c r="F24291" t="s">
        <v>266237</v>
      </c>
      <c r="G24291" t="s">
        <v>219784</v>
      </c>
      <c r="H24291" t="s">
        <v>266238</v>
      </c>
      <c r="I24291" t="s">
        <v>219784</v>
      </c>
      <c r="J24291" s="3">
        <v>5.1608796296296298E-2</v>
      </c>
      <c r="K24291" s="3">
        <v>5.1435185185185188E-2</v>
      </c>
      <c r="L24291">
        <v>5.8650000000000002</v>
      </c>
      <c r="M24291">
        <v>4.1639999999999997</v>
      </c>
      <c r="N24291">
        <v>0.73599999999999999</v>
      </c>
      <c r="O24291" t="s">
        <v>219786</v>
      </c>
      <c r="P24291">
        <v>24290</v>
      </c>
    </row>
    <row r="24292" spans="1:16" x14ac:dyDescent="0.3">
      <c r="A24292" t="s">
        <v>221373</v>
      </c>
      <c r="B24292" t="s">
        <v>221374</v>
      </c>
      <c r="C24292" t="s">
        <v>219781</v>
      </c>
      <c r="D24292" t="s">
        <v>219782</v>
      </c>
      <c r="E24292">
        <v>80301</v>
      </c>
      <c r="F24292" t="s">
        <v>266239</v>
      </c>
      <c r="G24292" t="s">
        <v>219784</v>
      </c>
      <c r="H24292" t="s">
        <v>266240</v>
      </c>
      <c r="I24292" t="s">
        <v>219784</v>
      </c>
      <c r="J24292" s="3">
        <v>8.3333333333333339E-4</v>
      </c>
      <c r="K24292" s="3">
        <v>0</v>
      </c>
      <c r="L24292">
        <v>0</v>
      </c>
      <c r="M24292">
        <v>0</v>
      </c>
      <c r="N24292">
        <v>0</v>
      </c>
      <c r="O24292" t="s">
        <v>219786</v>
      </c>
      <c r="P24292">
        <v>24291</v>
      </c>
    </row>
    <row r="24293" spans="1:16" x14ac:dyDescent="0.3">
      <c r="A24293" t="s">
        <v>219779</v>
      </c>
      <c r="B24293" t="s">
        <v>219780</v>
      </c>
      <c r="C24293" t="s">
        <v>219781</v>
      </c>
      <c r="D24293" t="s">
        <v>219782</v>
      </c>
      <c r="E24293">
        <v>80302</v>
      </c>
      <c r="F24293" t="s">
        <v>266241</v>
      </c>
      <c r="G24293" t="s">
        <v>219784</v>
      </c>
      <c r="H24293" t="s">
        <v>266242</v>
      </c>
      <c r="I24293" t="s">
        <v>219784</v>
      </c>
      <c r="J24293" s="3">
        <v>1.8356481481481481E-2</v>
      </c>
      <c r="K24293" s="3">
        <v>1.8217592592592594E-2</v>
      </c>
      <c r="L24293">
        <v>2.81</v>
      </c>
      <c r="M24293">
        <v>1.9950000000000001</v>
      </c>
      <c r="N24293">
        <v>0.35299999999999998</v>
      </c>
      <c r="O24293" t="s">
        <v>219786</v>
      </c>
      <c r="P24293">
        <v>24292</v>
      </c>
    </row>
    <row r="24294" spans="1:16" x14ac:dyDescent="0.3">
      <c r="A24294" t="s">
        <v>219779</v>
      </c>
      <c r="B24294" t="s">
        <v>219780</v>
      </c>
      <c r="C24294" t="s">
        <v>219781</v>
      </c>
      <c r="D24294" t="s">
        <v>219782</v>
      </c>
      <c r="E24294">
        <v>80302</v>
      </c>
      <c r="F24294" t="s">
        <v>266236</v>
      </c>
      <c r="G24294" t="s">
        <v>219784</v>
      </c>
      <c r="H24294" t="s">
        <v>266243</v>
      </c>
      <c r="I24294" t="s">
        <v>219784</v>
      </c>
      <c r="J24294" s="3">
        <v>9.2777777777777778E-2</v>
      </c>
      <c r="K24294" s="3">
        <v>9.2557870370370374E-2</v>
      </c>
      <c r="L24294">
        <v>7.4370000000000003</v>
      </c>
      <c r="M24294">
        <v>5.28</v>
      </c>
      <c r="N24294">
        <v>0.93300000000000005</v>
      </c>
      <c r="O24294" t="s">
        <v>219786</v>
      </c>
      <c r="P24294">
        <v>24293</v>
      </c>
    </row>
    <row r="24295" spans="1:16" x14ac:dyDescent="0.3">
      <c r="A24295" t="s">
        <v>258914</v>
      </c>
      <c r="B24295" t="s">
        <v>258915</v>
      </c>
      <c r="C24295" t="s">
        <v>219781</v>
      </c>
      <c r="D24295" t="s">
        <v>219782</v>
      </c>
      <c r="E24295">
        <v>80303</v>
      </c>
      <c r="F24295" t="s">
        <v>266244</v>
      </c>
      <c r="G24295" t="s">
        <v>219784</v>
      </c>
      <c r="H24295" t="s">
        <v>266245</v>
      </c>
      <c r="I24295" t="s">
        <v>219784</v>
      </c>
      <c r="J24295" s="3">
        <v>1.3888888888888889E-3</v>
      </c>
      <c r="K24295" s="3">
        <v>0</v>
      </c>
      <c r="L24295">
        <v>0</v>
      </c>
      <c r="M24295">
        <v>0</v>
      </c>
      <c r="N24295">
        <v>0</v>
      </c>
      <c r="O24295" t="s">
        <v>219786</v>
      </c>
      <c r="P24295">
        <v>24294</v>
      </c>
    </row>
    <row r="24296" spans="1:16" x14ac:dyDescent="0.3">
      <c r="A24296" t="s">
        <v>221373</v>
      </c>
      <c r="B24296" t="s">
        <v>221374</v>
      </c>
      <c r="C24296" t="s">
        <v>219781</v>
      </c>
      <c r="D24296" t="s">
        <v>219782</v>
      </c>
      <c r="E24296">
        <v>80301</v>
      </c>
      <c r="F24296" t="s">
        <v>266240</v>
      </c>
      <c r="G24296" t="s">
        <v>219784</v>
      </c>
      <c r="H24296" t="s">
        <v>266246</v>
      </c>
      <c r="I24296" t="s">
        <v>219784</v>
      </c>
      <c r="J24296" s="3">
        <v>1.3888888888888889E-3</v>
      </c>
      <c r="K24296" s="3">
        <v>0</v>
      </c>
      <c r="L24296">
        <v>0</v>
      </c>
      <c r="M24296">
        <v>0</v>
      </c>
      <c r="N24296">
        <v>0</v>
      </c>
      <c r="O24296" t="s">
        <v>219786</v>
      </c>
      <c r="P24296">
        <v>24295</v>
      </c>
    </row>
    <row r="24297" spans="1:16" x14ac:dyDescent="0.3">
      <c r="A24297" t="s">
        <v>219870</v>
      </c>
      <c r="B24297" t="s">
        <v>219867</v>
      </c>
      <c r="C24297" t="s">
        <v>219781</v>
      </c>
      <c r="D24297" t="s">
        <v>219782</v>
      </c>
      <c r="E24297">
        <v>80302</v>
      </c>
      <c r="F24297" t="s">
        <v>266247</v>
      </c>
      <c r="G24297" t="s">
        <v>219784</v>
      </c>
      <c r="H24297" t="s">
        <v>266248</v>
      </c>
      <c r="I24297" t="s">
        <v>219784</v>
      </c>
      <c r="J24297" s="3">
        <v>1.7557870370370373E-2</v>
      </c>
      <c r="K24297" s="3">
        <v>1.7361111111111112E-2</v>
      </c>
      <c r="L24297">
        <v>2.5299999999999998</v>
      </c>
      <c r="M24297">
        <v>1.7969999999999999</v>
      </c>
      <c r="N24297">
        <v>0.318</v>
      </c>
      <c r="O24297" t="s">
        <v>219786</v>
      </c>
      <c r="P24297">
        <v>24296</v>
      </c>
    </row>
    <row r="24298" spans="1:16" x14ac:dyDescent="0.3">
      <c r="A24298" t="s">
        <v>219805</v>
      </c>
      <c r="B24298" t="s">
        <v>219806</v>
      </c>
      <c r="C24298" t="s">
        <v>219781</v>
      </c>
      <c r="D24298" t="s">
        <v>219782</v>
      </c>
      <c r="E24298">
        <v>80302</v>
      </c>
      <c r="F24298" t="s">
        <v>266249</v>
      </c>
      <c r="G24298" t="s">
        <v>219784</v>
      </c>
      <c r="H24298" t="s">
        <v>266249</v>
      </c>
      <c r="I24298" t="s">
        <v>219784</v>
      </c>
      <c r="J24298" s="3">
        <v>6.018518518518519E-4</v>
      </c>
      <c r="K24298" s="3">
        <v>0</v>
      </c>
      <c r="L24298">
        <v>0</v>
      </c>
      <c r="M24298">
        <v>0</v>
      </c>
      <c r="N24298">
        <v>0</v>
      </c>
      <c r="O24298" t="s">
        <v>219786</v>
      </c>
      <c r="P24298">
        <v>24297</v>
      </c>
    </row>
    <row r="24299" spans="1:16" x14ac:dyDescent="0.3">
      <c r="A24299" t="s">
        <v>219805</v>
      </c>
      <c r="B24299" t="s">
        <v>219806</v>
      </c>
      <c r="C24299" t="s">
        <v>219781</v>
      </c>
      <c r="D24299" t="s">
        <v>219782</v>
      </c>
      <c r="E24299">
        <v>80302</v>
      </c>
      <c r="F24299" t="s">
        <v>266250</v>
      </c>
      <c r="G24299" t="s">
        <v>219784</v>
      </c>
      <c r="H24299" t="s">
        <v>266250</v>
      </c>
      <c r="I24299" t="s">
        <v>219784</v>
      </c>
      <c r="J24299" s="3">
        <v>3.4722222222222224E-4</v>
      </c>
      <c r="K24299" s="3">
        <v>0</v>
      </c>
      <c r="L24299">
        <v>0</v>
      </c>
      <c r="M24299">
        <v>0</v>
      </c>
      <c r="N24299">
        <v>0</v>
      </c>
      <c r="O24299" t="s">
        <v>219786</v>
      </c>
      <c r="P24299">
        <v>24298</v>
      </c>
    </row>
    <row r="24300" spans="1:16" x14ac:dyDescent="0.3">
      <c r="A24300" t="s">
        <v>259597</v>
      </c>
      <c r="B24300" t="s">
        <v>258915</v>
      </c>
      <c r="C24300" t="s">
        <v>219781</v>
      </c>
      <c r="D24300" t="s">
        <v>219782</v>
      </c>
      <c r="E24300">
        <v>80303</v>
      </c>
      <c r="F24300" t="s">
        <v>266251</v>
      </c>
      <c r="G24300" t="s">
        <v>219784</v>
      </c>
      <c r="H24300" t="s">
        <v>266252</v>
      </c>
      <c r="I24300" t="s">
        <v>219784</v>
      </c>
      <c r="J24300" s="3">
        <v>0.1584837962962963</v>
      </c>
      <c r="K24300" s="3">
        <v>0.15800925925925927</v>
      </c>
      <c r="L24300">
        <v>22.449000000000002</v>
      </c>
      <c r="M24300">
        <v>15.939</v>
      </c>
      <c r="N24300">
        <v>2.8170000000000002</v>
      </c>
      <c r="O24300" t="s">
        <v>219786</v>
      </c>
      <c r="P24300">
        <v>24299</v>
      </c>
    </row>
    <row r="24301" spans="1:16" x14ac:dyDescent="0.3">
      <c r="A24301" t="s">
        <v>219873</v>
      </c>
      <c r="B24301" t="s">
        <v>219874</v>
      </c>
      <c r="C24301" t="s">
        <v>219781</v>
      </c>
      <c r="D24301" t="s">
        <v>219782</v>
      </c>
      <c r="E24301">
        <v>80302</v>
      </c>
      <c r="F24301" t="s">
        <v>266253</v>
      </c>
      <c r="G24301" t="s">
        <v>219784</v>
      </c>
      <c r="H24301" t="s">
        <v>266254</v>
      </c>
      <c r="I24301" t="s">
        <v>219784</v>
      </c>
      <c r="J24301" s="3">
        <v>8.4363425925925925E-2</v>
      </c>
      <c r="K24301" s="3">
        <v>8.4108796296296293E-2</v>
      </c>
      <c r="L24301">
        <v>6.6459999999999999</v>
      </c>
      <c r="M24301">
        <v>4.7190000000000003</v>
      </c>
      <c r="N24301">
        <v>0.83399999999999996</v>
      </c>
      <c r="O24301" t="s">
        <v>219786</v>
      </c>
      <c r="P24301">
        <v>24300</v>
      </c>
    </row>
    <row r="24302" spans="1:16" x14ac:dyDescent="0.3">
      <c r="A24302" t="s">
        <v>219779</v>
      </c>
      <c r="B24302" t="s">
        <v>219780</v>
      </c>
      <c r="C24302" t="s">
        <v>219781</v>
      </c>
      <c r="D24302" t="s">
        <v>219782</v>
      </c>
      <c r="E24302">
        <v>80302</v>
      </c>
      <c r="F24302" t="s">
        <v>266255</v>
      </c>
      <c r="G24302" t="s">
        <v>219784</v>
      </c>
      <c r="H24302" t="s">
        <v>266256</v>
      </c>
      <c r="I24302" t="s">
        <v>219784</v>
      </c>
      <c r="J24302" s="3">
        <v>0.12745370370370371</v>
      </c>
      <c r="K24302" s="3">
        <v>7.8032407407407411E-2</v>
      </c>
      <c r="L24302">
        <v>12.084</v>
      </c>
      <c r="M24302">
        <v>8.58</v>
      </c>
      <c r="N24302">
        <v>1.5169999999999999</v>
      </c>
      <c r="O24302" t="s">
        <v>219786</v>
      </c>
      <c r="P24302">
        <v>24301</v>
      </c>
    </row>
    <row r="24303" spans="1:16" x14ac:dyDescent="0.3">
      <c r="A24303" t="s">
        <v>219805</v>
      </c>
      <c r="B24303" t="s">
        <v>219806</v>
      </c>
      <c r="C24303" t="s">
        <v>219781</v>
      </c>
      <c r="D24303" t="s">
        <v>219782</v>
      </c>
      <c r="E24303">
        <v>80302</v>
      </c>
      <c r="F24303" t="s">
        <v>266257</v>
      </c>
      <c r="G24303" t="s">
        <v>219784</v>
      </c>
      <c r="H24303" t="s">
        <v>266257</v>
      </c>
      <c r="I24303" t="s">
        <v>219784</v>
      </c>
      <c r="J24303" s="3">
        <v>5.5555555555555556E-4</v>
      </c>
      <c r="K24303" s="3">
        <v>0</v>
      </c>
      <c r="L24303">
        <v>0</v>
      </c>
      <c r="M24303">
        <v>0</v>
      </c>
      <c r="N24303">
        <v>0</v>
      </c>
      <c r="O24303" t="s">
        <v>219786</v>
      </c>
      <c r="P24303">
        <v>24302</v>
      </c>
    </row>
    <row r="24304" spans="1:16" x14ac:dyDescent="0.3">
      <c r="A24304" t="s">
        <v>258914</v>
      </c>
      <c r="B24304" t="s">
        <v>258915</v>
      </c>
      <c r="C24304" t="s">
        <v>219781</v>
      </c>
      <c r="D24304" t="s">
        <v>219782</v>
      </c>
      <c r="E24304">
        <v>80303</v>
      </c>
      <c r="F24304" t="s">
        <v>266258</v>
      </c>
      <c r="G24304" t="s">
        <v>219784</v>
      </c>
      <c r="H24304" t="s">
        <v>266259</v>
      </c>
      <c r="I24304" t="s">
        <v>219784</v>
      </c>
      <c r="J24304" s="3">
        <v>4.5810185185185183E-2</v>
      </c>
      <c r="K24304" s="3">
        <v>4.553240740740741E-2</v>
      </c>
      <c r="L24304">
        <v>6.0810000000000004</v>
      </c>
      <c r="M24304">
        <v>4.3170000000000002</v>
      </c>
      <c r="N24304">
        <v>0.76300000000000001</v>
      </c>
      <c r="O24304" t="s">
        <v>219786</v>
      </c>
      <c r="P24304">
        <v>24303</v>
      </c>
    </row>
    <row r="24305" spans="1:16" x14ac:dyDescent="0.3">
      <c r="A24305" t="s">
        <v>233156</v>
      </c>
      <c r="B24305" t="s">
        <v>233157</v>
      </c>
      <c r="C24305" t="s">
        <v>219781</v>
      </c>
      <c r="D24305" t="s">
        <v>219782</v>
      </c>
      <c r="E24305">
        <v>80303</v>
      </c>
      <c r="F24305" t="s">
        <v>266254</v>
      </c>
      <c r="G24305" t="s">
        <v>219784</v>
      </c>
      <c r="H24305" t="s">
        <v>266260</v>
      </c>
      <c r="I24305" t="s">
        <v>219784</v>
      </c>
      <c r="J24305" s="3">
        <v>3.4421296296296297E-2</v>
      </c>
      <c r="K24305" s="3">
        <v>3.4212962962962966E-2</v>
      </c>
      <c r="L24305">
        <v>5.0259999999999998</v>
      </c>
      <c r="M24305">
        <v>3.5680000000000001</v>
      </c>
      <c r="N24305">
        <v>0.63100000000000001</v>
      </c>
      <c r="O24305" t="s">
        <v>219786</v>
      </c>
      <c r="P24305">
        <v>24304</v>
      </c>
    </row>
    <row r="24306" spans="1:16" x14ac:dyDescent="0.3">
      <c r="A24306" t="s">
        <v>219831</v>
      </c>
      <c r="B24306" t="s">
        <v>219796</v>
      </c>
      <c r="C24306" t="s">
        <v>219781</v>
      </c>
      <c r="D24306" t="s">
        <v>219782</v>
      </c>
      <c r="E24306">
        <v>80305</v>
      </c>
      <c r="F24306" t="s">
        <v>266260</v>
      </c>
      <c r="G24306" t="s">
        <v>219784</v>
      </c>
      <c r="H24306" t="s">
        <v>266261</v>
      </c>
      <c r="I24306" t="s">
        <v>219784</v>
      </c>
      <c r="J24306" s="3">
        <v>0.12091435185185184</v>
      </c>
      <c r="K24306" s="3">
        <v>0.10780092592592593</v>
      </c>
      <c r="L24306">
        <v>10.023999999999999</v>
      </c>
      <c r="M24306">
        <v>7.117</v>
      </c>
      <c r="N24306">
        <v>1.258</v>
      </c>
      <c r="O24306" t="s">
        <v>219786</v>
      </c>
      <c r="P24306">
        <v>24305</v>
      </c>
    </row>
    <row r="24307" spans="1:16" x14ac:dyDescent="0.3">
      <c r="A24307" t="s">
        <v>233156</v>
      </c>
      <c r="B24307" t="s">
        <v>233157</v>
      </c>
      <c r="C24307" t="s">
        <v>219781</v>
      </c>
      <c r="D24307" t="s">
        <v>219782</v>
      </c>
      <c r="E24307">
        <v>80303</v>
      </c>
      <c r="F24307" t="s">
        <v>266262</v>
      </c>
      <c r="G24307" t="s">
        <v>219784</v>
      </c>
      <c r="H24307" t="s">
        <v>266263</v>
      </c>
      <c r="I24307" t="s">
        <v>219784</v>
      </c>
      <c r="J24307" s="3">
        <v>7.2546296296296289E-2</v>
      </c>
      <c r="K24307" s="3">
        <v>7.2372685185185193E-2</v>
      </c>
      <c r="L24307">
        <v>10.669</v>
      </c>
      <c r="M24307">
        <v>7.5750000000000002</v>
      </c>
      <c r="N24307">
        <v>1.339</v>
      </c>
      <c r="O24307" t="s">
        <v>219786</v>
      </c>
      <c r="P24307">
        <v>24306</v>
      </c>
    </row>
    <row r="24308" spans="1:16" x14ac:dyDescent="0.3">
      <c r="A24308" t="s">
        <v>262780</v>
      </c>
      <c r="B24308" t="s">
        <v>262781</v>
      </c>
      <c r="C24308" t="s">
        <v>219781</v>
      </c>
      <c r="D24308" t="s">
        <v>219782</v>
      </c>
      <c r="E24308">
        <v>80301</v>
      </c>
      <c r="F24308" t="s">
        <v>266264</v>
      </c>
      <c r="G24308" t="s">
        <v>219784</v>
      </c>
      <c r="H24308" t="s">
        <v>266265</v>
      </c>
      <c r="I24308" t="s">
        <v>219784</v>
      </c>
      <c r="J24308" s="3">
        <v>0.1205787037037037</v>
      </c>
      <c r="K24308" s="3">
        <v>0.12046296296296295</v>
      </c>
      <c r="L24308">
        <v>15.195</v>
      </c>
      <c r="M24308">
        <v>10.788</v>
      </c>
      <c r="N24308">
        <v>1.907</v>
      </c>
      <c r="O24308" t="s">
        <v>219786</v>
      </c>
      <c r="P24308">
        <v>24307</v>
      </c>
    </row>
    <row r="24309" spans="1:16" x14ac:dyDescent="0.3">
      <c r="A24309" t="s">
        <v>226400</v>
      </c>
      <c r="B24309" t="s">
        <v>226401</v>
      </c>
      <c r="C24309" t="s">
        <v>219781</v>
      </c>
      <c r="D24309" t="s">
        <v>219782</v>
      </c>
      <c r="E24309">
        <v>80304</v>
      </c>
      <c r="F24309" t="s">
        <v>266266</v>
      </c>
      <c r="G24309" t="s">
        <v>219784</v>
      </c>
      <c r="H24309" t="s">
        <v>266267</v>
      </c>
      <c r="I24309" t="s">
        <v>219784</v>
      </c>
      <c r="J24309" s="3">
        <v>8.2418981481481482E-2</v>
      </c>
      <c r="K24309" s="3">
        <v>8.1759259259259254E-2</v>
      </c>
      <c r="L24309">
        <v>6.07</v>
      </c>
      <c r="M24309">
        <v>4.3099999999999996</v>
      </c>
      <c r="N24309">
        <v>0.76200000000000001</v>
      </c>
      <c r="O24309" t="s">
        <v>219786</v>
      </c>
      <c r="P24309">
        <v>24308</v>
      </c>
    </row>
    <row r="24310" spans="1:16" x14ac:dyDescent="0.3">
      <c r="A24310" t="s">
        <v>219795</v>
      </c>
      <c r="B24310" t="s">
        <v>219796</v>
      </c>
      <c r="C24310" t="s">
        <v>219781</v>
      </c>
      <c r="D24310" t="s">
        <v>219782</v>
      </c>
      <c r="E24310">
        <v>80305</v>
      </c>
      <c r="F24310" t="s">
        <v>266268</v>
      </c>
      <c r="G24310" t="s">
        <v>219784</v>
      </c>
      <c r="H24310" t="s">
        <v>266269</v>
      </c>
      <c r="I24310" t="s">
        <v>219784</v>
      </c>
      <c r="J24310" s="3">
        <v>3.7245370370370366E-2</v>
      </c>
      <c r="K24310" s="3">
        <v>3.6944444444444446E-2</v>
      </c>
      <c r="L24310">
        <v>2.9849999999999999</v>
      </c>
      <c r="M24310">
        <v>2.1190000000000002</v>
      </c>
      <c r="N24310">
        <v>0.375</v>
      </c>
      <c r="O24310" t="s">
        <v>219786</v>
      </c>
      <c r="P24310">
        <v>24309</v>
      </c>
    </row>
    <row r="24311" spans="1:16" x14ac:dyDescent="0.3">
      <c r="A24311" t="s">
        <v>219779</v>
      </c>
      <c r="B24311" t="s">
        <v>219780</v>
      </c>
      <c r="C24311" t="s">
        <v>219781</v>
      </c>
      <c r="D24311" t="s">
        <v>219782</v>
      </c>
      <c r="E24311">
        <v>80302</v>
      </c>
      <c r="F24311" t="s">
        <v>266270</v>
      </c>
      <c r="G24311" t="s">
        <v>219784</v>
      </c>
      <c r="H24311" t="s">
        <v>266271</v>
      </c>
      <c r="I24311" t="s">
        <v>219784</v>
      </c>
      <c r="J24311" s="3">
        <v>5.4780092592592589E-2</v>
      </c>
      <c r="K24311" s="3">
        <v>3.0879629629629632E-2</v>
      </c>
      <c r="L24311">
        <v>4.74</v>
      </c>
      <c r="M24311">
        <v>3.3660000000000001</v>
      </c>
      <c r="N24311">
        <v>0.59499999999999997</v>
      </c>
      <c r="O24311" t="s">
        <v>219786</v>
      </c>
      <c r="P24311">
        <v>24310</v>
      </c>
    </row>
    <row r="24312" spans="1:16" x14ac:dyDescent="0.3">
      <c r="A24312" t="s">
        <v>219815</v>
      </c>
      <c r="B24312" t="s">
        <v>219816</v>
      </c>
      <c r="C24312" t="s">
        <v>219781</v>
      </c>
      <c r="D24312" t="s">
        <v>219782</v>
      </c>
      <c r="E24312">
        <v>80304</v>
      </c>
      <c r="F24312" t="s">
        <v>266272</v>
      </c>
      <c r="G24312" t="s">
        <v>219784</v>
      </c>
      <c r="H24312" t="s">
        <v>266273</v>
      </c>
      <c r="I24312" t="s">
        <v>219784</v>
      </c>
      <c r="J24312" s="3">
        <v>8.3333333333333339E-4</v>
      </c>
      <c r="K24312" s="3">
        <v>0</v>
      </c>
      <c r="L24312">
        <v>0</v>
      </c>
      <c r="M24312">
        <v>0</v>
      </c>
      <c r="N24312">
        <v>0</v>
      </c>
      <c r="O24312" t="s">
        <v>219786</v>
      </c>
      <c r="P24312">
        <v>24311</v>
      </c>
    </row>
    <row r="24313" spans="1:16" x14ac:dyDescent="0.3">
      <c r="A24313" t="s">
        <v>219881</v>
      </c>
      <c r="B24313" t="s">
        <v>219878</v>
      </c>
      <c r="C24313" t="s">
        <v>219781</v>
      </c>
      <c r="D24313" t="s">
        <v>219782</v>
      </c>
      <c r="E24313">
        <v>80302</v>
      </c>
      <c r="F24313" t="s">
        <v>266274</v>
      </c>
      <c r="G24313" t="s">
        <v>219784</v>
      </c>
      <c r="H24313" t="s">
        <v>266275</v>
      </c>
      <c r="I24313" t="s">
        <v>219784</v>
      </c>
      <c r="J24313" s="3">
        <v>0.29789351851851853</v>
      </c>
      <c r="K24313" s="3">
        <v>0.14979166666666668</v>
      </c>
      <c r="L24313">
        <v>18.408999999999999</v>
      </c>
      <c r="M24313">
        <v>13.071</v>
      </c>
      <c r="N24313">
        <v>2.31</v>
      </c>
      <c r="O24313" t="s">
        <v>219786</v>
      </c>
      <c r="P24313">
        <v>24312</v>
      </c>
    </row>
    <row r="24314" spans="1:16" x14ac:dyDescent="0.3">
      <c r="A24314" t="s">
        <v>258914</v>
      </c>
      <c r="B24314" t="s">
        <v>258915</v>
      </c>
      <c r="C24314" t="s">
        <v>219781</v>
      </c>
      <c r="D24314" t="s">
        <v>219782</v>
      </c>
      <c r="E24314">
        <v>80303</v>
      </c>
      <c r="F24314" t="s">
        <v>266276</v>
      </c>
      <c r="G24314" t="s">
        <v>219784</v>
      </c>
      <c r="H24314" t="s">
        <v>266277</v>
      </c>
      <c r="I24314" t="s">
        <v>219784</v>
      </c>
      <c r="J24314" s="3">
        <v>7.9131944444444449E-2</v>
      </c>
      <c r="K24314" s="3">
        <v>7.8993055555555566E-2</v>
      </c>
      <c r="L24314">
        <v>7.008</v>
      </c>
      <c r="M24314">
        <v>4.976</v>
      </c>
      <c r="N24314">
        <v>0.88</v>
      </c>
      <c r="O24314" t="s">
        <v>219786</v>
      </c>
      <c r="P24314">
        <v>24313</v>
      </c>
    </row>
    <row r="24315" spans="1:16" x14ac:dyDescent="0.3">
      <c r="A24315" t="s">
        <v>259597</v>
      </c>
      <c r="B24315" t="s">
        <v>258915</v>
      </c>
      <c r="C24315" t="s">
        <v>219781</v>
      </c>
      <c r="D24315" t="s">
        <v>219782</v>
      </c>
      <c r="E24315">
        <v>80303</v>
      </c>
      <c r="F24315" t="s">
        <v>266278</v>
      </c>
      <c r="G24315" t="s">
        <v>219784</v>
      </c>
      <c r="H24315" t="s">
        <v>266279</v>
      </c>
      <c r="I24315" t="s">
        <v>219784</v>
      </c>
      <c r="J24315" s="3">
        <v>1.3773148148148147E-3</v>
      </c>
      <c r="K24315" s="3">
        <v>0</v>
      </c>
      <c r="L24315">
        <v>0</v>
      </c>
      <c r="M24315">
        <v>0</v>
      </c>
      <c r="N24315">
        <v>0</v>
      </c>
      <c r="O24315" t="s">
        <v>219786</v>
      </c>
      <c r="P24315">
        <v>24314</v>
      </c>
    </row>
    <row r="24316" spans="1:16" x14ac:dyDescent="0.3">
      <c r="A24316" t="s">
        <v>219831</v>
      </c>
      <c r="B24316" t="s">
        <v>219796</v>
      </c>
      <c r="C24316" t="s">
        <v>219781</v>
      </c>
      <c r="D24316" t="s">
        <v>219782</v>
      </c>
      <c r="E24316">
        <v>80305</v>
      </c>
      <c r="F24316" t="s">
        <v>266280</v>
      </c>
      <c r="G24316" t="s">
        <v>219784</v>
      </c>
      <c r="H24316" t="s">
        <v>266281</v>
      </c>
      <c r="I24316" t="s">
        <v>219784</v>
      </c>
      <c r="J24316" s="3">
        <v>0.18035879629629628</v>
      </c>
      <c r="K24316" s="3">
        <v>0.11292824074074075</v>
      </c>
      <c r="L24316">
        <v>8.92</v>
      </c>
      <c r="M24316">
        <v>6.3330000000000002</v>
      </c>
      <c r="N24316">
        <v>1.119</v>
      </c>
      <c r="O24316" t="s">
        <v>219786</v>
      </c>
      <c r="P24316">
        <v>24315</v>
      </c>
    </row>
    <row r="24317" spans="1:16" x14ac:dyDescent="0.3">
      <c r="A24317" t="s">
        <v>219795</v>
      </c>
      <c r="B24317" t="s">
        <v>219796</v>
      </c>
      <c r="C24317" t="s">
        <v>219781</v>
      </c>
      <c r="D24317" t="s">
        <v>219782</v>
      </c>
      <c r="E24317">
        <v>80305</v>
      </c>
      <c r="F24317" t="s">
        <v>266282</v>
      </c>
      <c r="G24317" t="s">
        <v>219784</v>
      </c>
      <c r="H24317" t="s">
        <v>266283</v>
      </c>
      <c r="I24317" t="s">
        <v>219784</v>
      </c>
      <c r="J24317" s="3">
        <v>4.9201388888888892E-2</v>
      </c>
      <c r="K24317" s="3">
        <v>4.9062500000000002E-2</v>
      </c>
      <c r="L24317">
        <v>3.6880000000000002</v>
      </c>
      <c r="M24317">
        <v>2.6179999999999999</v>
      </c>
      <c r="N24317">
        <v>0.46300000000000002</v>
      </c>
      <c r="O24317" t="s">
        <v>219786</v>
      </c>
      <c r="P24317">
        <v>24316</v>
      </c>
    </row>
    <row r="24318" spans="1:16" x14ac:dyDescent="0.3">
      <c r="A24318" t="s">
        <v>259597</v>
      </c>
      <c r="B24318" t="s">
        <v>258915</v>
      </c>
      <c r="C24318" t="s">
        <v>219781</v>
      </c>
      <c r="D24318" t="s">
        <v>219782</v>
      </c>
      <c r="E24318">
        <v>80303</v>
      </c>
      <c r="F24318" t="s">
        <v>266284</v>
      </c>
      <c r="G24318" t="s">
        <v>219784</v>
      </c>
      <c r="H24318" t="s">
        <v>266285</v>
      </c>
      <c r="I24318" t="s">
        <v>219784</v>
      </c>
      <c r="J24318" s="3">
        <v>3.1226851851851853E-2</v>
      </c>
      <c r="K24318" s="3">
        <v>3.0937499999999996E-2</v>
      </c>
      <c r="L24318">
        <v>2.3759999999999999</v>
      </c>
      <c r="M24318">
        <v>1.6870000000000001</v>
      </c>
      <c r="N24318">
        <v>0.29799999999999999</v>
      </c>
      <c r="O24318" t="s">
        <v>219786</v>
      </c>
      <c r="P24318">
        <v>24317</v>
      </c>
    </row>
    <row r="24319" spans="1:16" x14ac:dyDescent="0.3">
      <c r="A24319" t="s">
        <v>219805</v>
      </c>
      <c r="B24319" t="s">
        <v>219806</v>
      </c>
      <c r="C24319" t="s">
        <v>219781</v>
      </c>
      <c r="D24319" t="s">
        <v>219782</v>
      </c>
      <c r="E24319">
        <v>80302</v>
      </c>
      <c r="F24319" t="s">
        <v>266286</v>
      </c>
      <c r="G24319" t="s">
        <v>219784</v>
      </c>
      <c r="H24319" t="s">
        <v>266287</v>
      </c>
      <c r="I24319" t="s">
        <v>219784</v>
      </c>
      <c r="J24319" s="3">
        <v>4.3506944444444445E-2</v>
      </c>
      <c r="K24319" s="3">
        <v>4.3333333333333335E-2</v>
      </c>
      <c r="L24319">
        <v>5.6559999999999997</v>
      </c>
      <c r="M24319">
        <v>4.0149999999999997</v>
      </c>
      <c r="N24319">
        <v>0.71</v>
      </c>
      <c r="O24319" t="s">
        <v>219786</v>
      </c>
      <c r="P24319">
        <v>24318</v>
      </c>
    </row>
    <row r="24320" spans="1:16" x14ac:dyDescent="0.3">
      <c r="A24320" t="s">
        <v>226400</v>
      </c>
      <c r="B24320" t="s">
        <v>226401</v>
      </c>
      <c r="C24320" t="s">
        <v>219781</v>
      </c>
      <c r="D24320" t="s">
        <v>219782</v>
      </c>
      <c r="E24320">
        <v>80304</v>
      </c>
      <c r="F24320" t="s">
        <v>266288</v>
      </c>
      <c r="G24320" t="s">
        <v>219784</v>
      </c>
      <c r="H24320" t="s">
        <v>266289</v>
      </c>
      <c r="I24320" t="s">
        <v>219784</v>
      </c>
      <c r="J24320" s="3">
        <v>6.5856481481481488E-2</v>
      </c>
      <c r="K24320" s="3">
        <v>6.5648148148148136E-2</v>
      </c>
      <c r="L24320">
        <v>10.211</v>
      </c>
      <c r="M24320">
        <v>7.25</v>
      </c>
      <c r="N24320">
        <v>1.2809999999999999</v>
      </c>
      <c r="O24320" t="s">
        <v>219786</v>
      </c>
      <c r="P24320">
        <v>24319</v>
      </c>
    </row>
    <row r="24321" spans="1:16" x14ac:dyDescent="0.3">
      <c r="A24321" t="s">
        <v>233156</v>
      </c>
      <c r="B24321" t="s">
        <v>233157</v>
      </c>
      <c r="C24321" t="s">
        <v>219781</v>
      </c>
      <c r="D24321" t="s">
        <v>219782</v>
      </c>
      <c r="E24321">
        <v>80303</v>
      </c>
      <c r="F24321" t="s">
        <v>266290</v>
      </c>
      <c r="G24321" t="s">
        <v>219784</v>
      </c>
      <c r="H24321" t="s">
        <v>266291</v>
      </c>
      <c r="I24321" t="s">
        <v>219784</v>
      </c>
      <c r="J24321" s="3">
        <v>5.8194444444444444E-2</v>
      </c>
      <c r="K24321" s="3">
        <v>5.7974537037037033E-2</v>
      </c>
      <c r="L24321">
        <v>4.2779999999999996</v>
      </c>
      <c r="M24321">
        <v>3.0379999999999998</v>
      </c>
      <c r="N24321">
        <v>0.53700000000000003</v>
      </c>
      <c r="O24321" t="s">
        <v>219786</v>
      </c>
      <c r="P24321">
        <v>24320</v>
      </c>
    </row>
    <row r="24322" spans="1:16" x14ac:dyDescent="0.3">
      <c r="A24322" t="s">
        <v>259597</v>
      </c>
      <c r="B24322" t="s">
        <v>258915</v>
      </c>
      <c r="C24322" t="s">
        <v>219781</v>
      </c>
      <c r="D24322" t="s">
        <v>219782</v>
      </c>
      <c r="E24322">
        <v>80303</v>
      </c>
      <c r="F24322" t="s">
        <v>266292</v>
      </c>
      <c r="G24322" t="s">
        <v>219784</v>
      </c>
      <c r="H24322" t="s">
        <v>266293</v>
      </c>
      <c r="I24322" t="s">
        <v>219784</v>
      </c>
      <c r="J24322" s="3">
        <v>1.681712962962963E-2</v>
      </c>
      <c r="K24322" s="3">
        <v>1.6562500000000001E-2</v>
      </c>
      <c r="L24322">
        <v>1.319</v>
      </c>
      <c r="M24322">
        <v>0.93700000000000006</v>
      </c>
      <c r="N24322">
        <v>0.16600000000000001</v>
      </c>
      <c r="O24322" t="s">
        <v>219786</v>
      </c>
      <c r="P24322">
        <v>24321</v>
      </c>
    </row>
    <row r="24323" spans="1:16" x14ac:dyDescent="0.3">
      <c r="A24323" t="s">
        <v>219795</v>
      </c>
      <c r="B24323" t="s">
        <v>219796</v>
      </c>
      <c r="C24323" t="s">
        <v>219781</v>
      </c>
      <c r="D24323" t="s">
        <v>219782</v>
      </c>
      <c r="E24323">
        <v>80305</v>
      </c>
      <c r="F24323" t="s">
        <v>266294</v>
      </c>
      <c r="G24323" t="s">
        <v>219784</v>
      </c>
      <c r="H24323" t="s">
        <v>266295</v>
      </c>
      <c r="I24323" t="s">
        <v>219784</v>
      </c>
      <c r="J24323" s="3">
        <v>9.9259259259259269E-2</v>
      </c>
      <c r="K24323" s="3">
        <v>7.9953703703703707E-2</v>
      </c>
      <c r="L24323">
        <v>5.7859999999999996</v>
      </c>
      <c r="M24323">
        <v>4.1079999999999997</v>
      </c>
      <c r="N24323">
        <v>0.72599999999999998</v>
      </c>
      <c r="O24323" t="s">
        <v>219786</v>
      </c>
      <c r="P24323">
        <v>24322</v>
      </c>
    </row>
    <row r="24324" spans="1:16" x14ac:dyDescent="0.3">
      <c r="A24324" t="s">
        <v>221421</v>
      </c>
      <c r="B24324" t="s">
        <v>221422</v>
      </c>
      <c r="C24324" t="s">
        <v>219781</v>
      </c>
      <c r="D24324" t="s">
        <v>219782</v>
      </c>
      <c r="E24324">
        <v>80302</v>
      </c>
      <c r="F24324" t="s">
        <v>266296</v>
      </c>
      <c r="G24324" t="s">
        <v>219784</v>
      </c>
      <c r="H24324" t="s">
        <v>266297</v>
      </c>
      <c r="I24324" t="s">
        <v>219784</v>
      </c>
      <c r="J24324" s="3">
        <v>4.3773148148148144E-2</v>
      </c>
      <c r="K24324" s="3">
        <v>4.2500000000000003E-2</v>
      </c>
      <c r="L24324">
        <v>6.1459999999999999</v>
      </c>
      <c r="M24324">
        <v>4.3639999999999999</v>
      </c>
      <c r="N24324">
        <v>0.77100000000000002</v>
      </c>
      <c r="O24324" t="s">
        <v>219786</v>
      </c>
      <c r="P24324">
        <v>24323</v>
      </c>
    </row>
    <row r="24325" spans="1:16" x14ac:dyDescent="0.3">
      <c r="A24325" t="s">
        <v>259597</v>
      </c>
      <c r="B24325" t="s">
        <v>258915</v>
      </c>
      <c r="C24325" t="s">
        <v>219781</v>
      </c>
      <c r="D24325" t="s">
        <v>219782</v>
      </c>
      <c r="E24325">
        <v>80303</v>
      </c>
      <c r="F24325" t="s">
        <v>266244</v>
      </c>
      <c r="G24325" t="s">
        <v>219784</v>
      </c>
      <c r="H24325" t="s">
        <v>266298</v>
      </c>
      <c r="I24325" t="s">
        <v>219784</v>
      </c>
      <c r="J24325" s="3">
        <v>5.1620370370370372E-2</v>
      </c>
      <c r="K24325" s="3">
        <v>5.1342592592592586E-2</v>
      </c>
      <c r="L24325">
        <v>7.3979999999999997</v>
      </c>
      <c r="M24325">
        <v>5.2530000000000001</v>
      </c>
      <c r="N24325">
        <v>0.92800000000000005</v>
      </c>
      <c r="O24325" t="s">
        <v>219786</v>
      </c>
      <c r="P24325">
        <v>24324</v>
      </c>
    </row>
    <row r="24326" spans="1:16" x14ac:dyDescent="0.3">
      <c r="A24326" t="s">
        <v>221373</v>
      </c>
      <c r="B24326" t="s">
        <v>221374</v>
      </c>
      <c r="C24326" t="s">
        <v>219781</v>
      </c>
      <c r="D24326" t="s">
        <v>219782</v>
      </c>
      <c r="E24326">
        <v>80301</v>
      </c>
      <c r="F24326" t="s">
        <v>266299</v>
      </c>
      <c r="G24326" t="s">
        <v>219784</v>
      </c>
      <c r="H24326" t="s">
        <v>266300</v>
      </c>
      <c r="I24326" t="s">
        <v>219784</v>
      </c>
      <c r="J24326" s="3">
        <v>1.0185185185185186E-3</v>
      </c>
      <c r="K24326" s="3">
        <v>0</v>
      </c>
      <c r="L24326">
        <v>0</v>
      </c>
      <c r="M24326">
        <v>0</v>
      </c>
      <c r="N24326">
        <v>0</v>
      </c>
      <c r="O24326" t="s">
        <v>219786</v>
      </c>
      <c r="P24326">
        <v>24325</v>
      </c>
    </row>
    <row r="24327" spans="1:16" x14ac:dyDescent="0.3">
      <c r="A24327" t="s">
        <v>219779</v>
      </c>
      <c r="B24327" t="s">
        <v>219780</v>
      </c>
      <c r="C24327" t="s">
        <v>219781</v>
      </c>
      <c r="D24327" t="s">
        <v>219782</v>
      </c>
      <c r="E24327">
        <v>80302</v>
      </c>
      <c r="F24327" t="s">
        <v>266301</v>
      </c>
      <c r="G24327" t="s">
        <v>219784</v>
      </c>
      <c r="H24327" t="s">
        <v>266302</v>
      </c>
      <c r="I24327" t="s">
        <v>219784</v>
      </c>
      <c r="J24327" s="3">
        <v>2.4699074074074078E-2</v>
      </c>
      <c r="K24327" s="3">
        <v>2.4432870370370369E-2</v>
      </c>
      <c r="L24327">
        <v>1.9570000000000001</v>
      </c>
      <c r="M24327">
        <v>1.39</v>
      </c>
      <c r="N24327">
        <v>0.246</v>
      </c>
      <c r="O24327" t="s">
        <v>219786</v>
      </c>
      <c r="P24327">
        <v>24326</v>
      </c>
    </row>
    <row r="24328" spans="1:16" x14ac:dyDescent="0.3">
      <c r="A24328" t="s">
        <v>233156</v>
      </c>
      <c r="B24328" t="s">
        <v>233157</v>
      </c>
      <c r="C24328" t="s">
        <v>219781</v>
      </c>
      <c r="D24328" t="s">
        <v>219782</v>
      </c>
      <c r="E24328">
        <v>80303</v>
      </c>
      <c r="F24328" t="s">
        <v>266303</v>
      </c>
      <c r="G24328" t="s">
        <v>219784</v>
      </c>
      <c r="H24328" t="s">
        <v>266304</v>
      </c>
      <c r="I24328" t="s">
        <v>219784</v>
      </c>
      <c r="J24328" s="3">
        <v>2.5937500000000002E-2</v>
      </c>
      <c r="K24328" s="3">
        <v>2.5706018518518517E-2</v>
      </c>
      <c r="L24328">
        <v>3.802</v>
      </c>
      <c r="M24328">
        <v>2.6989999999999998</v>
      </c>
      <c r="N24328">
        <v>0.47699999999999998</v>
      </c>
      <c r="O24328" t="s">
        <v>219786</v>
      </c>
      <c r="P24328">
        <v>24327</v>
      </c>
    </row>
    <row r="24329" spans="1:16" x14ac:dyDescent="0.3">
      <c r="A24329" t="s">
        <v>221373</v>
      </c>
      <c r="B24329" t="s">
        <v>221374</v>
      </c>
      <c r="C24329" t="s">
        <v>219781</v>
      </c>
      <c r="D24329" t="s">
        <v>219782</v>
      </c>
      <c r="E24329">
        <v>80301</v>
      </c>
      <c r="F24329" t="s">
        <v>266305</v>
      </c>
      <c r="G24329" t="s">
        <v>219784</v>
      </c>
      <c r="H24329" t="s">
        <v>266306</v>
      </c>
      <c r="I24329" t="s">
        <v>219784</v>
      </c>
      <c r="J24329" s="3">
        <v>0.16246527777777778</v>
      </c>
      <c r="K24329" s="3">
        <v>0.16196759259259261</v>
      </c>
      <c r="L24329">
        <v>22.259</v>
      </c>
      <c r="M24329">
        <v>15.804</v>
      </c>
      <c r="N24329">
        <v>2.7930000000000001</v>
      </c>
      <c r="O24329" t="s">
        <v>219786</v>
      </c>
      <c r="P24329">
        <v>24328</v>
      </c>
    </row>
    <row r="24330" spans="1:16" x14ac:dyDescent="0.3">
      <c r="A24330" t="s">
        <v>221421</v>
      </c>
      <c r="B24330" t="s">
        <v>221422</v>
      </c>
      <c r="C24330" t="s">
        <v>219781</v>
      </c>
      <c r="D24330" t="s">
        <v>219782</v>
      </c>
      <c r="E24330">
        <v>80302</v>
      </c>
      <c r="F24330" t="s">
        <v>266307</v>
      </c>
      <c r="G24330" t="s">
        <v>219784</v>
      </c>
      <c r="H24330" t="s">
        <v>266308</v>
      </c>
      <c r="I24330" t="s">
        <v>219784</v>
      </c>
      <c r="J24330" s="3">
        <v>5.7141203703703708E-2</v>
      </c>
      <c r="K24330" s="3">
        <v>5.3645833333333337E-2</v>
      </c>
      <c r="L24330">
        <v>2.4670000000000001</v>
      </c>
      <c r="M24330">
        <v>1.7509999999999999</v>
      </c>
      <c r="N24330">
        <v>0.31</v>
      </c>
      <c r="O24330" t="s">
        <v>219786</v>
      </c>
      <c r="P24330">
        <v>24329</v>
      </c>
    </row>
    <row r="24331" spans="1:16" x14ac:dyDescent="0.3">
      <c r="A24331" t="s">
        <v>226400</v>
      </c>
      <c r="B24331" t="s">
        <v>226401</v>
      </c>
      <c r="C24331" t="s">
        <v>219781</v>
      </c>
      <c r="D24331" t="s">
        <v>219782</v>
      </c>
      <c r="E24331">
        <v>80304</v>
      </c>
      <c r="F24331" t="s">
        <v>266309</v>
      </c>
      <c r="G24331" t="s">
        <v>219784</v>
      </c>
      <c r="H24331" t="s">
        <v>266310</v>
      </c>
      <c r="I24331" t="s">
        <v>219784</v>
      </c>
      <c r="J24331" s="3">
        <v>4.2881944444444438E-2</v>
      </c>
      <c r="K24331" s="3">
        <v>4.2708333333333327E-2</v>
      </c>
      <c r="L24331">
        <v>6.7270000000000003</v>
      </c>
      <c r="M24331">
        <v>4.7759999999999998</v>
      </c>
      <c r="N24331">
        <v>0.84399999999999997</v>
      </c>
      <c r="O24331" t="s">
        <v>219786</v>
      </c>
      <c r="P24331">
        <v>24330</v>
      </c>
    </row>
    <row r="24332" spans="1:16" x14ac:dyDescent="0.3">
      <c r="A24332" t="s">
        <v>219779</v>
      </c>
      <c r="B24332" t="s">
        <v>219780</v>
      </c>
      <c r="C24332" t="s">
        <v>219781</v>
      </c>
      <c r="D24332" t="s">
        <v>219782</v>
      </c>
      <c r="E24332">
        <v>80302</v>
      </c>
      <c r="F24332" t="s">
        <v>266311</v>
      </c>
      <c r="G24332" t="s">
        <v>219784</v>
      </c>
      <c r="H24332" t="s">
        <v>266312</v>
      </c>
      <c r="I24332" t="s">
        <v>219784</v>
      </c>
      <c r="J24332" s="3">
        <v>7.0717592592592596E-2</v>
      </c>
      <c r="K24332" s="3">
        <v>7.059027777777778E-2</v>
      </c>
      <c r="L24332">
        <v>5.9329999999999998</v>
      </c>
      <c r="M24332">
        <v>4.2119999999999997</v>
      </c>
      <c r="N24332">
        <v>0.745</v>
      </c>
      <c r="O24332" t="s">
        <v>219786</v>
      </c>
      <c r="P24332">
        <v>24331</v>
      </c>
    </row>
    <row r="24333" spans="1:16" x14ac:dyDescent="0.3">
      <c r="A24333" t="s">
        <v>226400</v>
      </c>
      <c r="B24333" t="s">
        <v>226401</v>
      </c>
      <c r="C24333" t="s">
        <v>219781</v>
      </c>
      <c r="D24333" t="s">
        <v>219782</v>
      </c>
      <c r="E24333">
        <v>80304</v>
      </c>
      <c r="F24333" t="s">
        <v>266313</v>
      </c>
      <c r="G24333" t="s">
        <v>219784</v>
      </c>
      <c r="H24333" t="s">
        <v>266314</v>
      </c>
      <c r="I24333" t="s">
        <v>219784</v>
      </c>
      <c r="J24333" s="3">
        <v>2.7384259259259257E-2</v>
      </c>
      <c r="K24333" s="3">
        <v>2.6909722222222224E-2</v>
      </c>
      <c r="L24333">
        <v>2.3159999999999998</v>
      </c>
      <c r="M24333">
        <v>1.6439999999999999</v>
      </c>
      <c r="N24333">
        <v>0.29099999999999998</v>
      </c>
      <c r="O24333" t="s">
        <v>219786</v>
      </c>
      <c r="P24333">
        <v>24332</v>
      </c>
    </row>
    <row r="24334" spans="1:16" x14ac:dyDescent="0.3">
      <c r="A24334" t="s">
        <v>221421</v>
      </c>
      <c r="B24334" t="s">
        <v>221422</v>
      </c>
      <c r="C24334" t="s">
        <v>219781</v>
      </c>
      <c r="D24334" t="s">
        <v>219782</v>
      </c>
      <c r="E24334">
        <v>80302</v>
      </c>
      <c r="F24334" t="s">
        <v>266315</v>
      </c>
      <c r="G24334" t="s">
        <v>219784</v>
      </c>
      <c r="H24334" t="s">
        <v>266316</v>
      </c>
      <c r="I24334" t="s">
        <v>219784</v>
      </c>
      <c r="J24334" s="3">
        <v>4.0451388888888891E-2</v>
      </c>
      <c r="K24334" s="3">
        <v>4.0138888888888884E-2</v>
      </c>
      <c r="L24334">
        <v>5.718</v>
      </c>
      <c r="M24334">
        <v>4.0599999999999996</v>
      </c>
      <c r="N24334">
        <v>0.71799999999999997</v>
      </c>
      <c r="O24334" t="s">
        <v>219786</v>
      </c>
      <c r="P24334">
        <v>24333</v>
      </c>
    </row>
    <row r="24335" spans="1:16" x14ac:dyDescent="0.3">
      <c r="A24335" t="s">
        <v>219873</v>
      </c>
      <c r="B24335" t="s">
        <v>219874</v>
      </c>
      <c r="C24335" t="s">
        <v>219781</v>
      </c>
      <c r="D24335" t="s">
        <v>219782</v>
      </c>
      <c r="E24335">
        <v>80302</v>
      </c>
      <c r="F24335" t="s">
        <v>266317</v>
      </c>
      <c r="G24335" t="s">
        <v>219784</v>
      </c>
      <c r="H24335" t="s">
        <v>266318</v>
      </c>
      <c r="I24335" t="s">
        <v>219784</v>
      </c>
      <c r="J24335" s="3">
        <v>1.3888888888888889E-3</v>
      </c>
      <c r="K24335" s="3">
        <v>0</v>
      </c>
      <c r="L24335">
        <v>0</v>
      </c>
      <c r="M24335">
        <v>0</v>
      </c>
      <c r="N24335">
        <v>0</v>
      </c>
      <c r="O24335" t="s">
        <v>219786</v>
      </c>
      <c r="P24335">
        <v>24334</v>
      </c>
    </row>
    <row r="24336" spans="1:16" x14ac:dyDescent="0.3">
      <c r="A24336" t="s">
        <v>258914</v>
      </c>
      <c r="B24336" t="s">
        <v>258915</v>
      </c>
      <c r="C24336" t="s">
        <v>219781</v>
      </c>
      <c r="D24336" t="s">
        <v>219782</v>
      </c>
      <c r="E24336">
        <v>80303</v>
      </c>
      <c r="F24336" t="s">
        <v>266319</v>
      </c>
      <c r="G24336" t="s">
        <v>219784</v>
      </c>
      <c r="H24336" t="s">
        <v>266320</v>
      </c>
      <c r="I24336" t="s">
        <v>219784</v>
      </c>
      <c r="J24336" s="3">
        <v>3.4236111111111113E-2</v>
      </c>
      <c r="K24336" s="3">
        <v>3.4131944444444444E-2</v>
      </c>
      <c r="L24336">
        <v>4.8739999999999997</v>
      </c>
      <c r="M24336">
        <v>3.46</v>
      </c>
      <c r="N24336">
        <v>0.61199999999999999</v>
      </c>
      <c r="O24336" t="s">
        <v>219786</v>
      </c>
      <c r="P24336">
        <v>24335</v>
      </c>
    </row>
    <row r="24337" spans="1:16" x14ac:dyDescent="0.3">
      <c r="A24337" t="s">
        <v>259597</v>
      </c>
      <c r="B24337" t="s">
        <v>258915</v>
      </c>
      <c r="C24337" t="s">
        <v>219781</v>
      </c>
      <c r="D24337" t="s">
        <v>219782</v>
      </c>
      <c r="E24337">
        <v>80303</v>
      </c>
      <c r="F24337" t="s">
        <v>266321</v>
      </c>
      <c r="G24337" t="s">
        <v>219784</v>
      </c>
      <c r="H24337" t="s">
        <v>266322</v>
      </c>
      <c r="I24337" t="s">
        <v>219784</v>
      </c>
      <c r="J24337" s="3">
        <v>6.9074074074074079E-2</v>
      </c>
      <c r="K24337" s="3">
        <v>6.5324074074074076E-2</v>
      </c>
      <c r="L24337">
        <v>5.0380000000000003</v>
      </c>
      <c r="M24337">
        <v>3.577</v>
      </c>
      <c r="N24337">
        <v>0.63200000000000001</v>
      </c>
      <c r="O24337" t="s">
        <v>219786</v>
      </c>
      <c r="P24337">
        <v>24336</v>
      </c>
    </row>
    <row r="24338" spans="1:16" x14ac:dyDescent="0.3">
      <c r="A24338" t="s">
        <v>259597</v>
      </c>
      <c r="B24338" t="s">
        <v>258915</v>
      </c>
      <c r="C24338" t="s">
        <v>219781</v>
      </c>
      <c r="D24338" t="s">
        <v>219782</v>
      </c>
      <c r="E24338">
        <v>80303</v>
      </c>
      <c r="F24338" t="s">
        <v>266323</v>
      </c>
      <c r="G24338" t="s">
        <v>219784</v>
      </c>
      <c r="H24338" t="s">
        <v>266324</v>
      </c>
      <c r="I24338" t="s">
        <v>219784</v>
      </c>
      <c r="J24338" s="3">
        <v>2.8356481481481483E-2</v>
      </c>
      <c r="K24338" s="3">
        <v>2.7071759259259257E-2</v>
      </c>
      <c r="L24338">
        <v>2.1640000000000001</v>
      </c>
      <c r="M24338">
        <v>1.536</v>
      </c>
      <c r="N24338">
        <v>0.27200000000000002</v>
      </c>
      <c r="O24338" t="s">
        <v>219786</v>
      </c>
      <c r="P24338">
        <v>24337</v>
      </c>
    </row>
    <row r="24339" spans="1:16" x14ac:dyDescent="0.3">
      <c r="A24339" t="s">
        <v>219873</v>
      </c>
      <c r="B24339" t="s">
        <v>219874</v>
      </c>
      <c r="C24339" t="s">
        <v>219781</v>
      </c>
      <c r="D24339" t="s">
        <v>219782</v>
      </c>
      <c r="E24339">
        <v>80302</v>
      </c>
      <c r="F24339" t="s">
        <v>266325</v>
      </c>
      <c r="G24339" t="s">
        <v>219784</v>
      </c>
      <c r="H24339" t="s">
        <v>266326</v>
      </c>
      <c r="I24339" t="s">
        <v>219784</v>
      </c>
      <c r="J24339" s="3">
        <v>4.5868055555555558E-2</v>
      </c>
      <c r="K24339" s="3">
        <v>4.5752314814814815E-2</v>
      </c>
      <c r="L24339">
        <v>3.5089999999999999</v>
      </c>
      <c r="M24339">
        <v>2.492</v>
      </c>
      <c r="N24339">
        <v>0.44</v>
      </c>
      <c r="O24339" t="s">
        <v>219786</v>
      </c>
      <c r="P24339">
        <v>24338</v>
      </c>
    </row>
    <row r="24340" spans="1:16" x14ac:dyDescent="0.3">
      <c r="A24340" t="s">
        <v>259597</v>
      </c>
      <c r="B24340" t="s">
        <v>258915</v>
      </c>
      <c r="C24340" t="s">
        <v>219781</v>
      </c>
      <c r="D24340" t="s">
        <v>219782</v>
      </c>
      <c r="E24340">
        <v>80303</v>
      </c>
      <c r="F24340" t="s">
        <v>266327</v>
      </c>
      <c r="G24340" t="s">
        <v>219784</v>
      </c>
      <c r="H24340" t="s">
        <v>266316</v>
      </c>
      <c r="I24340" t="s">
        <v>219784</v>
      </c>
      <c r="J24340" s="3">
        <v>1.2638888888888889E-2</v>
      </c>
      <c r="K24340" s="3">
        <v>1.2488425925925925E-2</v>
      </c>
      <c r="L24340">
        <v>1.744</v>
      </c>
      <c r="M24340">
        <v>1.238</v>
      </c>
      <c r="N24340">
        <v>0.219</v>
      </c>
      <c r="O24340" t="s">
        <v>219786</v>
      </c>
      <c r="P24340">
        <v>24339</v>
      </c>
    </row>
    <row r="24341" spans="1:16" x14ac:dyDescent="0.3">
      <c r="A24341" t="s">
        <v>226400</v>
      </c>
      <c r="B24341" t="s">
        <v>226401</v>
      </c>
      <c r="C24341" t="s">
        <v>219781</v>
      </c>
      <c r="D24341" t="s">
        <v>219782</v>
      </c>
      <c r="E24341">
        <v>80304</v>
      </c>
      <c r="F24341" t="s">
        <v>266328</v>
      </c>
      <c r="G24341" t="s">
        <v>219784</v>
      </c>
      <c r="H24341" t="s">
        <v>266329</v>
      </c>
      <c r="I24341" t="s">
        <v>219784</v>
      </c>
      <c r="J24341" s="3">
        <v>3.9780092592592589E-2</v>
      </c>
      <c r="K24341" s="3">
        <v>3.9641203703703706E-2</v>
      </c>
      <c r="L24341">
        <v>6.24</v>
      </c>
      <c r="M24341">
        <v>4.43</v>
      </c>
      <c r="N24341">
        <v>0.78300000000000003</v>
      </c>
      <c r="O24341" t="s">
        <v>219786</v>
      </c>
      <c r="P24341">
        <v>24340</v>
      </c>
    </row>
    <row r="24342" spans="1:16" x14ac:dyDescent="0.3">
      <c r="A24342" t="s">
        <v>221421</v>
      </c>
      <c r="B24342" t="s">
        <v>221422</v>
      </c>
      <c r="C24342" t="s">
        <v>219781</v>
      </c>
      <c r="D24342" t="s">
        <v>219782</v>
      </c>
      <c r="E24342">
        <v>80302</v>
      </c>
      <c r="F24342" t="s">
        <v>266330</v>
      </c>
      <c r="G24342" t="s">
        <v>219784</v>
      </c>
      <c r="H24342" t="s">
        <v>266331</v>
      </c>
      <c r="I24342" t="s">
        <v>219784</v>
      </c>
      <c r="J24342" s="3">
        <v>0.10880787037037037</v>
      </c>
      <c r="K24342" s="3">
        <v>0</v>
      </c>
      <c r="L24342">
        <v>0</v>
      </c>
      <c r="M24342">
        <v>0</v>
      </c>
      <c r="N24342">
        <v>0</v>
      </c>
      <c r="O24342" t="s">
        <v>219786</v>
      </c>
      <c r="P24342">
        <v>24341</v>
      </c>
    </row>
    <row r="24343" spans="1:16" x14ac:dyDescent="0.3">
      <c r="A24343" t="s">
        <v>233156</v>
      </c>
      <c r="B24343" t="s">
        <v>233157</v>
      </c>
      <c r="C24343" t="s">
        <v>219781</v>
      </c>
      <c r="D24343" t="s">
        <v>219782</v>
      </c>
      <c r="E24343">
        <v>80303</v>
      </c>
      <c r="F24343" t="s">
        <v>266332</v>
      </c>
      <c r="G24343" t="s">
        <v>219784</v>
      </c>
      <c r="H24343" t="s">
        <v>266333</v>
      </c>
      <c r="I24343" t="s">
        <v>219784</v>
      </c>
      <c r="J24343" s="3">
        <v>2.225694444444444E-2</v>
      </c>
      <c r="K24343" s="3">
        <v>2.2037037037037036E-2</v>
      </c>
      <c r="L24343">
        <v>3.1360000000000001</v>
      </c>
      <c r="M24343">
        <v>2.2269999999999999</v>
      </c>
      <c r="N24343">
        <v>0.39400000000000002</v>
      </c>
      <c r="O24343" t="s">
        <v>219786</v>
      </c>
      <c r="P24343">
        <v>24342</v>
      </c>
    </row>
    <row r="24344" spans="1:16" x14ac:dyDescent="0.3">
      <c r="A24344" t="s">
        <v>259597</v>
      </c>
      <c r="B24344" t="s">
        <v>258915</v>
      </c>
      <c r="C24344" t="s">
        <v>219781</v>
      </c>
      <c r="D24344" t="s">
        <v>219782</v>
      </c>
      <c r="E24344">
        <v>80303</v>
      </c>
      <c r="F24344" t="s">
        <v>266334</v>
      </c>
      <c r="G24344" t="s">
        <v>219784</v>
      </c>
      <c r="H24344" t="s">
        <v>266335</v>
      </c>
      <c r="I24344" t="s">
        <v>219784</v>
      </c>
      <c r="J24344" s="3">
        <v>1.1087962962962964E-2</v>
      </c>
      <c r="K24344" s="3">
        <v>1.0937500000000001E-2</v>
      </c>
      <c r="L24344">
        <v>1.5840000000000001</v>
      </c>
      <c r="M24344">
        <v>1.1240000000000001</v>
      </c>
      <c r="N24344">
        <v>0.19900000000000001</v>
      </c>
      <c r="O24344" t="s">
        <v>219786</v>
      </c>
      <c r="P24344">
        <v>24343</v>
      </c>
    </row>
    <row r="24345" spans="1:16" x14ac:dyDescent="0.3">
      <c r="A24345" t="s">
        <v>219779</v>
      </c>
      <c r="B24345" t="s">
        <v>219780</v>
      </c>
      <c r="C24345" t="s">
        <v>219781</v>
      </c>
      <c r="D24345" t="s">
        <v>219782</v>
      </c>
      <c r="E24345">
        <v>80302</v>
      </c>
      <c r="F24345" t="s">
        <v>266336</v>
      </c>
      <c r="G24345" t="s">
        <v>219784</v>
      </c>
      <c r="H24345" t="s">
        <v>266337</v>
      </c>
      <c r="I24345" t="s">
        <v>219784</v>
      </c>
      <c r="J24345" s="3">
        <v>5.5254629629629626E-2</v>
      </c>
      <c r="K24345" s="3">
        <v>5.4756944444444448E-2</v>
      </c>
      <c r="L24345">
        <v>9.2929999999999993</v>
      </c>
      <c r="M24345">
        <v>6.5979999999999999</v>
      </c>
      <c r="N24345">
        <v>1.1659999999999999</v>
      </c>
      <c r="O24345" t="s">
        <v>219786</v>
      </c>
      <c r="P24345">
        <v>24344</v>
      </c>
    </row>
    <row r="24346" spans="1:16" x14ac:dyDescent="0.3">
      <c r="A24346" t="s">
        <v>219831</v>
      </c>
      <c r="B24346" t="s">
        <v>219796</v>
      </c>
      <c r="C24346" t="s">
        <v>219781</v>
      </c>
      <c r="D24346" t="s">
        <v>219782</v>
      </c>
      <c r="E24346">
        <v>80305</v>
      </c>
      <c r="F24346" t="s">
        <v>266338</v>
      </c>
      <c r="G24346" t="s">
        <v>219784</v>
      </c>
      <c r="H24346" t="s">
        <v>266339</v>
      </c>
      <c r="I24346" t="s">
        <v>219784</v>
      </c>
      <c r="J24346" s="3">
        <v>0.19365740740740742</v>
      </c>
      <c r="K24346" s="3">
        <v>0.16193287037037038</v>
      </c>
      <c r="L24346">
        <v>15.948</v>
      </c>
      <c r="M24346">
        <v>11.323</v>
      </c>
      <c r="N24346">
        <v>2.0019999999999998</v>
      </c>
      <c r="O24346" t="s">
        <v>219786</v>
      </c>
      <c r="P24346">
        <v>24345</v>
      </c>
    </row>
    <row r="24347" spans="1:16" x14ac:dyDescent="0.3">
      <c r="A24347" t="s">
        <v>262780</v>
      </c>
      <c r="B24347" t="s">
        <v>262781</v>
      </c>
      <c r="C24347" t="s">
        <v>219781</v>
      </c>
      <c r="D24347" t="s">
        <v>219782</v>
      </c>
      <c r="E24347">
        <v>80301</v>
      </c>
      <c r="F24347" t="s">
        <v>266340</v>
      </c>
      <c r="G24347" t="s">
        <v>219784</v>
      </c>
      <c r="H24347" t="s">
        <v>266341</v>
      </c>
      <c r="I24347" t="s">
        <v>219784</v>
      </c>
      <c r="J24347" s="3">
        <v>0.15141203703703704</v>
      </c>
      <c r="K24347" s="3">
        <v>0.15125</v>
      </c>
      <c r="L24347">
        <v>15.852</v>
      </c>
      <c r="M24347">
        <v>11.255000000000001</v>
      </c>
      <c r="N24347">
        <v>1.9890000000000001</v>
      </c>
      <c r="O24347" t="s">
        <v>219786</v>
      </c>
      <c r="P24347">
        <v>24346</v>
      </c>
    </row>
    <row r="24348" spans="1:16" x14ac:dyDescent="0.3">
      <c r="A24348" t="s">
        <v>258914</v>
      </c>
      <c r="B24348" t="s">
        <v>258915</v>
      </c>
      <c r="C24348" t="s">
        <v>219781</v>
      </c>
      <c r="D24348" t="s">
        <v>219782</v>
      </c>
      <c r="E24348">
        <v>80303</v>
      </c>
      <c r="F24348" t="s">
        <v>266342</v>
      </c>
      <c r="G24348" t="s">
        <v>219784</v>
      </c>
      <c r="H24348" t="s">
        <v>266343</v>
      </c>
      <c r="I24348" t="s">
        <v>219784</v>
      </c>
      <c r="J24348" s="3">
        <v>1.3888888888888889E-3</v>
      </c>
      <c r="K24348" s="3">
        <v>0</v>
      </c>
      <c r="L24348">
        <v>0</v>
      </c>
      <c r="M24348">
        <v>0</v>
      </c>
      <c r="N24348">
        <v>0</v>
      </c>
      <c r="O24348" t="s">
        <v>219786</v>
      </c>
      <c r="P24348">
        <v>24347</v>
      </c>
    </row>
    <row r="24349" spans="1:16" x14ac:dyDescent="0.3">
      <c r="A24349" t="s">
        <v>259597</v>
      </c>
      <c r="B24349" t="s">
        <v>258915</v>
      </c>
      <c r="C24349" t="s">
        <v>219781</v>
      </c>
      <c r="D24349" t="s">
        <v>219782</v>
      </c>
      <c r="E24349">
        <v>80303</v>
      </c>
      <c r="F24349" t="s">
        <v>266342</v>
      </c>
      <c r="G24349" t="s">
        <v>219784</v>
      </c>
      <c r="H24349" t="s">
        <v>266344</v>
      </c>
      <c r="I24349" t="s">
        <v>219784</v>
      </c>
      <c r="J24349" s="3">
        <v>0.17834490740740741</v>
      </c>
      <c r="K24349" s="3">
        <v>0.17812500000000001</v>
      </c>
      <c r="L24349">
        <v>25.556999999999999</v>
      </c>
      <c r="M24349">
        <v>18.145</v>
      </c>
      <c r="N24349">
        <v>3.2069999999999999</v>
      </c>
      <c r="O24349" t="s">
        <v>219786</v>
      </c>
      <c r="P24349">
        <v>24348</v>
      </c>
    </row>
    <row r="24350" spans="1:16" x14ac:dyDescent="0.3">
      <c r="A24350" t="s">
        <v>226400</v>
      </c>
      <c r="B24350" t="s">
        <v>226401</v>
      </c>
      <c r="C24350" t="s">
        <v>219781</v>
      </c>
      <c r="D24350" t="s">
        <v>219782</v>
      </c>
      <c r="E24350">
        <v>80304</v>
      </c>
      <c r="F24350" t="s">
        <v>266345</v>
      </c>
      <c r="G24350" t="s">
        <v>219784</v>
      </c>
      <c r="H24350" t="s">
        <v>266346</v>
      </c>
      <c r="I24350" t="s">
        <v>219784</v>
      </c>
      <c r="J24350" s="3">
        <v>8.6620370370370361E-2</v>
      </c>
      <c r="K24350" s="3">
        <v>8.6331018518518529E-2</v>
      </c>
      <c r="L24350">
        <v>6.91</v>
      </c>
      <c r="M24350">
        <v>4.9059999999999997</v>
      </c>
      <c r="N24350">
        <v>0.86699999999999999</v>
      </c>
      <c r="O24350" t="s">
        <v>219786</v>
      </c>
      <c r="P24350">
        <v>24349</v>
      </c>
    </row>
    <row r="24351" spans="1:16" x14ac:dyDescent="0.3">
      <c r="A24351" t="s">
        <v>219779</v>
      </c>
      <c r="B24351" t="s">
        <v>219780</v>
      </c>
      <c r="C24351" t="s">
        <v>219781</v>
      </c>
      <c r="D24351" t="s">
        <v>219782</v>
      </c>
      <c r="E24351">
        <v>80302</v>
      </c>
      <c r="F24351" t="s">
        <v>266347</v>
      </c>
      <c r="G24351" t="s">
        <v>219784</v>
      </c>
      <c r="H24351" t="s">
        <v>266348</v>
      </c>
      <c r="I24351" t="s">
        <v>219784</v>
      </c>
      <c r="J24351" s="3">
        <v>7.8391203703703713E-2</v>
      </c>
      <c r="K24351" s="3">
        <v>7.3819444444444438E-2</v>
      </c>
      <c r="L24351">
        <v>4.5199999999999996</v>
      </c>
      <c r="M24351">
        <v>3.2090000000000001</v>
      </c>
      <c r="N24351">
        <v>0.56699999999999995</v>
      </c>
      <c r="O24351" t="s">
        <v>219786</v>
      </c>
      <c r="P24351">
        <v>24350</v>
      </c>
    </row>
    <row r="24352" spans="1:16" x14ac:dyDescent="0.3">
      <c r="A24352" t="s">
        <v>219881</v>
      </c>
      <c r="B24352" t="s">
        <v>219878</v>
      </c>
      <c r="C24352" t="s">
        <v>219781</v>
      </c>
      <c r="D24352" t="s">
        <v>219782</v>
      </c>
      <c r="E24352">
        <v>80302</v>
      </c>
      <c r="F24352" t="s">
        <v>266349</v>
      </c>
      <c r="G24352" t="s">
        <v>219784</v>
      </c>
      <c r="H24352" t="s">
        <v>266350</v>
      </c>
      <c r="I24352" t="s">
        <v>219784</v>
      </c>
      <c r="J24352" s="3">
        <v>0.1127662037037037</v>
      </c>
      <c r="K24352" s="3">
        <v>0.11259259259259259</v>
      </c>
      <c r="L24352">
        <v>14.955</v>
      </c>
      <c r="M24352">
        <v>10.618</v>
      </c>
      <c r="N24352">
        <v>1.877</v>
      </c>
      <c r="O24352" t="s">
        <v>219786</v>
      </c>
      <c r="P24352">
        <v>24351</v>
      </c>
    </row>
    <row r="24353" spans="1:16" x14ac:dyDescent="0.3">
      <c r="A24353" t="s">
        <v>219881</v>
      </c>
      <c r="B24353" t="s">
        <v>219878</v>
      </c>
      <c r="C24353" t="s">
        <v>219781</v>
      </c>
      <c r="D24353" t="s">
        <v>219782</v>
      </c>
      <c r="E24353">
        <v>80302</v>
      </c>
      <c r="F24353" t="s">
        <v>266351</v>
      </c>
      <c r="G24353" t="s">
        <v>219784</v>
      </c>
      <c r="H24353" t="s">
        <v>266352</v>
      </c>
      <c r="I24353" t="s">
        <v>219784</v>
      </c>
      <c r="J24353" s="3">
        <v>0.7133680555555556</v>
      </c>
      <c r="K24353" s="3">
        <v>0.14868055555555557</v>
      </c>
      <c r="L24353">
        <v>20.76</v>
      </c>
      <c r="M24353">
        <v>14.74</v>
      </c>
      <c r="N24353">
        <v>2.605</v>
      </c>
      <c r="O24353" t="s">
        <v>219786</v>
      </c>
      <c r="P24353">
        <v>24352</v>
      </c>
    </row>
    <row r="24354" spans="1:16" x14ac:dyDescent="0.3">
      <c r="A24354" t="s">
        <v>258914</v>
      </c>
      <c r="B24354" t="s">
        <v>258915</v>
      </c>
      <c r="C24354" t="s">
        <v>219781</v>
      </c>
      <c r="D24354" t="s">
        <v>219782</v>
      </c>
      <c r="E24354">
        <v>80303</v>
      </c>
      <c r="F24354" t="s">
        <v>266353</v>
      </c>
      <c r="G24354" t="s">
        <v>219784</v>
      </c>
      <c r="H24354" t="s">
        <v>266354</v>
      </c>
      <c r="I24354" t="s">
        <v>219784</v>
      </c>
      <c r="J24354" s="3">
        <v>4.4178240740740747E-2</v>
      </c>
      <c r="K24354" s="3">
        <v>4.4027777777777777E-2</v>
      </c>
      <c r="L24354">
        <v>4.88</v>
      </c>
      <c r="M24354">
        <v>3.4649999999999999</v>
      </c>
      <c r="N24354">
        <v>0.61199999999999999</v>
      </c>
      <c r="O24354" t="s">
        <v>219786</v>
      </c>
      <c r="P24354">
        <v>24353</v>
      </c>
    </row>
    <row r="24355" spans="1:16" x14ac:dyDescent="0.3">
      <c r="A24355" t="s">
        <v>221421</v>
      </c>
      <c r="B24355" t="s">
        <v>221422</v>
      </c>
      <c r="C24355" t="s">
        <v>219781</v>
      </c>
      <c r="D24355" t="s">
        <v>219782</v>
      </c>
      <c r="E24355">
        <v>80302</v>
      </c>
      <c r="F24355" t="s">
        <v>266355</v>
      </c>
      <c r="G24355" t="s">
        <v>219784</v>
      </c>
      <c r="H24355" t="s">
        <v>266356</v>
      </c>
      <c r="I24355" t="s">
        <v>219784</v>
      </c>
      <c r="J24355" s="3">
        <v>5.3333333333333337E-2</v>
      </c>
      <c r="K24355" s="3">
        <v>5.3055555555555557E-2</v>
      </c>
      <c r="L24355">
        <v>3.3969999999999998</v>
      </c>
      <c r="M24355">
        <v>2.4119999999999999</v>
      </c>
      <c r="N24355">
        <v>0.42599999999999999</v>
      </c>
      <c r="O24355" t="s">
        <v>219786</v>
      </c>
      <c r="P24355">
        <v>24354</v>
      </c>
    </row>
    <row r="24356" spans="1:16" x14ac:dyDescent="0.3">
      <c r="A24356" t="s">
        <v>226400</v>
      </c>
      <c r="B24356" t="s">
        <v>226401</v>
      </c>
      <c r="C24356" t="s">
        <v>219781</v>
      </c>
      <c r="D24356" t="s">
        <v>219782</v>
      </c>
      <c r="E24356">
        <v>80304</v>
      </c>
      <c r="F24356" t="s">
        <v>266357</v>
      </c>
      <c r="G24356" t="s">
        <v>219784</v>
      </c>
      <c r="H24356" t="s">
        <v>266358</v>
      </c>
      <c r="I24356" t="s">
        <v>219784</v>
      </c>
      <c r="J24356" s="3">
        <v>0.14008101851851851</v>
      </c>
      <c r="K24356" s="3">
        <v>5.4884259259259265E-2</v>
      </c>
      <c r="L24356">
        <v>3.9420000000000002</v>
      </c>
      <c r="M24356">
        <v>2.7989999999999999</v>
      </c>
      <c r="N24356">
        <v>0.495</v>
      </c>
      <c r="O24356" t="s">
        <v>219786</v>
      </c>
      <c r="P24356">
        <v>24355</v>
      </c>
    </row>
    <row r="24357" spans="1:16" x14ac:dyDescent="0.3">
      <c r="A24357" t="s">
        <v>219779</v>
      </c>
      <c r="B24357" t="s">
        <v>219780</v>
      </c>
      <c r="C24357" t="s">
        <v>219781</v>
      </c>
      <c r="D24357" t="s">
        <v>219782</v>
      </c>
      <c r="E24357">
        <v>80302</v>
      </c>
      <c r="F24357" t="s">
        <v>266359</v>
      </c>
      <c r="G24357" t="s">
        <v>219784</v>
      </c>
      <c r="H24357" t="s">
        <v>266360</v>
      </c>
      <c r="I24357" t="s">
        <v>219784</v>
      </c>
      <c r="J24357" s="3">
        <v>5.4560185185185184E-2</v>
      </c>
      <c r="K24357" s="3">
        <v>5.4398148148148147E-2</v>
      </c>
      <c r="L24357">
        <v>8.3379999999999992</v>
      </c>
      <c r="M24357">
        <v>5.92</v>
      </c>
      <c r="N24357">
        <v>1.046</v>
      </c>
      <c r="O24357" t="s">
        <v>219786</v>
      </c>
      <c r="P24357">
        <v>24356</v>
      </c>
    </row>
    <row r="24358" spans="1:16" x14ac:dyDescent="0.3">
      <c r="A24358" t="s">
        <v>259597</v>
      </c>
      <c r="B24358" t="s">
        <v>258915</v>
      </c>
      <c r="C24358" t="s">
        <v>219781</v>
      </c>
      <c r="D24358" t="s">
        <v>219782</v>
      </c>
      <c r="E24358">
        <v>80303</v>
      </c>
      <c r="F24358" t="s">
        <v>266360</v>
      </c>
      <c r="G24358" t="s">
        <v>219784</v>
      </c>
      <c r="H24358" t="s">
        <v>266361</v>
      </c>
      <c r="I24358" t="s">
        <v>219784</v>
      </c>
      <c r="J24358" s="3">
        <v>2.0173611111111111E-2</v>
      </c>
      <c r="K24358" s="3">
        <v>1.9976851851851853E-2</v>
      </c>
      <c r="L24358">
        <v>2.7909999999999999</v>
      </c>
      <c r="M24358">
        <v>1.982</v>
      </c>
      <c r="N24358">
        <v>0.35</v>
      </c>
      <c r="O24358" t="s">
        <v>219786</v>
      </c>
      <c r="P24358">
        <v>24357</v>
      </c>
    </row>
    <row r="24359" spans="1:16" x14ac:dyDescent="0.3">
      <c r="A24359" t="s">
        <v>233156</v>
      </c>
      <c r="B24359" t="s">
        <v>233157</v>
      </c>
      <c r="C24359" t="s">
        <v>219781</v>
      </c>
      <c r="D24359" t="s">
        <v>219782</v>
      </c>
      <c r="E24359">
        <v>80303</v>
      </c>
      <c r="F24359" t="s">
        <v>266362</v>
      </c>
      <c r="G24359" t="s">
        <v>219784</v>
      </c>
      <c r="H24359" t="s">
        <v>266363</v>
      </c>
      <c r="I24359" t="s">
        <v>219784</v>
      </c>
      <c r="J24359" s="3">
        <v>2.1215277777777777E-2</v>
      </c>
      <c r="K24359" s="3">
        <v>2.1053240740740744E-2</v>
      </c>
      <c r="L24359">
        <v>1.5569999999999999</v>
      </c>
      <c r="M24359">
        <v>1.1060000000000001</v>
      </c>
      <c r="N24359">
        <v>0.19500000000000001</v>
      </c>
      <c r="O24359" t="s">
        <v>219786</v>
      </c>
      <c r="P24359">
        <v>24358</v>
      </c>
    </row>
    <row r="24360" spans="1:16" x14ac:dyDescent="0.3">
      <c r="A24360" t="s">
        <v>219809</v>
      </c>
      <c r="B24360" t="s">
        <v>219810</v>
      </c>
      <c r="C24360" t="s">
        <v>219781</v>
      </c>
      <c r="D24360" t="s">
        <v>219782</v>
      </c>
      <c r="E24360">
        <v>80302</v>
      </c>
      <c r="F24360" t="s">
        <v>266364</v>
      </c>
      <c r="G24360" t="s">
        <v>219784</v>
      </c>
      <c r="H24360" t="s">
        <v>266361</v>
      </c>
      <c r="I24360" t="s">
        <v>219784</v>
      </c>
      <c r="J24360" s="3">
        <v>2.2453703703703702E-3</v>
      </c>
      <c r="K24360" s="3">
        <v>0</v>
      </c>
      <c r="L24360">
        <v>0</v>
      </c>
      <c r="M24360">
        <v>0</v>
      </c>
      <c r="N24360">
        <v>0</v>
      </c>
      <c r="O24360" t="s">
        <v>219786</v>
      </c>
      <c r="P24360">
        <v>24359</v>
      </c>
    </row>
    <row r="24361" spans="1:16" x14ac:dyDescent="0.3">
      <c r="A24361" t="s">
        <v>219809</v>
      </c>
      <c r="B24361" t="s">
        <v>219810</v>
      </c>
      <c r="C24361" t="s">
        <v>219781</v>
      </c>
      <c r="D24361" t="s">
        <v>219782</v>
      </c>
      <c r="E24361">
        <v>80302</v>
      </c>
      <c r="F24361" t="s">
        <v>266365</v>
      </c>
      <c r="G24361" t="s">
        <v>219784</v>
      </c>
      <c r="H24361" t="s">
        <v>266366</v>
      </c>
      <c r="I24361" t="s">
        <v>219784</v>
      </c>
      <c r="J24361" s="4">
        <v>1.8848611111111111</v>
      </c>
      <c r="K24361" s="3">
        <v>0.36842592592592593</v>
      </c>
      <c r="L24361">
        <v>52.673999999999999</v>
      </c>
      <c r="M24361">
        <v>37.398000000000003</v>
      </c>
      <c r="N24361">
        <v>6.6109999999999998</v>
      </c>
      <c r="O24361" t="s">
        <v>219786</v>
      </c>
      <c r="P24361">
        <v>24360</v>
      </c>
    </row>
    <row r="24362" spans="1:16" x14ac:dyDescent="0.3">
      <c r="A24362" t="s">
        <v>219831</v>
      </c>
      <c r="B24362" t="s">
        <v>219796</v>
      </c>
      <c r="C24362" t="s">
        <v>219781</v>
      </c>
      <c r="D24362" t="s">
        <v>219782</v>
      </c>
      <c r="E24362">
        <v>80305</v>
      </c>
      <c r="F24362" t="s">
        <v>266367</v>
      </c>
      <c r="G24362" t="s">
        <v>219784</v>
      </c>
      <c r="H24362" t="s">
        <v>266368</v>
      </c>
      <c r="I24362" t="s">
        <v>219784</v>
      </c>
      <c r="J24362" s="3">
        <v>3.6631944444444446E-2</v>
      </c>
      <c r="K24362" s="3">
        <v>3.622685185185185E-2</v>
      </c>
      <c r="L24362">
        <v>5.1050000000000004</v>
      </c>
      <c r="M24362">
        <v>3.625</v>
      </c>
      <c r="N24362">
        <v>0.64100000000000001</v>
      </c>
      <c r="O24362" t="s">
        <v>219786</v>
      </c>
      <c r="P24362">
        <v>24361</v>
      </c>
    </row>
    <row r="24363" spans="1:16" x14ac:dyDescent="0.3">
      <c r="A24363" t="s">
        <v>219779</v>
      </c>
      <c r="B24363" t="s">
        <v>219780</v>
      </c>
      <c r="C24363" t="s">
        <v>219781</v>
      </c>
      <c r="D24363" t="s">
        <v>219782</v>
      </c>
      <c r="E24363">
        <v>80302</v>
      </c>
      <c r="F24363" t="s">
        <v>266369</v>
      </c>
      <c r="G24363" t="s">
        <v>219784</v>
      </c>
      <c r="H24363" t="s">
        <v>266370</v>
      </c>
      <c r="I24363" t="s">
        <v>219784</v>
      </c>
      <c r="J24363" s="3">
        <v>1.3206018518518518E-2</v>
      </c>
      <c r="K24363" s="3">
        <v>1.3043981481481483E-2</v>
      </c>
      <c r="L24363">
        <v>2.0640000000000001</v>
      </c>
      <c r="M24363">
        <v>1.466</v>
      </c>
      <c r="N24363">
        <v>0.25900000000000001</v>
      </c>
      <c r="O24363" t="s">
        <v>219786</v>
      </c>
      <c r="P24363">
        <v>24362</v>
      </c>
    </row>
    <row r="24364" spans="1:16" x14ac:dyDescent="0.3">
      <c r="A24364" t="s">
        <v>226400</v>
      </c>
      <c r="B24364" t="s">
        <v>226401</v>
      </c>
      <c r="C24364" t="s">
        <v>219781</v>
      </c>
      <c r="D24364" t="s">
        <v>219782</v>
      </c>
      <c r="E24364">
        <v>80304</v>
      </c>
      <c r="F24364" t="s">
        <v>266371</v>
      </c>
      <c r="G24364" t="s">
        <v>219784</v>
      </c>
      <c r="H24364" t="s">
        <v>266372</v>
      </c>
      <c r="I24364" t="s">
        <v>219784</v>
      </c>
      <c r="J24364" s="3">
        <v>5.3865740740740742E-2</v>
      </c>
      <c r="K24364" s="3">
        <v>5.3611111111111109E-2</v>
      </c>
      <c r="L24364">
        <v>8.3689999999999998</v>
      </c>
      <c r="M24364">
        <v>5.9420000000000002</v>
      </c>
      <c r="N24364">
        <v>1.05</v>
      </c>
      <c r="O24364" t="s">
        <v>219786</v>
      </c>
      <c r="P24364">
        <v>24363</v>
      </c>
    </row>
    <row r="24365" spans="1:16" x14ac:dyDescent="0.3">
      <c r="A24365" t="s">
        <v>226400</v>
      </c>
      <c r="B24365" t="s">
        <v>226401</v>
      </c>
      <c r="C24365" t="s">
        <v>219781</v>
      </c>
      <c r="D24365" t="s">
        <v>219782</v>
      </c>
      <c r="E24365">
        <v>80304</v>
      </c>
      <c r="F24365" t="s">
        <v>266373</v>
      </c>
      <c r="G24365" t="s">
        <v>219784</v>
      </c>
      <c r="H24365" t="s">
        <v>266374</v>
      </c>
      <c r="I24365" t="s">
        <v>219784</v>
      </c>
      <c r="J24365" s="3">
        <v>5.6145833333333339E-2</v>
      </c>
      <c r="K24365" s="3">
        <v>5.5462962962962964E-2</v>
      </c>
      <c r="L24365">
        <v>8.6739999999999995</v>
      </c>
      <c r="M24365">
        <v>6.1589999999999998</v>
      </c>
      <c r="N24365">
        <v>1.089</v>
      </c>
      <c r="O24365" t="s">
        <v>219786</v>
      </c>
      <c r="P24365">
        <v>24364</v>
      </c>
    </row>
    <row r="24366" spans="1:16" x14ac:dyDescent="0.3">
      <c r="A24366" t="s">
        <v>233156</v>
      </c>
      <c r="B24366" t="s">
        <v>233157</v>
      </c>
      <c r="C24366" t="s">
        <v>219781</v>
      </c>
      <c r="D24366" t="s">
        <v>219782</v>
      </c>
      <c r="E24366">
        <v>80303</v>
      </c>
      <c r="F24366" t="s">
        <v>266375</v>
      </c>
      <c r="G24366" t="s">
        <v>219784</v>
      </c>
      <c r="H24366" t="s">
        <v>266376</v>
      </c>
      <c r="I24366" t="s">
        <v>219784</v>
      </c>
      <c r="J24366" s="3">
        <v>5.7974537037037033E-2</v>
      </c>
      <c r="K24366" s="3">
        <v>5.7569444444444444E-2</v>
      </c>
      <c r="L24366">
        <v>4.4059999999999997</v>
      </c>
      <c r="M24366">
        <v>3.129</v>
      </c>
      <c r="N24366">
        <v>0.55300000000000005</v>
      </c>
      <c r="O24366" t="s">
        <v>219786</v>
      </c>
      <c r="P24366">
        <v>24365</v>
      </c>
    </row>
    <row r="24367" spans="1:16" x14ac:dyDescent="0.3">
      <c r="A24367" t="s">
        <v>262780</v>
      </c>
      <c r="B24367" t="s">
        <v>262781</v>
      </c>
      <c r="C24367" t="s">
        <v>219781</v>
      </c>
      <c r="D24367" t="s">
        <v>219782</v>
      </c>
      <c r="E24367">
        <v>80301</v>
      </c>
      <c r="F24367" t="s">
        <v>266377</v>
      </c>
      <c r="G24367" t="s">
        <v>219784</v>
      </c>
      <c r="H24367" t="s">
        <v>266378</v>
      </c>
      <c r="I24367" t="s">
        <v>219784</v>
      </c>
      <c r="J24367" s="3">
        <v>0.20063657407407409</v>
      </c>
      <c r="K24367" s="3">
        <v>0.20049768518518518</v>
      </c>
      <c r="L24367">
        <v>28.864000000000001</v>
      </c>
      <c r="M24367">
        <v>20.494</v>
      </c>
      <c r="N24367">
        <v>3.6219999999999999</v>
      </c>
      <c r="O24367" t="s">
        <v>219786</v>
      </c>
      <c r="P24367">
        <v>24366</v>
      </c>
    </row>
    <row r="24368" spans="1:16" x14ac:dyDescent="0.3">
      <c r="A24368" t="s">
        <v>219881</v>
      </c>
      <c r="B24368" t="s">
        <v>219878</v>
      </c>
      <c r="C24368" t="s">
        <v>219781</v>
      </c>
      <c r="D24368" t="s">
        <v>219782</v>
      </c>
      <c r="E24368">
        <v>80302</v>
      </c>
      <c r="F24368" t="s">
        <v>266379</v>
      </c>
      <c r="G24368" t="s">
        <v>219784</v>
      </c>
      <c r="H24368" t="s">
        <v>266380</v>
      </c>
      <c r="I24368" t="s">
        <v>219784</v>
      </c>
      <c r="J24368" s="3">
        <v>8.2650462962962967E-2</v>
      </c>
      <c r="K24368" s="3">
        <v>8.2476851851851843E-2</v>
      </c>
      <c r="L24368">
        <v>11.89</v>
      </c>
      <c r="M24368">
        <v>8.4420000000000002</v>
      </c>
      <c r="N24368">
        <v>1.492</v>
      </c>
      <c r="O24368" t="s">
        <v>219786</v>
      </c>
      <c r="P24368">
        <v>24367</v>
      </c>
    </row>
    <row r="24369" spans="1:16" x14ac:dyDescent="0.3">
      <c r="A24369" t="s">
        <v>221373</v>
      </c>
      <c r="B24369" t="s">
        <v>221374</v>
      </c>
      <c r="C24369" t="s">
        <v>219781</v>
      </c>
      <c r="D24369" t="s">
        <v>219782</v>
      </c>
      <c r="E24369">
        <v>80301</v>
      </c>
      <c r="F24369" t="s">
        <v>266381</v>
      </c>
      <c r="G24369" t="s">
        <v>219784</v>
      </c>
      <c r="H24369" t="s">
        <v>266382</v>
      </c>
      <c r="I24369" t="s">
        <v>219784</v>
      </c>
      <c r="J24369" s="3">
        <v>9.6898148148148164E-2</v>
      </c>
      <c r="K24369" s="3">
        <v>9.6643518518518531E-2</v>
      </c>
      <c r="L24369">
        <v>16.361000000000001</v>
      </c>
      <c r="M24369">
        <v>11.616</v>
      </c>
      <c r="N24369">
        <v>2.0529999999999999</v>
      </c>
      <c r="O24369" t="s">
        <v>219786</v>
      </c>
      <c r="P24369">
        <v>24368</v>
      </c>
    </row>
    <row r="24370" spans="1:16" x14ac:dyDescent="0.3">
      <c r="A24370" t="s">
        <v>257244</v>
      </c>
      <c r="B24370" t="s">
        <v>257245</v>
      </c>
      <c r="C24370" t="s">
        <v>219781</v>
      </c>
      <c r="D24370" t="s">
        <v>219782</v>
      </c>
      <c r="E24370">
        <v>80301</v>
      </c>
      <c r="F24370" t="s">
        <v>266383</v>
      </c>
      <c r="G24370" t="s">
        <v>219784</v>
      </c>
      <c r="H24370" t="s">
        <v>266099</v>
      </c>
      <c r="I24370" t="s">
        <v>219784</v>
      </c>
      <c r="J24370" s="3">
        <v>0.39156250000000004</v>
      </c>
      <c r="K24370" s="3">
        <v>7.9456018518518523E-2</v>
      </c>
      <c r="L24370">
        <v>11.651999999999999</v>
      </c>
      <c r="M24370">
        <v>8.2729999999999997</v>
      </c>
      <c r="N24370">
        <v>1.462</v>
      </c>
      <c r="O24370" t="s">
        <v>219786</v>
      </c>
      <c r="P24370">
        <v>24369</v>
      </c>
    </row>
    <row r="24371" spans="1:16" x14ac:dyDescent="0.3">
      <c r="A24371" t="s">
        <v>226616</v>
      </c>
      <c r="B24371" t="s">
        <v>226617</v>
      </c>
      <c r="C24371" t="s">
        <v>219781</v>
      </c>
      <c r="D24371" t="s">
        <v>219782</v>
      </c>
      <c r="E24371">
        <v>80302</v>
      </c>
      <c r="F24371" t="s">
        <v>266384</v>
      </c>
      <c r="G24371" t="s">
        <v>219784</v>
      </c>
      <c r="H24371" t="s">
        <v>266385</v>
      </c>
      <c r="I24371" t="s">
        <v>219784</v>
      </c>
      <c r="J24371" s="3">
        <v>4.9074074074074076E-2</v>
      </c>
      <c r="K24371" s="3">
        <v>4.8865740740740737E-2</v>
      </c>
      <c r="L24371">
        <v>7.3109999999999999</v>
      </c>
      <c r="M24371">
        <v>5.1909999999999998</v>
      </c>
      <c r="N24371">
        <v>0.91700000000000004</v>
      </c>
      <c r="O24371" t="s">
        <v>219786</v>
      </c>
      <c r="P24371">
        <v>24370</v>
      </c>
    </row>
    <row r="24372" spans="1:16" x14ac:dyDescent="0.3">
      <c r="A24372" t="s">
        <v>219779</v>
      </c>
      <c r="B24372" t="s">
        <v>219780</v>
      </c>
      <c r="C24372" t="s">
        <v>219781</v>
      </c>
      <c r="D24372" t="s">
        <v>219782</v>
      </c>
      <c r="E24372">
        <v>80302</v>
      </c>
      <c r="F24372" t="s">
        <v>266386</v>
      </c>
      <c r="G24372" t="s">
        <v>219784</v>
      </c>
      <c r="H24372" t="s">
        <v>266387</v>
      </c>
      <c r="I24372" t="s">
        <v>219784</v>
      </c>
      <c r="J24372" s="3">
        <v>4.0625000000000001E-2</v>
      </c>
      <c r="K24372" s="3">
        <v>4.0300925925925928E-2</v>
      </c>
      <c r="L24372">
        <v>4.3070000000000004</v>
      </c>
      <c r="M24372">
        <v>3.0579999999999998</v>
      </c>
      <c r="N24372">
        <v>0.54</v>
      </c>
      <c r="O24372" t="s">
        <v>219786</v>
      </c>
      <c r="P24372">
        <v>24371</v>
      </c>
    </row>
    <row r="24373" spans="1:16" x14ac:dyDescent="0.3">
      <c r="A24373" t="s">
        <v>226775</v>
      </c>
      <c r="B24373" t="s">
        <v>226617</v>
      </c>
      <c r="C24373" t="s">
        <v>219781</v>
      </c>
      <c r="D24373" t="s">
        <v>219782</v>
      </c>
      <c r="E24373">
        <v>80302</v>
      </c>
      <c r="F24373" t="s">
        <v>266388</v>
      </c>
      <c r="G24373" t="s">
        <v>219784</v>
      </c>
      <c r="H24373" t="s">
        <v>266389</v>
      </c>
      <c r="I24373" t="s">
        <v>219784</v>
      </c>
      <c r="J24373" s="3">
        <v>4.6168981481481484E-2</v>
      </c>
      <c r="K24373" s="3">
        <v>4.5798611111111109E-2</v>
      </c>
      <c r="L24373">
        <v>3.3130000000000002</v>
      </c>
      <c r="M24373">
        <v>2.3519999999999999</v>
      </c>
      <c r="N24373">
        <v>0.41599999999999998</v>
      </c>
      <c r="O24373" t="s">
        <v>219786</v>
      </c>
      <c r="P24373">
        <v>24372</v>
      </c>
    </row>
    <row r="24374" spans="1:16" x14ac:dyDescent="0.3">
      <c r="A24374" t="s">
        <v>257507</v>
      </c>
      <c r="B24374" t="s">
        <v>257245</v>
      </c>
      <c r="C24374" t="s">
        <v>219781</v>
      </c>
      <c r="D24374" t="s">
        <v>219782</v>
      </c>
      <c r="E24374">
        <v>80301</v>
      </c>
      <c r="F24374" t="s">
        <v>266390</v>
      </c>
      <c r="G24374" t="s">
        <v>219784</v>
      </c>
      <c r="H24374" t="s">
        <v>266391</v>
      </c>
      <c r="I24374" t="s">
        <v>219784</v>
      </c>
      <c r="J24374" s="3">
        <v>7.2511574074074062E-2</v>
      </c>
      <c r="K24374" s="3">
        <v>7.2430555555555554E-2</v>
      </c>
      <c r="L24374">
        <v>10.606</v>
      </c>
      <c r="M24374">
        <v>7.53</v>
      </c>
      <c r="N24374">
        <v>1.331</v>
      </c>
      <c r="O24374" t="s">
        <v>219786</v>
      </c>
      <c r="P24374">
        <v>24373</v>
      </c>
    </row>
    <row r="24375" spans="1:16" x14ac:dyDescent="0.3">
      <c r="A24375" t="s">
        <v>257244</v>
      </c>
      <c r="B24375" t="s">
        <v>257245</v>
      </c>
      <c r="C24375" t="s">
        <v>219781</v>
      </c>
      <c r="D24375" t="s">
        <v>219782</v>
      </c>
      <c r="E24375">
        <v>80301</v>
      </c>
      <c r="F24375" t="s">
        <v>266392</v>
      </c>
      <c r="G24375" t="s">
        <v>219784</v>
      </c>
      <c r="H24375" t="s">
        <v>266393</v>
      </c>
      <c r="I24375" t="s">
        <v>219784</v>
      </c>
      <c r="J24375" s="3">
        <v>8.2152777777777783E-2</v>
      </c>
      <c r="K24375" s="3">
        <v>8.1944444444444445E-2</v>
      </c>
      <c r="L24375">
        <v>6.2149999999999999</v>
      </c>
      <c r="M24375">
        <v>4.4130000000000003</v>
      </c>
      <c r="N24375">
        <v>0.78</v>
      </c>
      <c r="O24375" t="s">
        <v>219786</v>
      </c>
      <c r="P24375">
        <v>24374</v>
      </c>
    </row>
    <row r="24376" spans="1:16" x14ac:dyDescent="0.3">
      <c r="A24376" t="s">
        <v>226400</v>
      </c>
      <c r="B24376" t="s">
        <v>226401</v>
      </c>
      <c r="C24376" t="s">
        <v>219781</v>
      </c>
      <c r="D24376" t="s">
        <v>219782</v>
      </c>
      <c r="E24376">
        <v>80304</v>
      </c>
      <c r="F24376" t="s">
        <v>266394</v>
      </c>
      <c r="G24376" t="s">
        <v>219784</v>
      </c>
      <c r="H24376" t="s">
        <v>266395</v>
      </c>
      <c r="I24376" t="s">
        <v>219784</v>
      </c>
      <c r="J24376" s="3">
        <v>6.0567129629629624E-2</v>
      </c>
      <c r="K24376" s="3">
        <v>6.0300925925925924E-2</v>
      </c>
      <c r="L24376">
        <v>9.2360000000000007</v>
      </c>
      <c r="M24376">
        <v>6.5579999999999998</v>
      </c>
      <c r="N24376">
        <v>1.159</v>
      </c>
      <c r="O24376" t="s">
        <v>219786</v>
      </c>
      <c r="P24376">
        <v>24375</v>
      </c>
    </row>
    <row r="24377" spans="1:16" x14ac:dyDescent="0.3">
      <c r="A24377" t="s">
        <v>219873</v>
      </c>
      <c r="B24377" t="s">
        <v>219874</v>
      </c>
      <c r="C24377" t="s">
        <v>219781</v>
      </c>
      <c r="D24377" t="s">
        <v>219782</v>
      </c>
      <c r="E24377">
        <v>80302</v>
      </c>
      <c r="F24377" t="s">
        <v>266396</v>
      </c>
      <c r="G24377" t="s">
        <v>219784</v>
      </c>
      <c r="H24377" t="s">
        <v>266397</v>
      </c>
      <c r="I24377" t="s">
        <v>219784</v>
      </c>
      <c r="J24377" s="3">
        <v>5.4108796296296301E-2</v>
      </c>
      <c r="K24377" s="3">
        <v>5.395833333333333E-2</v>
      </c>
      <c r="L24377">
        <v>7.9580000000000002</v>
      </c>
      <c r="M24377">
        <v>5.65</v>
      </c>
      <c r="N24377">
        <v>0.999</v>
      </c>
      <c r="O24377" t="s">
        <v>219786</v>
      </c>
      <c r="P24377">
        <v>24376</v>
      </c>
    </row>
    <row r="24378" spans="1:16" x14ac:dyDescent="0.3">
      <c r="A24378" t="s">
        <v>257507</v>
      </c>
      <c r="B24378" t="s">
        <v>257245</v>
      </c>
      <c r="C24378" t="s">
        <v>219781</v>
      </c>
      <c r="D24378" t="s">
        <v>219782</v>
      </c>
      <c r="E24378">
        <v>80301</v>
      </c>
      <c r="F24378" t="s">
        <v>266398</v>
      </c>
      <c r="G24378" t="s">
        <v>219784</v>
      </c>
      <c r="H24378" t="s">
        <v>266399</v>
      </c>
      <c r="I24378" t="s">
        <v>219784</v>
      </c>
      <c r="J24378" s="3">
        <v>7.2337962962962965E-2</v>
      </c>
      <c r="K24378" s="3">
        <v>7.2175925925925921E-2</v>
      </c>
      <c r="L24378">
        <v>8.3659999999999997</v>
      </c>
      <c r="M24378">
        <v>5.94</v>
      </c>
      <c r="N24378">
        <v>1.05</v>
      </c>
      <c r="O24378" t="s">
        <v>219786</v>
      </c>
      <c r="P24378">
        <v>24377</v>
      </c>
    </row>
    <row r="24379" spans="1:16" x14ac:dyDescent="0.3">
      <c r="A24379" t="s">
        <v>219779</v>
      </c>
      <c r="B24379" t="s">
        <v>219780</v>
      </c>
      <c r="C24379" t="s">
        <v>219781</v>
      </c>
      <c r="D24379" t="s">
        <v>219782</v>
      </c>
      <c r="E24379">
        <v>80302</v>
      </c>
      <c r="F24379" t="s">
        <v>266400</v>
      </c>
      <c r="G24379" t="s">
        <v>219784</v>
      </c>
      <c r="H24379" t="s">
        <v>266401</v>
      </c>
      <c r="I24379" t="s">
        <v>219784</v>
      </c>
      <c r="J24379" s="3">
        <v>0.16074074074074074</v>
      </c>
      <c r="K24379" s="3">
        <v>0.12612268518518518</v>
      </c>
      <c r="L24379">
        <v>21.219000000000001</v>
      </c>
      <c r="M24379">
        <v>15.065</v>
      </c>
      <c r="N24379">
        <v>2.6629999999999998</v>
      </c>
      <c r="O24379" t="s">
        <v>219786</v>
      </c>
      <c r="P24379">
        <v>24378</v>
      </c>
    </row>
    <row r="24380" spans="1:16" x14ac:dyDescent="0.3">
      <c r="A24380" t="s">
        <v>233156</v>
      </c>
      <c r="B24380" t="s">
        <v>233157</v>
      </c>
      <c r="C24380" t="s">
        <v>219781</v>
      </c>
      <c r="D24380" t="s">
        <v>219782</v>
      </c>
      <c r="E24380">
        <v>80303</v>
      </c>
      <c r="F24380" t="s">
        <v>266402</v>
      </c>
      <c r="G24380" t="s">
        <v>219784</v>
      </c>
      <c r="H24380" t="s">
        <v>266403</v>
      </c>
      <c r="I24380" t="s">
        <v>219784</v>
      </c>
      <c r="J24380" s="3">
        <v>1.3888888888888889E-3</v>
      </c>
      <c r="K24380" s="3">
        <v>0</v>
      </c>
      <c r="L24380">
        <v>0</v>
      </c>
      <c r="M24380">
        <v>0</v>
      </c>
      <c r="N24380">
        <v>0</v>
      </c>
      <c r="O24380" t="s">
        <v>219786</v>
      </c>
      <c r="P24380">
        <v>24379</v>
      </c>
    </row>
    <row r="24381" spans="1:16" x14ac:dyDescent="0.3">
      <c r="A24381" t="s">
        <v>233156</v>
      </c>
      <c r="B24381" t="s">
        <v>233157</v>
      </c>
      <c r="C24381" t="s">
        <v>219781</v>
      </c>
      <c r="D24381" t="s">
        <v>219782</v>
      </c>
      <c r="E24381">
        <v>80303</v>
      </c>
      <c r="F24381" t="s">
        <v>266404</v>
      </c>
      <c r="G24381" t="s">
        <v>219784</v>
      </c>
      <c r="H24381" t="s">
        <v>266405</v>
      </c>
      <c r="I24381" t="s">
        <v>219784</v>
      </c>
      <c r="J24381" s="3">
        <v>8.1817129629629629E-2</v>
      </c>
      <c r="K24381" s="3">
        <v>8.1585648148148157E-2</v>
      </c>
      <c r="L24381">
        <v>6.4130000000000003</v>
      </c>
      <c r="M24381">
        <v>4.5529999999999999</v>
      </c>
      <c r="N24381">
        <v>0.80500000000000005</v>
      </c>
      <c r="O24381" t="s">
        <v>219786</v>
      </c>
      <c r="P24381">
        <v>24380</v>
      </c>
    </row>
    <row r="24382" spans="1:16" x14ac:dyDescent="0.3">
      <c r="A24382" t="s">
        <v>219805</v>
      </c>
      <c r="B24382" t="s">
        <v>219806</v>
      </c>
      <c r="C24382" t="s">
        <v>219781</v>
      </c>
      <c r="D24382" t="s">
        <v>219782</v>
      </c>
      <c r="E24382">
        <v>80302</v>
      </c>
      <c r="F24382" t="s">
        <v>266406</v>
      </c>
      <c r="G24382" t="s">
        <v>219784</v>
      </c>
      <c r="H24382" t="s">
        <v>266407</v>
      </c>
      <c r="I24382" t="s">
        <v>219784</v>
      </c>
      <c r="J24382" s="3">
        <v>8.3333333333333339E-4</v>
      </c>
      <c r="K24382" s="3">
        <v>0</v>
      </c>
      <c r="L24382">
        <v>0</v>
      </c>
      <c r="M24382">
        <v>0</v>
      </c>
      <c r="N24382">
        <v>0</v>
      </c>
      <c r="O24382" t="s">
        <v>219786</v>
      </c>
      <c r="P24382">
        <v>24381</v>
      </c>
    </row>
    <row r="24383" spans="1:16" x14ac:dyDescent="0.3">
      <c r="A24383" t="s">
        <v>219805</v>
      </c>
      <c r="B24383" t="s">
        <v>219806</v>
      </c>
      <c r="C24383" t="s">
        <v>219781</v>
      </c>
      <c r="D24383" t="s">
        <v>219782</v>
      </c>
      <c r="E24383">
        <v>80302</v>
      </c>
      <c r="F24383" t="s">
        <v>266407</v>
      </c>
      <c r="G24383" t="s">
        <v>219784</v>
      </c>
      <c r="H24383" t="s">
        <v>266408</v>
      </c>
      <c r="I24383" t="s">
        <v>219784</v>
      </c>
      <c r="J24383" s="3">
        <v>6.134259259259259E-4</v>
      </c>
      <c r="K24383" s="3">
        <v>0</v>
      </c>
      <c r="L24383">
        <v>0</v>
      </c>
      <c r="M24383">
        <v>0</v>
      </c>
      <c r="N24383">
        <v>0</v>
      </c>
      <c r="O24383" t="s">
        <v>219786</v>
      </c>
      <c r="P24383">
        <v>24382</v>
      </c>
    </row>
    <row r="24384" spans="1:16" x14ac:dyDescent="0.3">
      <c r="A24384" t="s">
        <v>226400</v>
      </c>
      <c r="B24384" t="s">
        <v>226401</v>
      </c>
      <c r="C24384" t="s">
        <v>219781</v>
      </c>
      <c r="D24384" t="s">
        <v>219782</v>
      </c>
      <c r="E24384">
        <v>80304</v>
      </c>
      <c r="F24384" t="s">
        <v>266409</v>
      </c>
      <c r="G24384" t="s">
        <v>219784</v>
      </c>
      <c r="H24384" t="s">
        <v>266410</v>
      </c>
      <c r="I24384" t="s">
        <v>219784</v>
      </c>
      <c r="J24384" s="3">
        <v>9.4236111111111118E-2</v>
      </c>
      <c r="K24384" s="3">
        <v>9.4131944444444449E-2</v>
      </c>
      <c r="L24384">
        <v>11.875</v>
      </c>
      <c r="M24384">
        <v>8.4309999999999992</v>
      </c>
      <c r="N24384">
        <v>1.49</v>
      </c>
      <c r="O24384" t="s">
        <v>219786</v>
      </c>
      <c r="P24384">
        <v>24383</v>
      </c>
    </row>
    <row r="24385" spans="1:16" x14ac:dyDescent="0.3">
      <c r="A24385" t="s">
        <v>257507</v>
      </c>
      <c r="B24385" t="s">
        <v>257245</v>
      </c>
      <c r="C24385" t="s">
        <v>219781</v>
      </c>
      <c r="D24385" t="s">
        <v>219782</v>
      </c>
      <c r="E24385">
        <v>80301</v>
      </c>
      <c r="F24385" t="s">
        <v>266411</v>
      </c>
      <c r="G24385" t="s">
        <v>219784</v>
      </c>
      <c r="H24385" t="s">
        <v>266412</v>
      </c>
      <c r="I24385" t="s">
        <v>219784</v>
      </c>
      <c r="J24385" s="3">
        <v>6.6365740740740739E-2</v>
      </c>
      <c r="K24385" s="3">
        <v>6.6041666666666665E-2</v>
      </c>
      <c r="L24385">
        <v>9.8650000000000002</v>
      </c>
      <c r="M24385">
        <v>7.0039999999999996</v>
      </c>
      <c r="N24385">
        <v>1.238</v>
      </c>
      <c r="O24385" t="s">
        <v>219786</v>
      </c>
      <c r="P24385">
        <v>24384</v>
      </c>
    </row>
    <row r="24386" spans="1:16" x14ac:dyDescent="0.3">
      <c r="A24386" t="s">
        <v>257244</v>
      </c>
      <c r="B24386" t="s">
        <v>257245</v>
      </c>
      <c r="C24386" t="s">
        <v>219781</v>
      </c>
      <c r="D24386" t="s">
        <v>219782</v>
      </c>
      <c r="E24386">
        <v>80301</v>
      </c>
      <c r="F24386" t="s">
        <v>266413</v>
      </c>
      <c r="G24386" t="s">
        <v>219784</v>
      </c>
      <c r="H24386" t="s">
        <v>266414</v>
      </c>
      <c r="I24386" t="s">
        <v>219784</v>
      </c>
      <c r="J24386" s="3">
        <v>9.1863425925925932E-2</v>
      </c>
      <c r="K24386" s="3">
        <v>3.0567129629629628E-2</v>
      </c>
      <c r="L24386">
        <v>4.5430000000000001</v>
      </c>
      <c r="M24386">
        <v>3.226</v>
      </c>
      <c r="N24386">
        <v>0.56999999999999995</v>
      </c>
      <c r="O24386" t="s">
        <v>219786</v>
      </c>
      <c r="P24386">
        <v>24385</v>
      </c>
    </row>
    <row r="24387" spans="1:16" x14ac:dyDescent="0.3">
      <c r="A24387" t="s">
        <v>258914</v>
      </c>
      <c r="B24387" t="s">
        <v>258915</v>
      </c>
      <c r="C24387" t="s">
        <v>219781</v>
      </c>
      <c r="D24387" t="s">
        <v>219782</v>
      </c>
      <c r="E24387">
        <v>80303</v>
      </c>
      <c r="F24387" t="s">
        <v>266415</v>
      </c>
      <c r="G24387" t="s">
        <v>219784</v>
      </c>
      <c r="H24387" t="s">
        <v>266416</v>
      </c>
      <c r="I24387" t="s">
        <v>219784</v>
      </c>
      <c r="J24387" s="3">
        <v>3.1273148148148147E-2</v>
      </c>
      <c r="K24387" s="3">
        <v>3.1122685185185187E-2</v>
      </c>
      <c r="L24387">
        <v>4.3639999999999999</v>
      </c>
      <c r="M24387">
        <v>3.0990000000000002</v>
      </c>
      <c r="N24387">
        <v>0.54800000000000004</v>
      </c>
      <c r="O24387" t="s">
        <v>219786</v>
      </c>
      <c r="P24387">
        <v>24386</v>
      </c>
    </row>
    <row r="24388" spans="1:16" x14ac:dyDescent="0.3">
      <c r="A24388" t="s">
        <v>259597</v>
      </c>
      <c r="B24388" t="s">
        <v>258915</v>
      </c>
      <c r="C24388" t="s">
        <v>219781</v>
      </c>
      <c r="D24388" t="s">
        <v>219782</v>
      </c>
      <c r="E24388">
        <v>80303</v>
      </c>
      <c r="F24388" t="s">
        <v>266417</v>
      </c>
      <c r="G24388" t="s">
        <v>219784</v>
      </c>
      <c r="H24388" t="s">
        <v>266418</v>
      </c>
      <c r="I24388" t="s">
        <v>219784</v>
      </c>
      <c r="J24388" s="3">
        <v>7.6689814814814808E-2</v>
      </c>
      <c r="K24388" s="3">
        <v>7.6516203703703697E-2</v>
      </c>
      <c r="L24388">
        <v>5.7279999999999998</v>
      </c>
      <c r="M24388">
        <v>4.0670000000000002</v>
      </c>
      <c r="N24388">
        <v>0.71899999999999997</v>
      </c>
      <c r="O24388" t="s">
        <v>219786</v>
      </c>
      <c r="P24388">
        <v>24387</v>
      </c>
    </row>
    <row r="24389" spans="1:16" x14ac:dyDescent="0.3">
      <c r="A24389" t="s">
        <v>221373</v>
      </c>
      <c r="B24389" t="s">
        <v>221374</v>
      </c>
      <c r="C24389" t="s">
        <v>219781</v>
      </c>
      <c r="D24389" t="s">
        <v>219782</v>
      </c>
      <c r="E24389">
        <v>80301</v>
      </c>
      <c r="F24389" t="s">
        <v>266419</v>
      </c>
      <c r="G24389" t="s">
        <v>219784</v>
      </c>
      <c r="H24389" t="s">
        <v>266420</v>
      </c>
      <c r="I24389" t="s">
        <v>219784</v>
      </c>
      <c r="J24389" s="3">
        <v>5.6446759259259259E-2</v>
      </c>
      <c r="K24389" s="3">
        <v>5.5879629629629633E-2</v>
      </c>
      <c r="L24389">
        <v>9.6</v>
      </c>
      <c r="M24389">
        <v>6.8159999999999998</v>
      </c>
      <c r="N24389">
        <v>1.2050000000000001</v>
      </c>
      <c r="O24389" t="s">
        <v>219786</v>
      </c>
      <c r="P24389">
        <v>24388</v>
      </c>
    </row>
    <row r="24390" spans="1:16" x14ac:dyDescent="0.3">
      <c r="A24390" t="s">
        <v>226400</v>
      </c>
      <c r="B24390" t="s">
        <v>226401</v>
      </c>
      <c r="C24390" t="s">
        <v>219781</v>
      </c>
      <c r="D24390" t="s">
        <v>219782</v>
      </c>
      <c r="E24390">
        <v>80304</v>
      </c>
      <c r="F24390" t="s">
        <v>266421</v>
      </c>
      <c r="G24390" t="s">
        <v>219784</v>
      </c>
      <c r="H24390" t="s">
        <v>266422</v>
      </c>
      <c r="I24390" t="s">
        <v>219784</v>
      </c>
      <c r="J24390" s="3">
        <v>9.3368055555555551E-2</v>
      </c>
      <c r="K24390" s="3">
        <v>9.3136574074074066E-2</v>
      </c>
      <c r="L24390">
        <v>13.364000000000001</v>
      </c>
      <c r="M24390">
        <v>9.4890000000000008</v>
      </c>
      <c r="N24390">
        <v>1.677</v>
      </c>
      <c r="O24390" t="s">
        <v>219786</v>
      </c>
      <c r="P24390">
        <v>24389</v>
      </c>
    </row>
    <row r="24391" spans="1:16" x14ac:dyDescent="0.3">
      <c r="A24391" t="s">
        <v>219795</v>
      </c>
      <c r="B24391" t="s">
        <v>219796</v>
      </c>
      <c r="C24391" t="s">
        <v>219781</v>
      </c>
      <c r="D24391" t="s">
        <v>219782</v>
      </c>
      <c r="E24391">
        <v>80305</v>
      </c>
      <c r="F24391" t="s">
        <v>266423</v>
      </c>
      <c r="G24391" t="s">
        <v>219784</v>
      </c>
      <c r="H24391" t="s">
        <v>266424</v>
      </c>
      <c r="I24391" t="s">
        <v>219784</v>
      </c>
      <c r="J24391" s="3">
        <v>1.2152777777777778E-3</v>
      </c>
      <c r="K24391" s="3">
        <v>0</v>
      </c>
      <c r="L24391">
        <v>0</v>
      </c>
      <c r="M24391">
        <v>0</v>
      </c>
      <c r="N24391">
        <v>0</v>
      </c>
      <c r="O24391" t="s">
        <v>219786</v>
      </c>
      <c r="P24391">
        <v>24390</v>
      </c>
    </row>
    <row r="24392" spans="1:16" x14ac:dyDescent="0.3">
      <c r="A24392" t="s">
        <v>219831</v>
      </c>
      <c r="B24392" t="s">
        <v>219796</v>
      </c>
      <c r="C24392" t="s">
        <v>219781</v>
      </c>
      <c r="D24392" t="s">
        <v>219782</v>
      </c>
      <c r="E24392">
        <v>80305</v>
      </c>
      <c r="F24392" t="s">
        <v>266425</v>
      </c>
      <c r="G24392" t="s">
        <v>219784</v>
      </c>
      <c r="H24392" t="s">
        <v>266426</v>
      </c>
      <c r="I24392" t="s">
        <v>219784</v>
      </c>
      <c r="J24392" s="3">
        <v>0.17998842592592593</v>
      </c>
      <c r="K24392" s="3">
        <v>0.16575231481481481</v>
      </c>
      <c r="L24392">
        <v>15.287000000000001</v>
      </c>
      <c r="M24392">
        <v>10.853</v>
      </c>
      <c r="N24392">
        <v>1.9179999999999999</v>
      </c>
      <c r="O24392" t="s">
        <v>219786</v>
      </c>
      <c r="P24392">
        <v>24391</v>
      </c>
    </row>
    <row r="24393" spans="1:16" x14ac:dyDescent="0.3">
      <c r="A24393" t="s">
        <v>219795</v>
      </c>
      <c r="B24393" t="s">
        <v>219796</v>
      </c>
      <c r="C24393" t="s">
        <v>219781</v>
      </c>
      <c r="D24393" t="s">
        <v>219782</v>
      </c>
      <c r="E24393">
        <v>80305</v>
      </c>
      <c r="F24393" t="s">
        <v>266427</v>
      </c>
      <c r="G24393" t="s">
        <v>219784</v>
      </c>
      <c r="H24393" t="s">
        <v>266428</v>
      </c>
      <c r="I24393" t="s">
        <v>219784</v>
      </c>
      <c r="J24393" s="3">
        <v>2.164351851851852E-2</v>
      </c>
      <c r="K24393" s="3">
        <v>2.1296296296296299E-2</v>
      </c>
      <c r="L24393">
        <v>1.6539999999999999</v>
      </c>
      <c r="M24393">
        <v>1.175</v>
      </c>
      <c r="N24393">
        <v>0.20799999999999999</v>
      </c>
      <c r="O24393" t="s">
        <v>219786</v>
      </c>
      <c r="P24393">
        <v>24392</v>
      </c>
    </row>
    <row r="24394" spans="1:16" x14ac:dyDescent="0.3">
      <c r="A24394" t="s">
        <v>219779</v>
      </c>
      <c r="B24394" t="s">
        <v>219780</v>
      </c>
      <c r="C24394" t="s">
        <v>219781</v>
      </c>
      <c r="D24394" t="s">
        <v>219782</v>
      </c>
      <c r="E24394">
        <v>80302</v>
      </c>
      <c r="F24394" t="s">
        <v>266429</v>
      </c>
      <c r="G24394" t="s">
        <v>219784</v>
      </c>
      <c r="H24394" t="s">
        <v>266430</v>
      </c>
      <c r="I24394" t="s">
        <v>219784</v>
      </c>
      <c r="J24394" s="3">
        <v>0.16635416666666666</v>
      </c>
      <c r="K24394" s="3">
        <v>0.16594907407407408</v>
      </c>
      <c r="L24394">
        <v>28.151</v>
      </c>
      <c r="M24394">
        <v>19.986999999999998</v>
      </c>
      <c r="N24394">
        <v>3.5329999999999999</v>
      </c>
      <c r="O24394" t="s">
        <v>219786</v>
      </c>
      <c r="P24394">
        <v>24393</v>
      </c>
    </row>
    <row r="24395" spans="1:16" x14ac:dyDescent="0.3">
      <c r="A24395" t="s">
        <v>257244</v>
      </c>
      <c r="B24395" t="s">
        <v>257245</v>
      </c>
      <c r="C24395" t="s">
        <v>219781</v>
      </c>
      <c r="D24395" t="s">
        <v>219782</v>
      </c>
      <c r="E24395">
        <v>80301</v>
      </c>
      <c r="F24395" t="s">
        <v>266431</v>
      </c>
      <c r="G24395" t="s">
        <v>219784</v>
      </c>
      <c r="H24395" t="s">
        <v>266432</v>
      </c>
      <c r="I24395" t="s">
        <v>219784</v>
      </c>
      <c r="J24395" s="3">
        <v>1.8576388888888889E-2</v>
      </c>
      <c r="K24395" s="3">
        <v>1.4791666666666668E-2</v>
      </c>
      <c r="L24395">
        <v>2.2029999999999998</v>
      </c>
      <c r="M24395">
        <v>1.5640000000000001</v>
      </c>
      <c r="N24395">
        <v>0.27700000000000002</v>
      </c>
      <c r="O24395" t="s">
        <v>219786</v>
      </c>
      <c r="P24395">
        <v>24394</v>
      </c>
    </row>
    <row r="24396" spans="1:16" x14ac:dyDescent="0.3">
      <c r="A24396" t="s">
        <v>257244</v>
      </c>
      <c r="B24396" t="s">
        <v>257245</v>
      </c>
      <c r="C24396" t="s">
        <v>219781</v>
      </c>
      <c r="D24396" t="s">
        <v>219782</v>
      </c>
      <c r="E24396">
        <v>80301</v>
      </c>
      <c r="F24396" t="s">
        <v>266433</v>
      </c>
      <c r="G24396" t="s">
        <v>219784</v>
      </c>
      <c r="H24396" t="s">
        <v>266434</v>
      </c>
      <c r="I24396" t="s">
        <v>219784</v>
      </c>
      <c r="J24396" s="3">
        <v>7.175925925925927E-4</v>
      </c>
      <c r="K24396" s="3">
        <v>0</v>
      </c>
      <c r="L24396">
        <v>0</v>
      </c>
      <c r="M24396">
        <v>0</v>
      </c>
      <c r="N24396">
        <v>0</v>
      </c>
      <c r="O24396" t="s">
        <v>219786</v>
      </c>
      <c r="P24396">
        <v>24395</v>
      </c>
    </row>
    <row r="24397" spans="1:16" x14ac:dyDescent="0.3">
      <c r="A24397" t="s">
        <v>221373</v>
      </c>
      <c r="B24397" t="s">
        <v>221374</v>
      </c>
      <c r="C24397" t="s">
        <v>219781</v>
      </c>
      <c r="D24397" t="s">
        <v>219782</v>
      </c>
      <c r="E24397">
        <v>80301</v>
      </c>
      <c r="F24397" t="s">
        <v>266435</v>
      </c>
      <c r="G24397" t="s">
        <v>219784</v>
      </c>
      <c r="H24397" t="s">
        <v>266436</v>
      </c>
      <c r="I24397" t="s">
        <v>219784</v>
      </c>
      <c r="J24397" s="3">
        <v>3.0243055555555554E-2</v>
      </c>
      <c r="K24397" s="3">
        <v>2.9976851851851852E-2</v>
      </c>
      <c r="L24397">
        <v>3.0609999999999999</v>
      </c>
      <c r="M24397">
        <v>2.173</v>
      </c>
      <c r="N24397">
        <v>0.38400000000000001</v>
      </c>
      <c r="O24397" t="s">
        <v>219786</v>
      </c>
      <c r="P24397">
        <v>24396</v>
      </c>
    </row>
    <row r="24398" spans="1:16" x14ac:dyDescent="0.3">
      <c r="A24398" t="s">
        <v>258914</v>
      </c>
      <c r="B24398" t="s">
        <v>258915</v>
      </c>
      <c r="C24398" t="s">
        <v>219781</v>
      </c>
      <c r="D24398" t="s">
        <v>219782</v>
      </c>
      <c r="E24398">
        <v>80303</v>
      </c>
      <c r="F24398" t="s">
        <v>266437</v>
      </c>
      <c r="G24398" t="s">
        <v>219784</v>
      </c>
      <c r="H24398" t="s">
        <v>266438</v>
      </c>
      <c r="I24398" t="s">
        <v>219784</v>
      </c>
      <c r="J24398" s="3">
        <v>6.0023148148148152E-2</v>
      </c>
      <c r="K24398" s="3">
        <v>5.9826388888888887E-2</v>
      </c>
      <c r="L24398">
        <v>8.4380000000000006</v>
      </c>
      <c r="M24398">
        <v>5.9909999999999997</v>
      </c>
      <c r="N24398">
        <v>1.0589999999999999</v>
      </c>
      <c r="O24398" t="s">
        <v>219786</v>
      </c>
      <c r="P24398">
        <v>24397</v>
      </c>
    </row>
    <row r="24399" spans="1:16" x14ac:dyDescent="0.3">
      <c r="A24399" t="s">
        <v>259597</v>
      </c>
      <c r="B24399" t="s">
        <v>258915</v>
      </c>
      <c r="C24399" t="s">
        <v>219781</v>
      </c>
      <c r="D24399" t="s">
        <v>219782</v>
      </c>
      <c r="E24399">
        <v>80303</v>
      </c>
      <c r="F24399" t="s">
        <v>266437</v>
      </c>
      <c r="G24399" t="s">
        <v>219784</v>
      </c>
      <c r="H24399" t="s">
        <v>266439</v>
      </c>
      <c r="I24399" t="s">
        <v>219784</v>
      </c>
      <c r="J24399" s="3">
        <v>9.3703703703703692E-2</v>
      </c>
      <c r="K24399" s="3">
        <v>8.8078703703703701E-2</v>
      </c>
      <c r="L24399">
        <v>6.3520000000000003</v>
      </c>
      <c r="M24399">
        <v>4.51</v>
      </c>
      <c r="N24399">
        <v>0.79700000000000004</v>
      </c>
      <c r="O24399" t="s">
        <v>219786</v>
      </c>
      <c r="P24399">
        <v>24398</v>
      </c>
    </row>
    <row r="24400" spans="1:16" x14ac:dyDescent="0.3">
      <c r="A24400" t="s">
        <v>226775</v>
      </c>
      <c r="B24400" t="s">
        <v>226617</v>
      </c>
      <c r="C24400" t="s">
        <v>219781</v>
      </c>
      <c r="D24400" t="s">
        <v>219782</v>
      </c>
      <c r="E24400">
        <v>80302</v>
      </c>
      <c r="F24400" t="s">
        <v>266440</v>
      </c>
      <c r="G24400" t="s">
        <v>219784</v>
      </c>
      <c r="H24400" t="s">
        <v>266441</v>
      </c>
      <c r="I24400" t="s">
        <v>219784</v>
      </c>
      <c r="J24400" s="3">
        <v>1.3888888888888889E-3</v>
      </c>
      <c r="K24400" s="3">
        <v>0</v>
      </c>
      <c r="L24400">
        <v>0</v>
      </c>
      <c r="M24400">
        <v>0</v>
      </c>
      <c r="N24400">
        <v>0</v>
      </c>
      <c r="O24400" t="s">
        <v>219786</v>
      </c>
      <c r="P24400">
        <v>24399</v>
      </c>
    </row>
    <row r="24401" spans="1:16" x14ac:dyDescent="0.3">
      <c r="A24401" t="s">
        <v>226400</v>
      </c>
      <c r="B24401" t="s">
        <v>226401</v>
      </c>
      <c r="C24401" t="s">
        <v>219781</v>
      </c>
      <c r="D24401" t="s">
        <v>219782</v>
      </c>
      <c r="E24401">
        <v>80304</v>
      </c>
      <c r="F24401" t="s">
        <v>265706</v>
      </c>
      <c r="G24401" t="s">
        <v>219784</v>
      </c>
      <c r="H24401" t="s">
        <v>266442</v>
      </c>
      <c r="I24401" t="s">
        <v>219784</v>
      </c>
      <c r="J24401" s="3">
        <v>4.0034722222222222E-2</v>
      </c>
      <c r="K24401" s="3">
        <v>3.9849537037037037E-2</v>
      </c>
      <c r="L24401">
        <v>6.0720000000000001</v>
      </c>
      <c r="M24401">
        <v>4.3109999999999999</v>
      </c>
      <c r="N24401">
        <v>0.76200000000000001</v>
      </c>
      <c r="O24401" t="s">
        <v>219786</v>
      </c>
      <c r="P24401">
        <v>24400</v>
      </c>
    </row>
    <row r="24402" spans="1:16" x14ac:dyDescent="0.3">
      <c r="A24402" t="s">
        <v>221421</v>
      </c>
      <c r="B24402" t="s">
        <v>221422</v>
      </c>
      <c r="C24402" t="s">
        <v>219781</v>
      </c>
      <c r="D24402" t="s">
        <v>219782</v>
      </c>
      <c r="E24402">
        <v>80302</v>
      </c>
      <c r="F24402" t="s">
        <v>266443</v>
      </c>
      <c r="G24402" t="s">
        <v>219784</v>
      </c>
      <c r="H24402" t="s">
        <v>266444</v>
      </c>
      <c r="I24402" t="s">
        <v>219784</v>
      </c>
      <c r="J24402" s="3">
        <v>4.7500000000000007E-2</v>
      </c>
      <c r="K24402" s="3">
        <v>4.7199074074074067E-2</v>
      </c>
      <c r="L24402">
        <v>3.8340000000000001</v>
      </c>
      <c r="M24402">
        <v>2.722</v>
      </c>
      <c r="N24402">
        <v>0.48099999999999998</v>
      </c>
      <c r="O24402" t="s">
        <v>219786</v>
      </c>
      <c r="P24402">
        <v>24401</v>
      </c>
    </row>
    <row r="24403" spans="1:16" x14ac:dyDescent="0.3">
      <c r="A24403" t="s">
        <v>258914</v>
      </c>
      <c r="B24403" t="s">
        <v>258915</v>
      </c>
      <c r="C24403" t="s">
        <v>219781</v>
      </c>
      <c r="D24403" t="s">
        <v>219782</v>
      </c>
      <c r="E24403">
        <v>80303</v>
      </c>
      <c r="F24403" t="s">
        <v>266445</v>
      </c>
      <c r="G24403" t="s">
        <v>219784</v>
      </c>
      <c r="H24403" t="s">
        <v>266446</v>
      </c>
      <c r="I24403" t="s">
        <v>219784</v>
      </c>
      <c r="J24403" s="3">
        <v>5.136574074074074E-2</v>
      </c>
      <c r="K24403" s="3">
        <v>5.1168981481481489E-2</v>
      </c>
      <c r="L24403">
        <v>7.22</v>
      </c>
      <c r="M24403">
        <v>5.1260000000000003</v>
      </c>
      <c r="N24403">
        <v>0.90600000000000003</v>
      </c>
      <c r="O24403" t="s">
        <v>219786</v>
      </c>
      <c r="P24403">
        <v>24402</v>
      </c>
    </row>
    <row r="24404" spans="1:16" x14ac:dyDescent="0.3">
      <c r="A24404" t="s">
        <v>221421</v>
      </c>
      <c r="B24404" t="s">
        <v>221422</v>
      </c>
      <c r="C24404" t="s">
        <v>219781</v>
      </c>
      <c r="D24404" t="s">
        <v>219782</v>
      </c>
      <c r="E24404">
        <v>80302</v>
      </c>
      <c r="F24404" t="s">
        <v>266447</v>
      </c>
      <c r="G24404" t="s">
        <v>219784</v>
      </c>
      <c r="H24404" t="s">
        <v>266448</v>
      </c>
      <c r="I24404" t="s">
        <v>219784</v>
      </c>
      <c r="J24404" s="3">
        <v>5.451388888888889E-2</v>
      </c>
      <c r="K24404" s="3">
        <v>4.3067129629629629E-2</v>
      </c>
      <c r="L24404">
        <v>6.2430000000000003</v>
      </c>
      <c r="M24404">
        <v>4.4329999999999998</v>
      </c>
      <c r="N24404">
        <v>0.78400000000000003</v>
      </c>
      <c r="O24404" t="s">
        <v>219786</v>
      </c>
      <c r="P24404">
        <v>24403</v>
      </c>
    </row>
    <row r="24405" spans="1:16" x14ac:dyDescent="0.3">
      <c r="A24405" t="s">
        <v>257244</v>
      </c>
      <c r="B24405" t="s">
        <v>257245</v>
      </c>
      <c r="C24405" t="s">
        <v>219781</v>
      </c>
      <c r="D24405" t="s">
        <v>219782</v>
      </c>
      <c r="E24405">
        <v>80301</v>
      </c>
      <c r="F24405" t="s">
        <v>266449</v>
      </c>
      <c r="G24405" t="s">
        <v>219784</v>
      </c>
      <c r="H24405" t="s">
        <v>266450</v>
      </c>
      <c r="I24405" t="s">
        <v>219784</v>
      </c>
      <c r="J24405" s="3">
        <v>0.10935185185185185</v>
      </c>
      <c r="K24405" s="3">
        <v>8.1990740740740739E-2</v>
      </c>
      <c r="L24405">
        <v>12.231</v>
      </c>
      <c r="M24405">
        <v>8.6839999999999993</v>
      </c>
      <c r="N24405">
        <v>1.5349999999999999</v>
      </c>
      <c r="O24405" t="s">
        <v>219786</v>
      </c>
      <c r="P24405">
        <v>24404</v>
      </c>
    </row>
    <row r="24406" spans="1:16" x14ac:dyDescent="0.3">
      <c r="A24406" t="s">
        <v>219866</v>
      </c>
      <c r="B24406" t="s">
        <v>219867</v>
      </c>
      <c r="C24406" t="s">
        <v>219781</v>
      </c>
      <c r="D24406" t="s">
        <v>219782</v>
      </c>
      <c r="E24406">
        <v>80302</v>
      </c>
      <c r="F24406" t="s">
        <v>266451</v>
      </c>
      <c r="G24406" t="s">
        <v>219784</v>
      </c>
      <c r="H24406" t="s">
        <v>266452</v>
      </c>
      <c r="I24406" t="s">
        <v>219784</v>
      </c>
      <c r="J24406" s="3">
        <v>4.3101851851851856E-2</v>
      </c>
      <c r="K24406" s="3">
        <v>4.2858796296296298E-2</v>
      </c>
      <c r="L24406">
        <v>6.1740000000000004</v>
      </c>
      <c r="M24406">
        <v>4.3840000000000003</v>
      </c>
      <c r="N24406">
        <v>0.77500000000000002</v>
      </c>
      <c r="O24406" t="s">
        <v>219786</v>
      </c>
      <c r="P24406">
        <v>24405</v>
      </c>
    </row>
    <row r="24407" spans="1:16" x14ac:dyDescent="0.3">
      <c r="A24407" t="s">
        <v>219873</v>
      </c>
      <c r="B24407" t="s">
        <v>219874</v>
      </c>
      <c r="C24407" t="s">
        <v>219781</v>
      </c>
      <c r="D24407" t="s">
        <v>219782</v>
      </c>
      <c r="E24407">
        <v>80302</v>
      </c>
      <c r="F24407" t="s">
        <v>266453</v>
      </c>
      <c r="G24407" t="s">
        <v>219784</v>
      </c>
      <c r="H24407" t="s">
        <v>266454</v>
      </c>
      <c r="I24407" t="s">
        <v>219784</v>
      </c>
      <c r="J24407" s="3">
        <v>1.6666666666666666E-2</v>
      </c>
      <c r="K24407" s="3">
        <v>1.6423611111111111E-2</v>
      </c>
      <c r="L24407">
        <v>1.194</v>
      </c>
      <c r="M24407">
        <v>0.84799999999999998</v>
      </c>
      <c r="N24407">
        <v>0.15</v>
      </c>
      <c r="O24407" t="s">
        <v>219786</v>
      </c>
      <c r="P24407">
        <v>24406</v>
      </c>
    </row>
    <row r="24408" spans="1:16" x14ac:dyDescent="0.3">
      <c r="A24408" t="s">
        <v>259597</v>
      </c>
      <c r="B24408" t="s">
        <v>258915</v>
      </c>
      <c r="C24408" t="s">
        <v>219781</v>
      </c>
      <c r="D24408" t="s">
        <v>219782</v>
      </c>
      <c r="E24408">
        <v>80303</v>
      </c>
      <c r="F24408" t="s">
        <v>266455</v>
      </c>
      <c r="G24408" t="s">
        <v>219784</v>
      </c>
      <c r="H24408" t="s">
        <v>266456</v>
      </c>
      <c r="I24408" t="s">
        <v>219784</v>
      </c>
      <c r="J24408" s="3">
        <v>1.306712962962963E-2</v>
      </c>
      <c r="K24408" s="3">
        <v>1.2916666666666667E-2</v>
      </c>
      <c r="L24408">
        <v>1.865</v>
      </c>
      <c r="M24408">
        <v>1.3240000000000001</v>
      </c>
      <c r="N24408">
        <v>0.23400000000000001</v>
      </c>
      <c r="O24408" t="s">
        <v>219786</v>
      </c>
      <c r="P24408">
        <v>24407</v>
      </c>
    </row>
    <row r="24409" spans="1:16" x14ac:dyDescent="0.3">
      <c r="A24409" t="s">
        <v>226400</v>
      </c>
      <c r="B24409" t="s">
        <v>226401</v>
      </c>
      <c r="C24409" t="s">
        <v>219781</v>
      </c>
      <c r="D24409" t="s">
        <v>219782</v>
      </c>
      <c r="E24409">
        <v>80304</v>
      </c>
      <c r="F24409" t="s">
        <v>266457</v>
      </c>
      <c r="G24409" t="s">
        <v>219784</v>
      </c>
      <c r="H24409" t="s">
        <v>266458</v>
      </c>
      <c r="I24409" t="s">
        <v>219784</v>
      </c>
      <c r="J24409" s="3">
        <v>5.9456018518518526E-2</v>
      </c>
      <c r="K24409" s="3">
        <v>5.9120370370370372E-2</v>
      </c>
      <c r="L24409">
        <v>8.7669999999999995</v>
      </c>
      <c r="M24409">
        <v>6.2249999999999996</v>
      </c>
      <c r="N24409">
        <v>1.1000000000000001</v>
      </c>
      <c r="O24409" t="s">
        <v>219786</v>
      </c>
      <c r="P24409">
        <v>24408</v>
      </c>
    </row>
    <row r="24410" spans="1:16" x14ac:dyDescent="0.3">
      <c r="A24410" t="s">
        <v>219881</v>
      </c>
      <c r="B24410" t="s">
        <v>219878</v>
      </c>
      <c r="C24410" t="s">
        <v>219781</v>
      </c>
      <c r="D24410" t="s">
        <v>219782</v>
      </c>
      <c r="E24410">
        <v>80302</v>
      </c>
      <c r="F24410" t="s">
        <v>266459</v>
      </c>
      <c r="G24410" t="s">
        <v>219784</v>
      </c>
      <c r="H24410" t="s">
        <v>266460</v>
      </c>
      <c r="I24410" t="s">
        <v>219784</v>
      </c>
      <c r="J24410" s="3">
        <v>4.6817129629629632E-2</v>
      </c>
      <c r="K24410" s="3">
        <v>4.6504629629629625E-2</v>
      </c>
      <c r="L24410">
        <v>6.7990000000000004</v>
      </c>
      <c r="M24410">
        <v>4.827</v>
      </c>
      <c r="N24410">
        <v>0.85299999999999998</v>
      </c>
      <c r="O24410" t="s">
        <v>219786</v>
      </c>
      <c r="P24410">
        <v>24409</v>
      </c>
    </row>
    <row r="24411" spans="1:16" x14ac:dyDescent="0.3">
      <c r="A24411" t="s">
        <v>219779</v>
      </c>
      <c r="B24411" t="s">
        <v>219780</v>
      </c>
      <c r="C24411" t="s">
        <v>219781</v>
      </c>
      <c r="D24411" t="s">
        <v>219782</v>
      </c>
      <c r="E24411">
        <v>80302</v>
      </c>
      <c r="F24411" t="s">
        <v>266461</v>
      </c>
      <c r="G24411" t="s">
        <v>219784</v>
      </c>
      <c r="H24411" t="s">
        <v>266462</v>
      </c>
      <c r="I24411" t="s">
        <v>219784</v>
      </c>
      <c r="J24411" s="3">
        <v>5.7407407407407407E-2</v>
      </c>
      <c r="K24411" s="3">
        <v>4.3449074074074077E-2</v>
      </c>
      <c r="L24411">
        <v>2.0590000000000002</v>
      </c>
      <c r="M24411">
        <v>1.462</v>
      </c>
      <c r="N24411">
        <v>0.25800000000000001</v>
      </c>
      <c r="O24411" t="s">
        <v>219786</v>
      </c>
      <c r="P24411">
        <v>24410</v>
      </c>
    </row>
    <row r="24412" spans="1:16" x14ac:dyDescent="0.3">
      <c r="A24412" t="s">
        <v>219873</v>
      </c>
      <c r="B24412" t="s">
        <v>219874</v>
      </c>
      <c r="C24412" t="s">
        <v>219781</v>
      </c>
      <c r="D24412" t="s">
        <v>219782</v>
      </c>
      <c r="E24412">
        <v>80302</v>
      </c>
      <c r="F24412" t="s">
        <v>266463</v>
      </c>
      <c r="G24412" t="s">
        <v>219784</v>
      </c>
      <c r="H24412" t="s">
        <v>266464</v>
      </c>
      <c r="I24412" t="s">
        <v>219784</v>
      </c>
      <c r="J24412" s="3">
        <v>8.8854166666666665E-2</v>
      </c>
      <c r="K24412" s="3">
        <v>8.5451388888888882E-2</v>
      </c>
      <c r="L24412">
        <v>6.2309999999999999</v>
      </c>
      <c r="M24412">
        <v>4.4240000000000004</v>
      </c>
      <c r="N24412">
        <v>0.78200000000000003</v>
      </c>
      <c r="O24412" t="s">
        <v>219786</v>
      </c>
      <c r="P24412">
        <v>24411</v>
      </c>
    </row>
    <row r="24413" spans="1:16" x14ac:dyDescent="0.3">
      <c r="A24413" t="s">
        <v>233156</v>
      </c>
      <c r="B24413" t="s">
        <v>233157</v>
      </c>
      <c r="C24413" t="s">
        <v>219781</v>
      </c>
      <c r="D24413" t="s">
        <v>219782</v>
      </c>
      <c r="E24413">
        <v>80303</v>
      </c>
      <c r="F24413" t="s">
        <v>266465</v>
      </c>
      <c r="G24413" t="s">
        <v>219784</v>
      </c>
      <c r="H24413" t="s">
        <v>266466</v>
      </c>
      <c r="I24413" t="s">
        <v>219784</v>
      </c>
      <c r="J24413" s="3">
        <v>2.4282407407407409E-2</v>
      </c>
      <c r="K24413" s="3">
        <v>2.4062500000000001E-2</v>
      </c>
      <c r="L24413">
        <v>1.9710000000000001</v>
      </c>
      <c r="M24413">
        <v>1.399</v>
      </c>
      <c r="N24413">
        <v>0.247</v>
      </c>
      <c r="O24413" t="s">
        <v>219786</v>
      </c>
      <c r="P24413">
        <v>24412</v>
      </c>
    </row>
    <row r="24414" spans="1:16" x14ac:dyDescent="0.3">
      <c r="A24414" t="s">
        <v>219779</v>
      </c>
      <c r="B24414" t="s">
        <v>219780</v>
      </c>
      <c r="C24414" t="s">
        <v>219781</v>
      </c>
      <c r="D24414" t="s">
        <v>219782</v>
      </c>
      <c r="E24414">
        <v>80302</v>
      </c>
      <c r="F24414" t="s">
        <v>266467</v>
      </c>
      <c r="G24414" t="s">
        <v>219784</v>
      </c>
      <c r="H24414" t="s">
        <v>266468</v>
      </c>
      <c r="I24414" t="s">
        <v>219784</v>
      </c>
      <c r="J24414" s="3">
        <v>5.9710648148148145E-2</v>
      </c>
      <c r="K24414" s="3">
        <v>5.9456018518518526E-2</v>
      </c>
      <c r="L24414">
        <v>5.4480000000000004</v>
      </c>
      <c r="M24414">
        <v>3.8679999999999999</v>
      </c>
      <c r="N24414">
        <v>0.68400000000000005</v>
      </c>
      <c r="O24414" t="s">
        <v>219786</v>
      </c>
      <c r="P24414">
        <v>24413</v>
      </c>
    </row>
    <row r="24415" spans="1:16" x14ac:dyDescent="0.3">
      <c r="A24415" t="s">
        <v>259597</v>
      </c>
      <c r="B24415" t="s">
        <v>258915</v>
      </c>
      <c r="C24415" t="s">
        <v>219781</v>
      </c>
      <c r="D24415" t="s">
        <v>219782</v>
      </c>
      <c r="E24415">
        <v>80303</v>
      </c>
      <c r="F24415" t="s">
        <v>266469</v>
      </c>
      <c r="G24415" t="s">
        <v>219784</v>
      </c>
      <c r="H24415" t="s">
        <v>266470</v>
      </c>
      <c r="I24415" t="s">
        <v>219784</v>
      </c>
      <c r="J24415" s="3">
        <v>3.5034722222222224E-2</v>
      </c>
      <c r="K24415" s="3">
        <v>3.4895833333333334E-2</v>
      </c>
      <c r="L24415">
        <v>4.8869999999999996</v>
      </c>
      <c r="M24415">
        <v>3.47</v>
      </c>
      <c r="N24415">
        <v>0.61299999999999999</v>
      </c>
      <c r="O24415" t="s">
        <v>219786</v>
      </c>
      <c r="P24415">
        <v>24414</v>
      </c>
    </row>
    <row r="24416" spans="1:16" x14ac:dyDescent="0.3">
      <c r="A24416" t="s">
        <v>219866</v>
      </c>
      <c r="B24416" t="s">
        <v>219867</v>
      </c>
      <c r="C24416" t="s">
        <v>219781</v>
      </c>
      <c r="D24416" t="s">
        <v>219782</v>
      </c>
      <c r="E24416">
        <v>80302</v>
      </c>
      <c r="F24416" t="s">
        <v>266471</v>
      </c>
      <c r="G24416" t="s">
        <v>219784</v>
      </c>
      <c r="H24416" t="s">
        <v>266472</v>
      </c>
      <c r="I24416" t="s">
        <v>219784</v>
      </c>
      <c r="J24416" s="3">
        <v>0.31987268518518519</v>
      </c>
      <c r="K24416" s="3">
        <v>0.31967592592592592</v>
      </c>
      <c r="L24416">
        <v>47.179000000000002</v>
      </c>
      <c r="M24416">
        <v>33.497</v>
      </c>
      <c r="N24416">
        <v>5.9210000000000003</v>
      </c>
      <c r="O24416" t="s">
        <v>219786</v>
      </c>
      <c r="P24416">
        <v>24415</v>
      </c>
    </row>
    <row r="24417" spans="1:16" x14ac:dyDescent="0.3">
      <c r="A24417" t="s">
        <v>221373</v>
      </c>
      <c r="B24417" t="s">
        <v>221374</v>
      </c>
      <c r="C24417" t="s">
        <v>219781</v>
      </c>
      <c r="D24417" t="s">
        <v>219782</v>
      </c>
      <c r="E24417">
        <v>80301</v>
      </c>
      <c r="F24417" t="s">
        <v>266473</v>
      </c>
      <c r="G24417" t="s">
        <v>219784</v>
      </c>
      <c r="H24417" t="s">
        <v>266474</v>
      </c>
      <c r="I24417" t="s">
        <v>219784</v>
      </c>
      <c r="J24417" s="3">
        <v>8.6469907407407412E-2</v>
      </c>
      <c r="K24417" s="3">
        <v>8.627314814814814E-2</v>
      </c>
      <c r="L24417">
        <v>7.7039999999999997</v>
      </c>
      <c r="M24417">
        <v>5.47</v>
      </c>
      <c r="N24417">
        <v>0.96699999999999997</v>
      </c>
      <c r="O24417" t="s">
        <v>219786</v>
      </c>
      <c r="P24417">
        <v>24416</v>
      </c>
    </row>
    <row r="24418" spans="1:16" x14ac:dyDescent="0.3">
      <c r="A24418" t="s">
        <v>221373</v>
      </c>
      <c r="B24418" t="s">
        <v>221374</v>
      </c>
      <c r="C24418" t="s">
        <v>219781</v>
      </c>
      <c r="D24418" t="s">
        <v>219782</v>
      </c>
      <c r="E24418">
        <v>80301</v>
      </c>
      <c r="F24418" t="s">
        <v>266475</v>
      </c>
      <c r="G24418" t="s">
        <v>219784</v>
      </c>
      <c r="H24418" t="s">
        <v>266476</v>
      </c>
      <c r="I24418" t="s">
        <v>219784</v>
      </c>
      <c r="J24418" s="3">
        <v>1.3888888888888889E-3</v>
      </c>
      <c r="K24418" s="3">
        <v>0</v>
      </c>
      <c r="L24418">
        <v>0</v>
      </c>
      <c r="M24418">
        <v>0</v>
      </c>
      <c r="N24418">
        <v>0</v>
      </c>
      <c r="O24418" t="s">
        <v>219786</v>
      </c>
      <c r="P24418">
        <v>24417</v>
      </c>
    </row>
    <row r="24419" spans="1:16" x14ac:dyDescent="0.3">
      <c r="A24419" t="s">
        <v>219815</v>
      </c>
      <c r="B24419" t="s">
        <v>219816</v>
      </c>
      <c r="C24419" t="s">
        <v>219781</v>
      </c>
      <c r="D24419" t="s">
        <v>219782</v>
      </c>
      <c r="E24419">
        <v>80304</v>
      </c>
      <c r="F24419" t="s">
        <v>266477</v>
      </c>
      <c r="G24419" t="s">
        <v>219784</v>
      </c>
      <c r="H24419" t="s">
        <v>266478</v>
      </c>
      <c r="I24419" t="s">
        <v>219784</v>
      </c>
      <c r="J24419" s="3">
        <v>0.12046296296296295</v>
      </c>
      <c r="K24419" s="3">
        <v>0.12016203703703704</v>
      </c>
      <c r="L24419">
        <v>17.678000000000001</v>
      </c>
      <c r="M24419">
        <v>12.552</v>
      </c>
      <c r="N24419">
        <v>2.2189999999999999</v>
      </c>
      <c r="O24419" t="s">
        <v>219786</v>
      </c>
      <c r="P24419">
        <v>24418</v>
      </c>
    </row>
    <row r="24420" spans="1:16" x14ac:dyDescent="0.3">
      <c r="A24420" t="s">
        <v>259597</v>
      </c>
      <c r="B24420" t="s">
        <v>258915</v>
      </c>
      <c r="C24420" t="s">
        <v>219781</v>
      </c>
      <c r="D24420" t="s">
        <v>219782</v>
      </c>
      <c r="E24420">
        <v>80303</v>
      </c>
      <c r="F24420" t="s">
        <v>266479</v>
      </c>
      <c r="G24420" t="s">
        <v>219784</v>
      </c>
      <c r="H24420" t="s">
        <v>266480</v>
      </c>
      <c r="I24420" t="s">
        <v>219784</v>
      </c>
      <c r="J24420" s="3">
        <v>2.6377314814814815E-2</v>
      </c>
      <c r="K24420" s="3">
        <v>2.6238425925925925E-2</v>
      </c>
      <c r="L24420">
        <v>1.9590000000000001</v>
      </c>
      <c r="M24420">
        <v>1.391</v>
      </c>
      <c r="N24420">
        <v>0.246</v>
      </c>
      <c r="O24420" t="s">
        <v>219786</v>
      </c>
      <c r="P24420">
        <v>24419</v>
      </c>
    </row>
    <row r="24421" spans="1:16" x14ac:dyDescent="0.3">
      <c r="A24421" t="s">
        <v>258914</v>
      </c>
      <c r="B24421" t="s">
        <v>258915</v>
      </c>
      <c r="C24421" t="s">
        <v>219781</v>
      </c>
      <c r="D24421" t="s">
        <v>219782</v>
      </c>
      <c r="E24421">
        <v>80303</v>
      </c>
      <c r="F24421" t="s">
        <v>266479</v>
      </c>
      <c r="G24421" t="s">
        <v>219784</v>
      </c>
      <c r="H24421" t="s">
        <v>266481</v>
      </c>
      <c r="I24421" t="s">
        <v>219784</v>
      </c>
      <c r="J24421" s="3">
        <v>1.119212962962963E-2</v>
      </c>
      <c r="K24421" s="3">
        <v>1.0937500000000001E-2</v>
      </c>
      <c r="L24421">
        <v>1.1319999999999999</v>
      </c>
      <c r="M24421">
        <v>0.80400000000000005</v>
      </c>
      <c r="N24421">
        <v>0.14199999999999999</v>
      </c>
      <c r="O24421" t="s">
        <v>219786</v>
      </c>
      <c r="P24421">
        <v>24420</v>
      </c>
    </row>
    <row r="24422" spans="1:16" x14ac:dyDescent="0.3">
      <c r="A24422" t="s">
        <v>221373</v>
      </c>
      <c r="B24422" t="s">
        <v>221374</v>
      </c>
      <c r="C24422" t="s">
        <v>219781</v>
      </c>
      <c r="D24422" t="s">
        <v>219782</v>
      </c>
      <c r="E24422">
        <v>80301</v>
      </c>
      <c r="F24422" t="s">
        <v>266482</v>
      </c>
      <c r="G24422" t="s">
        <v>219784</v>
      </c>
      <c r="H24422" t="s">
        <v>266483</v>
      </c>
      <c r="I24422" t="s">
        <v>219784</v>
      </c>
      <c r="J24422" s="3">
        <v>8.7581018518518516E-2</v>
      </c>
      <c r="K24422" s="3">
        <v>7.739583333333333E-2</v>
      </c>
      <c r="L24422">
        <v>5.7690000000000001</v>
      </c>
      <c r="M24422">
        <v>4.0960000000000001</v>
      </c>
      <c r="N24422">
        <v>0.72399999999999998</v>
      </c>
      <c r="O24422" t="s">
        <v>219786</v>
      </c>
      <c r="P24422">
        <v>24421</v>
      </c>
    </row>
    <row r="24423" spans="1:16" x14ac:dyDescent="0.3">
      <c r="A24423" t="s">
        <v>221373</v>
      </c>
      <c r="B24423" t="s">
        <v>221374</v>
      </c>
      <c r="C24423" t="s">
        <v>219781</v>
      </c>
      <c r="D24423" t="s">
        <v>219782</v>
      </c>
      <c r="E24423">
        <v>80301</v>
      </c>
      <c r="F24423" t="s">
        <v>266484</v>
      </c>
      <c r="G24423" t="s">
        <v>219784</v>
      </c>
      <c r="H24423" t="s">
        <v>266485</v>
      </c>
      <c r="I24423" t="s">
        <v>219784</v>
      </c>
      <c r="J24423" s="3">
        <v>1.3888888888888889E-3</v>
      </c>
      <c r="K24423" s="3">
        <v>0</v>
      </c>
      <c r="L24423">
        <v>0</v>
      </c>
      <c r="M24423">
        <v>0</v>
      </c>
      <c r="N24423">
        <v>0</v>
      </c>
      <c r="O24423" t="s">
        <v>219786</v>
      </c>
      <c r="P24423">
        <v>24422</v>
      </c>
    </row>
    <row r="24424" spans="1:16" x14ac:dyDescent="0.3">
      <c r="A24424" t="s">
        <v>221373</v>
      </c>
      <c r="B24424" t="s">
        <v>221374</v>
      </c>
      <c r="C24424" t="s">
        <v>219781</v>
      </c>
      <c r="D24424" t="s">
        <v>219782</v>
      </c>
      <c r="E24424">
        <v>80301</v>
      </c>
      <c r="F24424" t="s">
        <v>266485</v>
      </c>
      <c r="G24424" t="s">
        <v>219784</v>
      </c>
      <c r="H24424" t="s">
        <v>266486</v>
      </c>
      <c r="I24424" t="s">
        <v>219784</v>
      </c>
      <c r="J24424" s="3">
        <v>5.6284722222222222E-2</v>
      </c>
      <c r="K24424" s="3">
        <v>5.5983796296296295E-2</v>
      </c>
      <c r="L24424">
        <v>9.5879999999999992</v>
      </c>
      <c r="M24424">
        <v>6.8070000000000004</v>
      </c>
      <c r="N24424">
        <v>1.2030000000000001</v>
      </c>
      <c r="O24424" t="s">
        <v>219786</v>
      </c>
      <c r="P24424">
        <v>24423</v>
      </c>
    </row>
    <row r="24425" spans="1:16" x14ac:dyDescent="0.3">
      <c r="A24425" t="s">
        <v>219870</v>
      </c>
      <c r="B24425" t="s">
        <v>219867</v>
      </c>
      <c r="C24425" t="s">
        <v>219781</v>
      </c>
      <c r="D24425" t="s">
        <v>219782</v>
      </c>
      <c r="E24425">
        <v>80302</v>
      </c>
      <c r="F24425" t="s">
        <v>266487</v>
      </c>
      <c r="G24425" t="s">
        <v>219784</v>
      </c>
      <c r="H24425" t="s">
        <v>266488</v>
      </c>
      <c r="I24425" t="s">
        <v>219784</v>
      </c>
      <c r="J24425" s="3">
        <v>7.5995370370370366E-2</v>
      </c>
      <c r="K24425" s="3">
        <v>7.4976851851851864E-2</v>
      </c>
      <c r="L24425">
        <v>10.992000000000001</v>
      </c>
      <c r="M24425">
        <v>7.8040000000000003</v>
      </c>
      <c r="N24425">
        <v>1.38</v>
      </c>
      <c r="O24425" t="s">
        <v>219786</v>
      </c>
      <c r="P24425">
        <v>24424</v>
      </c>
    </row>
    <row r="24426" spans="1:16" x14ac:dyDescent="0.3">
      <c r="A24426" t="s">
        <v>219779</v>
      </c>
      <c r="B24426" t="s">
        <v>219780</v>
      </c>
      <c r="C24426" t="s">
        <v>219781</v>
      </c>
      <c r="D24426" t="s">
        <v>219782</v>
      </c>
      <c r="E24426">
        <v>80302</v>
      </c>
      <c r="F24426" t="s">
        <v>266489</v>
      </c>
      <c r="G24426" t="s">
        <v>219784</v>
      </c>
      <c r="H24426" t="s">
        <v>266490</v>
      </c>
      <c r="I24426" t="s">
        <v>219784</v>
      </c>
      <c r="J24426" s="3">
        <v>3.8055555555555558E-2</v>
      </c>
      <c r="K24426" s="3">
        <v>3.7893518518518521E-2</v>
      </c>
      <c r="L24426">
        <v>6.1130000000000004</v>
      </c>
      <c r="M24426">
        <v>4.34</v>
      </c>
      <c r="N24426">
        <v>0.76700000000000002</v>
      </c>
      <c r="O24426" t="s">
        <v>219786</v>
      </c>
      <c r="P24426">
        <v>24425</v>
      </c>
    </row>
    <row r="24427" spans="1:16" x14ac:dyDescent="0.3">
      <c r="A24427" t="s">
        <v>233156</v>
      </c>
      <c r="B24427" t="s">
        <v>233157</v>
      </c>
      <c r="C24427" t="s">
        <v>219781</v>
      </c>
      <c r="D24427" t="s">
        <v>219782</v>
      </c>
      <c r="E24427">
        <v>80303</v>
      </c>
      <c r="F24427" t="s">
        <v>266491</v>
      </c>
      <c r="G24427" t="s">
        <v>219784</v>
      </c>
      <c r="H24427" t="s">
        <v>266492</v>
      </c>
      <c r="I24427" t="s">
        <v>219784</v>
      </c>
      <c r="J24427" s="3">
        <v>4.4884259259259263E-2</v>
      </c>
      <c r="K24427" s="3">
        <v>4.4664351851851851E-2</v>
      </c>
      <c r="L24427">
        <v>3.3039999999999998</v>
      </c>
      <c r="M24427">
        <v>2.3460000000000001</v>
      </c>
      <c r="N24427">
        <v>0.41499999999999998</v>
      </c>
      <c r="O24427" t="s">
        <v>219786</v>
      </c>
      <c r="P24427">
        <v>24426</v>
      </c>
    </row>
    <row r="24428" spans="1:16" x14ac:dyDescent="0.3">
      <c r="A24428" t="s">
        <v>219809</v>
      </c>
      <c r="B24428" t="s">
        <v>219810</v>
      </c>
      <c r="C24428" t="s">
        <v>219781</v>
      </c>
      <c r="D24428" t="s">
        <v>219782</v>
      </c>
      <c r="E24428">
        <v>80302</v>
      </c>
      <c r="F24428" t="s">
        <v>266493</v>
      </c>
      <c r="G24428" t="s">
        <v>219784</v>
      </c>
      <c r="H24428" t="s">
        <v>266494</v>
      </c>
      <c r="I24428" t="s">
        <v>219784</v>
      </c>
      <c r="J24428" s="3">
        <v>8.9699074074074073E-3</v>
      </c>
      <c r="K24428" s="3">
        <v>8.6805555555555559E-3</v>
      </c>
      <c r="L24428">
        <v>1.23</v>
      </c>
      <c r="M24428">
        <v>0.873</v>
      </c>
      <c r="N24428">
        <v>0.154</v>
      </c>
      <c r="O24428" t="s">
        <v>219786</v>
      </c>
      <c r="P24428">
        <v>24427</v>
      </c>
    </row>
    <row r="24429" spans="1:16" x14ac:dyDescent="0.3">
      <c r="A24429" t="s">
        <v>258914</v>
      </c>
      <c r="B24429" t="s">
        <v>258915</v>
      </c>
      <c r="C24429" t="s">
        <v>219781</v>
      </c>
      <c r="D24429" t="s">
        <v>219782</v>
      </c>
      <c r="E24429">
        <v>80303</v>
      </c>
      <c r="F24429" t="s">
        <v>266495</v>
      </c>
      <c r="G24429" t="s">
        <v>219784</v>
      </c>
      <c r="H24429" t="s">
        <v>266496</v>
      </c>
      <c r="I24429" t="s">
        <v>219784</v>
      </c>
      <c r="J24429" s="3">
        <v>2.0925925925925928E-2</v>
      </c>
      <c r="K24429" s="3">
        <v>2.0648148148148148E-2</v>
      </c>
      <c r="L24429">
        <v>2.6440000000000001</v>
      </c>
      <c r="M24429">
        <v>1.877</v>
      </c>
      <c r="N24429">
        <v>0.33200000000000002</v>
      </c>
      <c r="O24429" t="s">
        <v>219786</v>
      </c>
      <c r="P24429">
        <v>24428</v>
      </c>
    </row>
    <row r="24430" spans="1:16" x14ac:dyDescent="0.3">
      <c r="A24430" t="s">
        <v>219795</v>
      </c>
      <c r="B24430" t="s">
        <v>219796</v>
      </c>
      <c r="C24430" t="s">
        <v>219781</v>
      </c>
      <c r="D24430" t="s">
        <v>219782</v>
      </c>
      <c r="E24430">
        <v>80305</v>
      </c>
      <c r="F24430" t="s">
        <v>266497</v>
      </c>
      <c r="G24430" t="s">
        <v>219784</v>
      </c>
      <c r="H24430" t="s">
        <v>266498</v>
      </c>
      <c r="I24430" t="s">
        <v>219784</v>
      </c>
      <c r="J24430" s="3">
        <v>0.11780092592592593</v>
      </c>
      <c r="K24430" s="3">
        <v>0.11762731481481481</v>
      </c>
      <c r="L24430">
        <v>8.8350000000000009</v>
      </c>
      <c r="M24430">
        <v>6.2729999999999997</v>
      </c>
      <c r="N24430">
        <v>1.109</v>
      </c>
      <c r="O24430" t="s">
        <v>219786</v>
      </c>
      <c r="P24430">
        <v>24429</v>
      </c>
    </row>
    <row r="24431" spans="1:16" x14ac:dyDescent="0.3">
      <c r="A24431" t="s">
        <v>258914</v>
      </c>
      <c r="B24431" t="s">
        <v>258915</v>
      </c>
      <c r="C24431" t="s">
        <v>219781</v>
      </c>
      <c r="D24431" t="s">
        <v>219782</v>
      </c>
      <c r="E24431">
        <v>80303</v>
      </c>
      <c r="F24431" t="s">
        <v>266499</v>
      </c>
      <c r="G24431" t="s">
        <v>219784</v>
      </c>
      <c r="H24431" t="s">
        <v>266500</v>
      </c>
      <c r="I24431" t="s">
        <v>219784</v>
      </c>
      <c r="J24431" s="3">
        <v>3.8321759259259257E-2</v>
      </c>
      <c r="K24431" s="3">
        <v>3.8136574074074073E-2</v>
      </c>
      <c r="L24431">
        <v>2.069</v>
      </c>
      <c r="M24431">
        <v>1.4690000000000001</v>
      </c>
      <c r="N24431">
        <v>0.26</v>
      </c>
      <c r="O24431" t="s">
        <v>219786</v>
      </c>
      <c r="P24431">
        <v>24430</v>
      </c>
    </row>
    <row r="24432" spans="1:16" x14ac:dyDescent="0.3">
      <c r="A24432" t="s">
        <v>226400</v>
      </c>
      <c r="B24432" t="s">
        <v>226401</v>
      </c>
      <c r="C24432" t="s">
        <v>219781</v>
      </c>
      <c r="D24432" t="s">
        <v>219782</v>
      </c>
      <c r="E24432">
        <v>80304</v>
      </c>
      <c r="F24432" t="s">
        <v>266501</v>
      </c>
      <c r="G24432" t="s">
        <v>219784</v>
      </c>
      <c r="H24432" t="s">
        <v>266502</v>
      </c>
      <c r="I24432" t="s">
        <v>219784</v>
      </c>
      <c r="J24432" s="3">
        <v>2.9131944444444446E-2</v>
      </c>
      <c r="K24432" s="3">
        <v>2.8923611111111108E-2</v>
      </c>
      <c r="L24432">
        <v>1.611</v>
      </c>
      <c r="M24432">
        <v>1.1439999999999999</v>
      </c>
      <c r="N24432">
        <v>0.20200000000000001</v>
      </c>
      <c r="O24432" t="s">
        <v>219786</v>
      </c>
      <c r="P24432">
        <v>24431</v>
      </c>
    </row>
    <row r="24433" spans="1:16" x14ac:dyDescent="0.3">
      <c r="A24433" t="s">
        <v>258914</v>
      </c>
      <c r="B24433" t="s">
        <v>258915</v>
      </c>
      <c r="C24433" t="s">
        <v>219781</v>
      </c>
      <c r="D24433" t="s">
        <v>219782</v>
      </c>
      <c r="E24433">
        <v>80303</v>
      </c>
      <c r="F24433" t="s">
        <v>266503</v>
      </c>
      <c r="G24433" t="s">
        <v>219784</v>
      </c>
      <c r="H24433" t="s">
        <v>266502</v>
      </c>
      <c r="I24433" t="s">
        <v>219784</v>
      </c>
      <c r="J24433" s="3">
        <v>1.3773148148148147E-3</v>
      </c>
      <c r="K24433" s="3">
        <v>0</v>
      </c>
      <c r="L24433">
        <v>0</v>
      </c>
      <c r="M24433">
        <v>0</v>
      </c>
      <c r="N24433">
        <v>0</v>
      </c>
      <c r="O24433" t="s">
        <v>219786</v>
      </c>
      <c r="P24433">
        <v>24432</v>
      </c>
    </row>
    <row r="24434" spans="1:16" x14ac:dyDescent="0.3">
      <c r="A24434" t="s">
        <v>219809</v>
      </c>
      <c r="B24434" t="s">
        <v>219810</v>
      </c>
      <c r="C24434" t="s">
        <v>219781</v>
      </c>
      <c r="D24434" t="s">
        <v>219782</v>
      </c>
      <c r="E24434">
        <v>80302</v>
      </c>
      <c r="F24434" t="s">
        <v>266502</v>
      </c>
      <c r="G24434" t="s">
        <v>219784</v>
      </c>
      <c r="H24434" t="s">
        <v>266504</v>
      </c>
      <c r="I24434" t="s">
        <v>219784</v>
      </c>
      <c r="J24434" s="3">
        <v>0.92864583333333339</v>
      </c>
      <c r="K24434" s="3">
        <v>0.47270833333333334</v>
      </c>
      <c r="L24434">
        <v>66.2</v>
      </c>
      <c r="M24434">
        <v>47.002000000000002</v>
      </c>
      <c r="N24434">
        <v>8.3079999999999998</v>
      </c>
      <c r="O24434" t="s">
        <v>219786</v>
      </c>
      <c r="P24434">
        <v>24433</v>
      </c>
    </row>
    <row r="24435" spans="1:16" x14ac:dyDescent="0.3">
      <c r="A24435" t="s">
        <v>259597</v>
      </c>
      <c r="B24435" t="s">
        <v>258915</v>
      </c>
      <c r="C24435" t="s">
        <v>219781</v>
      </c>
      <c r="D24435" t="s">
        <v>219782</v>
      </c>
      <c r="E24435">
        <v>80303</v>
      </c>
      <c r="F24435" t="s">
        <v>266505</v>
      </c>
      <c r="G24435" t="s">
        <v>219784</v>
      </c>
      <c r="H24435" t="s">
        <v>266506</v>
      </c>
      <c r="I24435" t="s">
        <v>219784</v>
      </c>
      <c r="J24435" s="3">
        <v>6.1238425925925925E-2</v>
      </c>
      <c r="K24435" s="3">
        <v>6.1076388888888888E-2</v>
      </c>
      <c r="L24435">
        <v>8.7959999999999994</v>
      </c>
      <c r="M24435">
        <v>6.2450000000000001</v>
      </c>
      <c r="N24435">
        <v>1.1040000000000001</v>
      </c>
      <c r="O24435" t="s">
        <v>219786</v>
      </c>
      <c r="P24435">
        <v>24434</v>
      </c>
    </row>
    <row r="24436" spans="1:16" x14ac:dyDescent="0.3">
      <c r="A24436" t="s">
        <v>226400</v>
      </c>
      <c r="B24436" t="s">
        <v>226401</v>
      </c>
      <c r="C24436" t="s">
        <v>219781</v>
      </c>
      <c r="D24436" t="s">
        <v>219782</v>
      </c>
      <c r="E24436">
        <v>80304</v>
      </c>
      <c r="F24436" t="s">
        <v>266507</v>
      </c>
      <c r="G24436" t="s">
        <v>219784</v>
      </c>
      <c r="H24436" t="s">
        <v>266508</v>
      </c>
      <c r="I24436" t="s">
        <v>219784</v>
      </c>
      <c r="J24436" s="3">
        <v>0.12184027777777778</v>
      </c>
      <c r="K24436" s="3">
        <v>0.12173611111111111</v>
      </c>
      <c r="L24436">
        <v>9.6170000000000009</v>
      </c>
      <c r="M24436">
        <v>6.8280000000000003</v>
      </c>
      <c r="N24436">
        <v>1.2070000000000001</v>
      </c>
      <c r="O24436" t="s">
        <v>219786</v>
      </c>
      <c r="P24436">
        <v>24435</v>
      </c>
    </row>
    <row r="24437" spans="1:16" x14ac:dyDescent="0.3">
      <c r="A24437" t="s">
        <v>233156</v>
      </c>
      <c r="B24437" t="s">
        <v>233157</v>
      </c>
      <c r="C24437" t="s">
        <v>219781</v>
      </c>
      <c r="D24437" t="s">
        <v>219782</v>
      </c>
      <c r="E24437">
        <v>80303</v>
      </c>
      <c r="F24437" t="s">
        <v>266509</v>
      </c>
      <c r="G24437" t="s">
        <v>219784</v>
      </c>
      <c r="H24437" t="s">
        <v>266510</v>
      </c>
      <c r="I24437" t="s">
        <v>219784</v>
      </c>
      <c r="J24437" s="3">
        <v>4.5127314814814821E-2</v>
      </c>
      <c r="K24437" s="3">
        <v>4.4884259259259263E-2</v>
      </c>
      <c r="L24437">
        <v>3.44</v>
      </c>
      <c r="M24437">
        <v>2.4430000000000001</v>
      </c>
      <c r="N24437">
        <v>0.432</v>
      </c>
      <c r="O24437" t="s">
        <v>219786</v>
      </c>
      <c r="P24437">
        <v>24436</v>
      </c>
    </row>
    <row r="24438" spans="1:16" x14ac:dyDescent="0.3">
      <c r="A24438" t="s">
        <v>221421</v>
      </c>
      <c r="B24438" t="s">
        <v>221422</v>
      </c>
      <c r="C24438" t="s">
        <v>219781</v>
      </c>
      <c r="D24438" t="s">
        <v>219782</v>
      </c>
      <c r="E24438">
        <v>80302</v>
      </c>
      <c r="F24438" t="s">
        <v>266511</v>
      </c>
      <c r="G24438" t="s">
        <v>219784</v>
      </c>
      <c r="H24438" t="s">
        <v>266512</v>
      </c>
      <c r="I24438" t="s">
        <v>219784</v>
      </c>
      <c r="J24438" s="3">
        <v>3.7303240740740741E-2</v>
      </c>
      <c r="K24438" s="3">
        <v>3.6874999999999998E-2</v>
      </c>
      <c r="L24438">
        <v>5.1310000000000002</v>
      </c>
      <c r="M24438">
        <v>3.6429999999999998</v>
      </c>
      <c r="N24438">
        <v>0.64400000000000002</v>
      </c>
      <c r="O24438" t="s">
        <v>219786</v>
      </c>
      <c r="P24438">
        <v>24437</v>
      </c>
    </row>
    <row r="24439" spans="1:16" x14ac:dyDescent="0.3">
      <c r="A24439" t="s">
        <v>226400</v>
      </c>
      <c r="B24439" t="s">
        <v>226401</v>
      </c>
      <c r="C24439" t="s">
        <v>219781</v>
      </c>
      <c r="D24439" t="s">
        <v>219782</v>
      </c>
      <c r="E24439">
        <v>80304</v>
      </c>
      <c r="F24439" t="s">
        <v>266513</v>
      </c>
      <c r="G24439" t="s">
        <v>219784</v>
      </c>
      <c r="H24439" t="s">
        <v>266514</v>
      </c>
      <c r="I24439" t="s">
        <v>219784</v>
      </c>
      <c r="J24439" s="3">
        <v>0.13300925925925924</v>
      </c>
      <c r="K24439" s="3">
        <v>0.13252314814814814</v>
      </c>
      <c r="L24439">
        <v>19.925000000000001</v>
      </c>
      <c r="M24439">
        <v>14.147</v>
      </c>
      <c r="N24439">
        <v>2.5009999999999999</v>
      </c>
      <c r="O24439" t="s">
        <v>219786</v>
      </c>
      <c r="P24439">
        <v>24438</v>
      </c>
    </row>
    <row r="24440" spans="1:16" x14ac:dyDescent="0.3">
      <c r="A24440" t="s">
        <v>219805</v>
      </c>
      <c r="B24440" t="s">
        <v>219806</v>
      </c>
      <c r="C24440" t="s">
        <v>219781</v>
      </c>
      <c r="D24440" t="s">
        <v>219782</v>
      </c>
      <c r="E24440">
        <v>80302</v>
      </c>
      <c r="F24440" t="s">
        <v>266515</v>
      </c>
      <c r="G24440" t="s">
        <v>219784</v>
      </c>
      <c r="H24440" t="s">
        <v>266516</v>
      </c>
      <c r="I24440" t="s">
        <v>219784</v>
      </c>
      <c r="J24440" s="3">
        <v>5.5347222222222221E-2</v>
      </c>
      <c r="K24440" s="3">
        <v>5.5104166666666669E-2</v>
      </c>
      <c r="L24440">
        <v>4.1740000000000004</v>
      </c>
      <c r="M24440">
        <v>2.964</v>
      </c>
      <c r="N24440">
        <v>0.52400000000000002</v>
      </c>
      <c r="O24440" t="s">
        <v>219786</v>
      </c>
      <c r="P24440">
        <v>24439</v>
      </c>
    </row>
    <row r="24441" spans="1:16" x14ac:dyDescent="0.3">
      <c r="A24441" t="s">
        <v>221421</v>
      </c>
      <c r="B24441" t="s">
        <v>221422</v>
      </c>
      <c r="C24441" t="s">
        <v>219781</v>
      </c>
      <c r="D24441" t="s">
        <v>219782</v>
      </c>
      <c r="E24441">
        <v>80302</v>
      </c>
      <c r="F24441" t="s">
        <v>266517</v>
      </c>
      <c r="G24441" t="s">
        <v>219784</v>
      </c>
      <c r="H24441" t="s">
        <v>266518</v>
      </c>
      <c r="I24441" t="s">
        <v>219784</v>
      </c>
      <c r="J24441" s="3">
        <v>0.11351851851851852</v>
      </c>
      <c r="K24441" s="3">
        <v>8.413194444444444E-2</v>
      </c>
      <c r="L24441">
        <v>12.337999999999999</v>
      </c>
      <c r="M24441">
        <v>8.76</v>
      </c>
      <c r="N24441">
        <v>1.548</v>
      </c>
      <c r="O24441" t="s">
        <v>219786</v>
      </c>
      <c r="P24441">
        <v>24440</v>
      </c>
    </row>
    <row r="24442" spans="1:16" x14ac:dyDescent="0.3">
      <c r="A24442" t="s">
        <v>233156</v>
      </c>
      <c r="B24442" t="s">
        <v>233157</v>
      </c>
      <c r="C24442" t="s">
        <v>219781</v>
      </c>
      <c r="D24442" t="s">
        <v>219782</v>
      </c>
      <c r="E24442">
        <v>80303</v>
      </c>
      <c r="F24442" t="s">
        <v>266519</v>
      </c>
      <c r="G24442" t="s">
        <v>219784</v>
      </c>
      <c r="H24442" t="s">
        <v>266520</v>
      </c>
      <c r="I24442" t="s">
        <v>219784</v>
      </c>
      <c r="J24442" s="3">
        <v>6.0902777777777778E-2</v>
      </c>
      <c r="K24442" s="3">
        <v>6.069444444444444E-2</v>
      </c>
      <c r="L24442">
        <v>8.8979999999999997</v>
      </c>
      <c r="M24442">
        <v>6.3170000000000002</v>
      </c>
      <c r="N24442">
        <v>1.117</v>
      </c>
      <c r="O24442" t="s">
        <v>219786</v>
      </c>
      <c r="P24442">
        <v>24441</v>
      </c>
    </row>
    <row r="24443" spans="1:16" x14ac:dyDescent="0.3">
      <c r="A24443" t="s">
        <v>226400</v>
      </c>
      <c r="B24443" t="s">
        <v>226401</v>
      </c>
      <c r="C24443" t="s">
        <v>219781</v>
      </c>
      <c r="D24443" t="s">
        <v>219782</v>
      </c>
      <c r="E24443">
        <v>80304</v>
      </c>
      <c r="F24443" t="s">
        <v>266521</v>
      </c>
      <c r="G24443" t="s">
        <v>219784</v>
      </c>
      <c r="H24443" t="s">
        <v>266522</v>
      </c>
      <c r="I24443" t="s">
        <v>219784</v>
      </c>
      <c r="J24443" s="3">
        <v>8.3101851851851857E-2</v>
      </c>
      <c r="K24443" s="3">
        <v>8.2870370370370372E-2</v>
      </c>
      <c r="L24443">
        <v>5.1920000000000002</v>
      </c>
      <c r="M24443">
        <v>3.6859999999999999</v>
      </c>
      <c r="N24443">
        <v>0.65200000000000002</v>
      </c>
      <c r="O24443" t="s">
        <v>219786</v>
      </c>
      <c r="P24443">
        <v>24442</v>
      </c>
    </row>
    <row r="24444" spans="1:16" x14ac:dyDescent="0.3">
      <c r="A24444" t="s">
        <v>219831</v>
      </c>
      <c r="B24444" t="s">
        <v>219796</v>
      </c>
      <c r="C24444" t="s">
        <v>219781</v>
      </c>
      <c r="D24444" t="s">
        <v>219782</v>
      </c>
      <c r="E24444">
        <v>80305</v>
      </c>
      <c r="F24444" t="s">
        <v>266523</v>
      </c>
      <c r="G24444" t="s">
        <v>219784</v>
      </c>
      <c r="H24444" t="s">
        <v>266524</v>
      </c>
      <c r="I24444" t="s">
        <v>219784</v>
      </c>
      <c r="J24444" s="3">
        <v>9.9722222222222226E-2</v>
      </c>
      <c r="K24444" s="3">
        <v>9.9363425925925911E-2</v>
      </c>
      <c r="L24444">
        <v>11.617000000000001</v>
      </c>
      <c r="M24444">
        <v>8.2479999999999993</v>
      </c>
      <c r="N24444">
        <v>1.458</v>
      </c>
      <c r="O24444" t="s">
        <v>219786</v>
      </c>
      <c r="P24444">
        <v>24443</v>
      </c>
    </row>
    <row r="24445" spans="1:16" x14ac:dyDescent="0.3">
      <c r="A24445" t="s">
        <v>226400</v>
      </c>
      <c r="B24445" t="s">
        <v>226401</v>
      </c>
      <c r="C24445" t="s">
        <v>219781</v>
      </c>
      <c r="D24445" t="s">
        <v>219782</v>
      </c>
      <c r="E24445">
        <v>80304</v>
      </c>
      <c r="F24445" t="s">
        <v>266525</v>
      </c>
      <c r="G24445" t="s">
        <v>219784</v>
      </c>
      <c r="H24445" t="s">
        <v>266526</v>
      </c>
      <c r="I24445" t="s">
        <v>219784</v>
      </c>
      <c r="J24445" s="3">
        <v>0.16361111111111112</v>
      </c>
      <c r="K24445" s="3">
        <v>0.16327546296296297</v>
      </c>
      <c r="L24445">
        <v>12.455</v>
      </c>
      <c r="M24445">
        <v>8.843</v>
      </c>
      <c r="N24445">
        <v>1.5629999999999999</v>
      </c>
      <c r="O24445" t="s">
        <v>219786</v>
      </c>
      <c r="P24445">
        <v>24444</v>
      </c>
    </row>
    <row r="24446" spans="1:16" x14ac:dyDescent="0.3">
      <c r="A24446" t="s">
        <v>257244</v>
      </c>
      <c r="B24446" t="s">
        <v>257245</v>
      </c>
      <c r="C24446" t="s">
        <v>219781</v>
      </c>
      <c r="D24446" t="s">
        <v>219782</v>
      </c>
      <c r="E24446">
        <v>80301</v>
      </c>
      <c r="F24446" t="s">
        <v>266527</v>
      </c>
      <c r="G24446" t="s">
        <v>219784</v>
      </c>
      <c r="H24446" t="s">
        <v>266528</v>
      </c>
      <c r="I24446" t="s">
        <v>219784</v>
      </c>
      <c r="J24446" s="3">
        <v>0.30387731481481478</v>
      </c>
      <c r="K24446" s="3">
        <v>0.10309027777777778</v>
      </c>
      <c r="L24446">
        <v>15.459</v>
      </c>
      <c r="M24446">
        <v>10.976000000000001</v>
      </c>
      <c r="N24446">
        <v>1.94</v>
      </c>
      <c r="O24446" t="s">
        <v>219786</v>
      </c>
      <c r="P24446">
        <v>24445</v>
      </c>
    </row>
    <row r="24447" spans="1:16" x14ac:dyDescent="0.3">
      <c r="A24447" t="s">
        <v>258914</v>
      </c>
      <c r="B24447" t="s">
        <v>258915</v>
      </c>
      <c r="C24447" t="s">
        <v>219781</v>
      </c>
      <c r="D24447" t="s">
        <v>219782</v>
      </c>
      <c r="E24447">
        <v>80303</v>
      </c>
      <c r="F24447" t="s">
        <v>266529</v>
      </c>
      <c r="G24447" t="s">
        <v>219784</v>
      </c>
      <c r="H24447" t="s">
        <v>266530</v>
      </c>
      <c r="I24447" t="s">
        <v>219784</v>
      </c>
      <c r="J24447" s="3">
        <v>0.12527777777777779</v>
      </c>
      <c r="K24447" s="3">
        <v>0.12495370370370369</v>
      </c>
      <c r="L24447">
        <v>17.658000000000001</v>
      </c>
      <c r="M24447">
        <v>12.537000000000001</v>
      </c>
      <c r="N24447">
        <v>2.2160000000000002</v>
      </c>
      <c r="O24447" t="s">
        <v>219786</v>
      </c>
      <c r="P24447">
        <v>24446</v>
      </c>
    </row>
    <row r="24448" spans="1:16" x14ac:dyDescent="0.3">
      <c r="A24448" t="s">
        <v>219884</v>
      </c>
      <c r="B24448" t="s">
        <v>219885</v>
      </c>
      <c r="C24448" t="s">
        <v>219781</v>
      </c>
      <c r="D24448" t="s">
        <v>219782</v>
      </c>
      <c r="E24448">
        <v>80302</v>
      </c>
      <c r="F24448" t="s">
        <v>266531</v>
      </c>
      <c r="G24448" t="s">
        <v>219784</v>
      </c>
      <c r="H24448" t="s">
        <v>266532</v>
      </c>
      <c r="I24448" t="s">
        <v>219784</v>
      </c>
      <c r="J24448" s="3">
        <v>8.188657407407407E-2</v>
      </c>
      <c r="K24448" s="3">
        <v>8.1770833333333334E-2</v>
      </c>
      <c r="L24448">
        <v>6.7119999999999997</v>
      </c>
      <c r="M24448">
        <v>4.766</v>
      </c>
      <c r="N24448">
        <v>0.84199999999999997</v>
      </c>
      <c r="O24448" t="s">
        <v>219786</v>
      </c>
      <c r="P24448">
        <v>24447</v>
      </c>
    </row>
    <row r="24449" spans="1:16" x14ac:dyDescent="0.3">
      <c r="A24449" t="s">
        <v>259597</v>
      </c>
      <c r="B24449" t="s">
        <v>258915</v>
      </c>
      <c r="C24449" t="s">
        <v>219781</v>
      </c>
      <c r="D24449" t="s">
        <v>219782</v>
      </c>
      <c r="E24449">
        <v>80303</v>
      </c>
      <c r="F24449" t="s">
        <v>266533</v>
      </c>
      <c r="G24449" t="s">
        <v>219784</v>
      </c>
      <c r="H24449" t="s">
        <v>266534</v>
      </c>
      <c r="I24449" t="s">
        <v>219784</v>
      </c>
      <c r="J24449" s="3">
        <v>7.4861111111111114E-2</v>
      </c>
      <c r="K24449" s="3">
        <v>7.4722222222222232E-2</v>
      </c>
      <c r="L24449">
        <v>7.2610000000000001</v>
      </c>
      <c r="M24449">
        <v>5.1550000000000002</v>
      </c>
      <c r="N24449">
        <v>0.91100000000000003</v>
      </c>
      <c r="O24449" t="s">
        <v>219786</v>
      </c>
      <c r="P24449">
        <v>24448</v>
      </c>
    </row>
    <row r="24450" spans="1:16" x14ac:dyDescent="0.3">
      <c r="A24450" t="s">
        <v>258914</v>
      </c>
      <c r="B24450" t="s">
        <v>258915</v>
      </c>
      <c r="C24450" t="s">
        <v>219781</v>
      </c>
      <c r="D24450" t="s">
        <v>219782</v>
      </c>
      <c r="E24450">
        <v>80303</v>
      </c>
      <c r="F24450" t="s">
        <v>266535</v>
      </c>
      <c r="G24450" t="s">
        <v>219784</v>
      </c>
      <c r="H24450" t="s">
        <v>266536</v>
      </c>
      <c r="I24450" t="s">
        <v>219784</v>
      </c>
      <c r="J24450" s="3">
        <v>0.12405092592592593</v>
      </c>
      <c r="K24450" s="3">
        <v>0.12375000000000001</v>
      </c>
      <c r="L24450">
        <v>17.465</v>
      </c>
      <c r="M24450">
        <v>12.4</v>
      </c>
      <c r="N24450">
        <v>2.1920000000000002</v>
      </c>
      <c r="O24450" t="s">
        <v>219786</v>
      </c>
      <c r="P24450">
        <v>24449</v>
      </c>
    </row>
    <row r="24451" spans="1:16" x14ac:dyDescent="0.3">
      <c r="A24451" t="s">
        <v>233156</v>
      </c>
      <c r="B24451" t="s">
        <v>233157</v>
      </c>
      <c r="C24451" t="s">
        <v>219781</v>
      </c>
      <c r="D24451" t="s">
        <v>219782</v>
      </c>
      <c r="E24451">
        <v>80303</v>
      </c>
      <c r="F24451" t="s">
        <v>266537</v>
      </c>
      <c r="G24451" t="s">
        <v>219784</v>
      </c>
      <c r="H24451" t="s">
        <v>266538</v>
      </c>
      <c r="I24451" t="s">
        <v>219784</v>
      </c>
      <c r="J24451" s="3">
        <v>2.2129629629629628E-2</v>
      </c>
      <c r="K24451" s="3">
        <v>2.1840277777777778E-2</v>
      </c>
      <c r="L24451">
        <v>3.2</v>
      </c>
      <c r="M24451">
        <v>2.2719999999999998</v>
      </c>
      <c r="N24451">
        <v>0.40200000000000002</v>
      </c>
      <c r="O24451" t="s">
        <v>219786</v>
      </c>
      <c r="P24451">
        <v>24450</v>
      </c>
    </row>
    <row r="24452" spans="1:16" x14ac:dyDescent="0.3">
      <c r="A24452" t="s">
        <v>221373</v>
      </c>
      <c r="B24452" t="s">
        <v>221374</v>
      </c>
      <c r="C24452" t="s">
        <v>219781</v>
      </c>
      <c r="D24452" t="s">
        <v>219782</v>
      </c>
      <c r="E24452">
        <v>80301</v>
      </c>
      <c r="F24452" t="s">
        <v>266539</v>
      </c>
      <c r="G24452" t="s">
        <v>219784</v>
      </c>
      <c r="H24452" t="s">
        <v>266540</v>
      </c>
      <c r="I24452" t="s">
        <v>219784</v>
      </c>
      <c r="J24452" s="3">
        <v>5.6689814814814811E-2</v>
      </c>
      <c r="K24452" s="3">
        <v>4.9317129629629634E-2</v>
      </c>
      <c r="L24452">
        <v>8.4710000000000001</v>
      </c>
      <c r="M24452">
        <v>6.0140000000000002</v>
      </c>
      <c r="N24452">
        <v>1.0629999999999999</v>
      </c>
      <c r="O24452" t="s">
        <v>219786</v>
      </c>
      <c r="P24452">
        <v>24451</v>
      </c>
    </row>
    <row r="24453" spans="1:16" x14ac:dyDescent="0.3">
      <c r="A24453" t="s">
        <v>259597</v>
      </c>
      <c r="B24453" t="s">
        <v>258915</v>
      </c>
      <c r="C24453" t="s">
        <v>219781</v>
      </c>
      <c r="D24453" t="s">
        <v>219782</v>
      </c>
      <c r="E24453">
        <v>80303</v>
      </c>
      <c r="F24453" t="s">
        <v>266541</v>
      </c>
      <c r="G24453" t="s">
        <v>219784</v>
      </c>
      <c r="H24453" t="s">
        <v>266542</v>
      </c>
      <c r="I24453" t="s">
        <v>219784</v>
      </c>
      <c r="J24453" s="3">
        <v>1.5636574074074074E-2</v>
      </c>
      <c r="K24453" s="3">
        <v>1.5520833333333333E-2</v>
      </c>
      <c r="L24453">
        <v>2.1619999999999999</v>
      </c>
      <c r="M24453">
        <v>1.5349999999999999</v>
      </c>
      <c r="N24453">
        <v>0.27100000000000002</v>
      </c>
      <c r="O24453" t="s">
        <v>219786</v>
      </c>
      <c r="P24453">
        <v>24452</v>
      </c>
    </row>
    <row r="24454" spans="1:16" x14ac:dyDescent="0.3">
      <c r="A24454" t="s">
        <v>259597</v>
      </c>
      <c r="B24454" t="s">
        <v>258915</v>
      </c>
      <c r="C24454" t="s">
        <v>219781</v>
      </c>
      <c r="D24454" t="s">
        <v>219782</v>
      </c>
      <c r="E24454">
        <v>80303</v>
      </c>
      <c r="F24454" t="s">
        <v>266543</v>
      </c>
      <c r="G24454" t="s">
        <v>219784</v>
      </c>
      <c r="H24454" t="s">
        <v>266544</v>
      </c>
      <c r="I24454" t="s">
        <v>219784</v>
      </c>
      <c r="J24454" s="3">
        <v>6.4166666666666664E-2</v>
      </c>
      <c r="K24454" s="3">
        <v>6.324074074074075E-2</v>
      </c>
      <c r="L24454">
        <v>2.8130000000000002</v>
      </c>
      <c r="M24454">
        <v>1.9970000000000001</v>
      </c>
      <c r="N24454">
        <v>0.35299999999999998</v>
      </c>
      <c r="O24454" t="s">
        <v>219786</v>
      </c>
      <c r="P24454">
        <v>24453</v>
      </c>
    </row>
    <row r="24455" spans="1:16" x14ac:dyDescent="0.3">
      <c r="A24455" t="s">
        <v>219831</v>
      </c>
      <c r="B24455" t="s">
        <v>219796</v>
      </c>
      <c r="C24455" t="s">
        <v>219781</v>
      </c>
      <c r="D24455" t="s">
        <v>219782</v>
      </c>
      <c r="E24455">
        <v>80305</v>
      </c>
      <c r="F24455" t="s">
        <v>266545</v>
      </c>
      <c r="G24455" t="s">
        <v>219784</v>
      </c>
      <c r="H24455" t="s">
        <v>266546</v>
      </c>
      <c r="I24455" t="s">
        <v>219784</v>
      </c>
      <c r="J24455" s="3">
        <v>4.4467592592592593E-2</v>
      </c>
      <c r="K24455" s="3">
        <v>4.4189814814814814E-2</v>
      </c>
      <c r="L24455">
        <v>3.964</v>
      </c>
      <c r="M24455">
        <v>2.8140000000000001</v>
      </c>
      <c r="N24455">
        <v>0.497</v>
      </c>
      <c r="O24455" t="s">
        <v>219786</v>
      </c>
      <c r="P24455">
        <v>24454</v>
      </c>
    </row>
    <row r="24456" spans="1:16" x14ac:dyDescent="0.3">
      <c r="A24456" t="s">
        <v>262780</v>
      </c>
      <c r="B24456" t="s">
        <v>262781</v>
      </c>
      <c r="C24456" t="s">
        <v>219781</v>
      </c>
      <c r="D24456" t="s">
        <v>219782</v>
      </c>
      <c r="E24456">
        <v>80301</v>
      </c>
      <c r="F24456" t="s">
        <v>266547</v>
      </c>
      <c r="G24456" t="s">
        <v>219784</v>
      </c>
      <c r="H24456" t="s">
        <v>266548</v>
      </c>
      <c r="I24456" t="s">
        <v>219784</v>
      </c>
      <c r="J24456" s="3">
        <v>0.11706018518518518</v>
      </c>
      <c r="K24456" s="3">
        <v>0.11685185185185186</v>
      </c>
      <c r="L24456">
        <v>16.97</v>
      </c>
      <c r="M24456">
        <v>12.048999999999999</v>
      </c>
      <c r="N24456">
        <v>2.13</v>
      </c>
      <c r="O24456" t="s">
        <v>219786</v>
      </c>
      <c r="P24456">
        <v>24455</v>
      </c>
    </row>
    <row r="24457" spans="1:16" x14ac:dyDescent="0.3">
      <c r="A24457" t="s">
        <v>219779</v>
      </c>
      <c r="B24457" t="s">
        <v>219780</v>
      </c>
      <c r="C24457" t="s">
        <v>219781</v>
      </c>
      <c r="D24457" t="s">
        <v>219782</v>
      </c>
      <c r="E24457">
        <v>80302</v>
      </c>
      <c r="F24457" t="s">
        <v>266549</v>
      </c>
      <c r="G24457" t="s">
        <v>219784</v>
      </c>
      <c r="H24457" t="s">
        <v>266550</v>
      </c>
      <c r="I24457" t="s">
        <v>219784</v>
      </c>
      <c r="J24457" s="3">
        <v>9.1550925925925931E-3</v>
      </c>
      <c r="K24457" s="3">
        <v>8.2291666666666659E-3</v>
      </c>
      <c r="L24457">
        <v>1.294</v>
      </c>
      <c r="M24457">
        <v>0.91900000000000004</v>
      </c>
      <c r="N24457">
        <v>0.16200000000000001</v>
      </c>
      <c r="O24457" t="s">
        <v>219786</v>
      </c>
      <c r="P24457">
        <v>24456</v>
      </c>
    </row>
    <row r="24458" spans="1:16" x14ac:dyDescent="0.3">
      <c r="A24458" t="s">
        <v>259597</v>
      </c>
      <c r="B24458" t="s">
        <v>258915</v>
      </c>
      <c r="C24458" t="s">
        <v>219781</v>
      </c>
      <c r="D24458" t="s">
        <v>219782</v>
      </c>
      <c r="E24458">
        <v>80303</v>
      </c>
      <c r="F24458" t="s">
        <v>266551</v>
      </c>
      <c r="G24458" t="s">
        <v>219784</v>
      </c>
      <c r="H24458" t="s">
        <v>266552</v>
      </c>
      <c r="I24458" t="s">
        <v>219784</v>
      </c>
      <c r="J24458" s="3">
        <v>2.2847222222222224E-2</v>
      </c>
      <c r="K24458" s="3">
        <v>2.2766203703703702E-2</v>
      </c>
      <c r="L24458">
        <v>3.1789999999999998</v>
      </c>
      <c r="M24458">
        <v>2.2570000000000001</v>
      </c>
      <c r="N24458">
        <v>0.39900000000000002</v>
      </c>
      <c r="O24458" t="s">
        <v>219786</v>
      </c>
      <c r="P24458">
        <v>24457</v>
      </c>
    </row>
    <row r="24459" spans="1:16" x14ac:dyDescent="0.3">
      <c r="A24459" t="s">
        <v>233156</v>
      </c>
      <c r="B24459" t="s">
        <v>233157</v>
      </c>
      <c r="C24459" t="s">
        <v>219781</v>
      </c>
      <c r="D24459" t="s">
        <v>219782</v>
      </c>
      <c r="E24459">
        <v>80303</v>
      </c>
      <c r="F24459" t="s">
        <v>266553</v>
      </c>
      <c r="G24459" t="s">
        <v>219784</v>
      </c>
      <c r="H24459" t="s">
        <v>266554</v>
      </c>
      <c r="I24459" t="s">
        <v>219784</v>
      </c>
      <c r="J24459" s="3">
        <v>4.8425925925925928E-2</v>
      </c>
      <c r="K24459" s="3">
        <v>4.8101851851851847E-2</v>
      </c>
      <c r="L24459">
        <v>6.9180000000000001</v>
      </c>
      <c r="M24459">
        <v>4.9119999999999999</v>
      </c>
      <c r="N24459">
        <v>0.86799999999999999</v>
      </c>
      <c r="O24459" t="s">
        <v>219786</v>
      </c>
      <c r="P24459">
        <v>24458</v>
      </c>
    </row>
    <row r="24460" spans="1:16" x14ac:dyDescent="0.3">
      <c r="A24460" t="s">
        <v>219873</v>
      </c>
      <c r="B24460" t="s">
        <v>219874</v>
      </c>
      <c r="C24460" t="s">
        <v>219781</v>
      </c>
      <c r="D24460" t="s">
        <v>219782</v>
      </c>
      <c r="E24460">
        <v>80302</v>
      </c>
      <c r="F24460" t="s">
        <v>266555</v>
      </c>
      <c r="G24460" t="s">
        <v>219784</v>
      </c>
      <c r="H24460" t="s">
        <v>266556</v>
      </c>
      <c r="I24460" t="s">
        <v>219784</v>
      </c>
      <c r="J24460" s="3">
        <v>0.11368055555555556</v>
      </c>
      <c r="K24460" s="3">
        <v>0.11329861111111111</v>
      </c>
      <c r="L24460">
        <v>16.72</v>
      </c>
      <c r="M24460">
        <v>11.871</v>
      </c>
      <c r="N24460">
        <v>2.0979999999999999</v>
      </c>
      <c r="O24460" t="s">
        <v>219786</v>
      </c>
      <c r="P24460">
        <v>24459</v>
      </c>
    </row>
    <row r="24461" spans="1:16" x14ac:dyDescent="0.3">
      <c r="A24461" t="s">
        <v>221421</v>
      </c>
      <c r="B24461" t="s">
        <v>221422</v>
      </c>
      <c r="C24461" t="s">
        <v>219781</v>
      </c>
      <c r="D24461" t="s">
        <v>219782</v>
      </c>
      <c r="E24461">
        <v>80302</v>
      </c>
      <c r="F24461" t="s">
        <v>266557</v>
      </c>
      <c r="G24461" t="s">
        <v>219784</v>
      </c>
      <c r="H24461" t="s">
        <v>266558</v>
      </c>
      <c r="I24461" t="s">
        <v>219784</v>
      </c>
      <c r="J24461" s="3">
        <v>1.3773148148148147E-3</v>
      </c>
      <c r="K24461" s="3">
        <v>0</v>
      </c>
      <c r="L24461">
        <v>0</v>
      </c>
      <c r="M24461">
        <v>0</v>
      </c>
      <c r="N24461">
        <v>0</v>
      </c>
      <c r="O24461" t="s">
        <v>219786</v>
      </c>
      <c r="P24461">
        <v>24460</v>
      </c>
    </row>
    <row r="24462" spans="1:16" x14ac:dyDescent="0.3">
      <c r="A24462" t="s">
        <v>221373</v>
      </c>
      <c r="B24462" t="s">
        <v>221374</v>
      </c>
      <c r="C24462" t="s">
        <v>219781</v>
      </c>
      <c r="D24462" t="s">
        <v>219782</v>
      </c>
      <c r="E24462">
        <v>80301</v>
      </c>
      <c r="F24462" t="s">
        <v>266559</v>
      </c>
      <c r="G24462" t="s">
        <v>219784</v>
      </c>
      <c r="H24462" t="s">
        <v>266560</v>
      </c>
      <c r="I24462" t="s">
        <v>219784</v>
      </c>
      <c r="J24462" s="3">
        <v>5.7881944444444444E-2</v>
      </c>
      <c r="K24462" s="3">
        <v>5.7789351851851856E-2</v>
      </c>
      <c r="L24462">
        <v>4.8840000000000003</v>
      </c>
      <c r="M24462">
        <v>3.468</v>
      </c>
      <c r="N24462">
        <v>0.61299999999999999</v>
      </c>
      <c r="O24462" t="s">
        <v>219786</v>
      </c>
      <c r="P24462">
        <v>24461</v>
      </c>
    </row>
    <row r="24463" spans="1:16" x14ac:dyDescent="0.3">
      <c r="A24463" t="s">
        <v>219884</v>
      </c>
      <c r="B24463" t="s">
        <v>219885</v>
      </c>
      <c r="C24463" t="s">
        <v>219781</v>
      </c>
      <c r="D24463" t="s">
        <v>219782</v>
      </c>
      <c r="E24463">
        <v>80302</v>
      </c>
      <c r="F24463" t="s">
        <v>266561</v>
      </c>
      <c r="G24463" t="s">
        <v>219784</v>
      </c>
      <c r="H24463" t="s">
        <v>266562</v>
      </c>
      <c r="I24463" t="s">
        <v>219784</v>
      </c>
      <c r="J24463" s="3">
        <v>6.8368055555555557E-2</v>
      </c>
      <c r="K24463" s="3">
        <v>6.8171296296296299E-2</v>
      </c>
      <c r="L24463">
        <v>5.35</v>
      </c>
      <c r="M24463">
        <v>3.798</v>
      </c>
      <c r="N24463">
        <v>0.67100000000000004</v>
      </c>
      <c r="O24463" t="s">
        <v>219786</v>
      </c>
      <c r="P24463">
        <v>24462</v>
      </c>
    </row>
    <row r="24464" spans="1:16" x14ac:dyDescent="0.3">
      <c r="A24464" t="s">
        <v>219866</v>
      </c>
      <c r="B24464" t="s">
        <v>219867</v>
      </c>
      <c r="C24464" t="s">
        <v>219781</v>
      </c>
      <c r="D24464" t="s">
        <v>219782</v>
      </c>
      <c r="E24464">
        <v>80302</v>
      </c>
      <c r="F24464" t="s">
        <v>266563</v>
      </c>
      <c r="G24464" t="s">
        <v>219784</v>
      </c>
      <c r="H24464" t="s">
        <v>266564</v>
      </c>
      <c r="I24464" t="s">
        <v>219784</v>
      </c>
      <c r="J24464" s="3">
        <v>1.3888888888888889E-3</v>
      </c>
      <c r="K24464" s="3">
        <v>0</v>
      </c>
      <c r="L24464">
        <v>0</v>
      </c>
      <c r="M24464">
        <v>0</v>
      </c>
      <c r="N24464">
        <v>0</v>
      </c>
      <c r="O24464" t="s">
        <v>219786</v>
      </c>
      <c r="P24464">
        <v>24463</v>
      </c>
    </row>
    <row r="24465" spans="1:16" x14ac:dyDescent="0.3">
      <c r="A24465" t="s">
        <v>219831</v>
      </c>
      <c r="B24465" t="s">
        <v>219796</v>
      </c>
      <c r="C24465" t="s">
        <v>219781</v>
      </c>
      <c r="D24465" t="s">
        <v>219782</v>
      </c>
      <c r="E24465">
        <v>80305</v>
      </c>
      <c r="F24465" t="s">
        <v>266565</v>
      </c>
      <c r="G24465" t="s">
        <v>219784</v>
      </c>
      <c r="H24465" t="s">
        <v>266566</v>
      </c>
      <c r="I24465" t="s">
        <v>219784</v>
      </c>
      <c r="J24465" s="3">
        <v>4.5925925925925926E-2</v>
      </c>
      <c r="K24465" s="3">
        <v>4.5624999999999999E-2</v>
      </c>
      <c r="L24465">
        <v>6.6210000000000004</v>
      </c>
      <c r="M24465">
        <v>4.7009999999999996</v>
      </c>
      <c r="N24465">
        <v>0.83099999999999996</v>
      </c>
      <c r="O24465" t="s">
        <v>219786</v>
      </c>
      <c r="P24465">
        <v>24464</v>
      </c>
    </row>
    <row r="24466" spans="1:16" x14ac:dyDescent="0.3">
      <c r="A24466" t="s">
        <v>226400</v>
      </c>
      <c r="B24466" t="s">
        <v>226401</v>
      </c>
      <c r="C24466" t="s">
        <v>219781</v>
      </c>
      <c r="D24466" t="s">
        <v>219782</v>
      </c>
      <c r="E24466">
        <v>80304</v>
      </c>
      <c r="F24466" t="s">
        <v>266567</v>
      </c>
      <c r="G24466" t="s">
        <v>219784</v>
      </c>
      <c r="H24466" t="s">
        <v>266568</v>
      </c>
      <c r="I24466" t="s">
        <v>219784</v>
      </c>
      <c r="J24466" s="3">
        <v>0.19996527777777776</v>
      </c>
      <c r="K24466" s="3">
        <v>0.18288194444444447</v>
      </c>
      <c r="L24466">
        <v>10.224</v>
      </c>
      <c r="M24466">
        <v>7.2590000000000003</v>
      </c>
      <c r="N24466">
        <v>1.2829999999999999</v>
      </c>
      <c r="O24466" t="s">
        <v>219786</v>
      </c>
      <c r="P24466">
        <v>24465</v>
      </c>
    </row>
    <row r="24467" spans="1:16" x14ac:dyDescent="0.3">
      <c r="A24467" t="s">
        <v>219884</v>
      </c>
      <c r="B24467" t="s">
        <v>219885</v>
      </c>
      <c r="C24467" t="s">
        <v>219781</v>
      </c>
      <c r="D24467" t="s">
        <v>219782</v>
      </c>
      <c r="E24467">
        <v>80302</v>
      </c>
      <c r="F24467" t="s">
        <v>266569</v>
      </c>
      <c r="G24467" t="s">
        <v>219784</v>
      </c>
      <c r="H24467" t="s">
        <v>266570</v>
      </c>
      <c r="I24467" t="s">
        <v>219784</v>
      </c>
      <c r="J24467" s="3">
        <v>0.35634259259259254</v>
      </c>
      <c r="K24467" s="3">
        <v>9.6944444444444444E-2</v>
      </c>
      <c r="L24467">
        <v>10.645</v>
      </c>
      <c r="M24467">
        <v>7.5579999999999998</v>
      </c>
      <c r="N24467">
        <v>1.3360000000000001</v>
      </c>
      <c r="O24467" t="s">
        <v>219786</v>
      </c>
      <c r="P24467">
        <v>24466</v>
      </c>
    </row>
    <row r="24468" spans="1:16" x14ac:dyDescent="0.3">
      <c r="A24468" t="s">
        <v>221373</v>
      </c>
      <c r="B24468" t="s">
        <v>221374</v>
      </c>
      <c r="C24468" t="s">
        <v>219781</v>
      </c>
      <c r="D24468" t="s">
        <v>219782</v>
      </c>
      <c r="E24468">
        <v>80301</v>
      </c>
      <c r="F24468" t="s">
        <v>266571</v>
      </c>
      <c r="G24468" t="s">
        <v>219784</v>
      </c>
      <c r="H24468" t="s">
        <v>266572</v>
      </c>
      <c r="I24468" t="s">
        <v>219784</v>
      </c>
      <c r="J24468" s="3">
        <v>7.2581018518518517E-2</v>
      </c>
      <c r="K24468" s="3">
        <v>7.2337962962962965E-2</v>
      </c>
      <c r="L24468">
        <v>11.991</v>
      </c>
      <c r="M24468">
        <v>8.5139999999999993</v>
      </c>
      <c r="N24468">
        <v>1.5049999999999999</v>
      </c>
      <c r="O24468" t="s">
        <v>219786</v>
      </c>
      <c r="P24468">
        <v>24467</v>
      </c>
    </row>
    <row r="24469" spans="1:16" x14ac:dyDescent="0.3">
      <c r="A24469" t="s">
        <v>219805</v>
      </c>
      <c r="B24469" t="s">
        <v>219806</v>
      </c>
      <c r="C24469" t="s">
        <v>219781</v>
      </c>
      <c r="D24469" t="s">
        <v>219782</v>
      </c>
      <c r="E24469">
        <v>80302</v>
      </c>
      <c r="F24469" t="s">
        <v>266573</v>
      </c>
      <c r="G24469" t="s">
        <v>219784</v>
      </c>
      <c r="H24469" t="s">
        <v>266574</v>
      </c>
      <c r="I24469" t="s">
        <v>219784</v>
      </c>
      <c r="J24469" s="3">
        <v>8.3749999999999991E-2</v>
      </c>
      <c r="K24469" s="3">
        <v>0</v>
      </c>
      <c r="L24469">
        <v>0</v>
      </c>
      <c r="M24469">
        <v>0</v>
      </c>
      <c r="N24469">
        <v>0</v>
      </c>
      <c r="O24469" t="s">
        <v>219786</v>
      </c>
      <c r="P24469">
        <v>24468</v>
      </c>
    </row>
    <row r="24470" spans="1:16" x14ac:dyDescent="0.3">
      <c r="A24470" t="s">
        <v>219779</v>
      </c>
      <c r="B24470" t="s">
        <v>219780</v>
      </c>
      <c r="C24470" t="s">
        <v>219781</v>
      </c>
      <c r="D24470" t="s">
        <v>219782</v>
      </c>
      <c r="E24470">
        <v>80302</v>
      </c>
      <c r="F24470" t="s">
        <v>266575</v>
      </c>
      <c r="G24470" t="s">
        <v>219784</v>
      </c>
      <c r="H24470" t="s">
        <v>266576</v>
      </c>
      <c r="I24470" t="s">
        <v>219784</v>
      </c>
      <c r="J24470" s="3">
        <v>3.8784722222222227E-2</v>
      </c>
      <c r="K24470" s="3">
        <v>3.8715277777777779E-2</v>
      </c>
      <c r="L24470">
        <v>3.226</v>
      </c>
      <c r="M24470">
        <v>2.2909999999999999</v>
      </c>
      <c r="N24470">
        <v>0.40500000000000003</v>
      </c>
      <c r="O24470" t="s">
        <v>219786</v>
      </c>
      <c r="P24470">
        <v>24469</v>
      </c>
    </row>
    <row r="24471" spans="1:16" x14ac:dyDescent="0.3">
      <c r="A24471" t="s">
        <v>258914</v>
      </c>
      <c r="B24471" t="s">
        <v>258915</v>
      </c>
      <c r="C24471" t="s">
        <v>219781</v>
      </c>
      <c r="D24471" t="s">
        <v>219782</v>
      </c>
      <c r="E24471">
        <v>80303</v>
      </c>
      <c r="F24471" t="s">
        <v>266577</v>
      </c>
      <c r="G24471" t="s">
        <v>219784</v>
      </c>
      <c r="H24471" t="s">
        <v>266578</v>
      </c>
      <c r="I24471" t="s">
        <v>219784</v>
      </c>
      <c r="J24471" s="3">
        <v>5.8796296296296298E-2</v>
      </c>
      <c r="K24471" s="3">
        <v>5.8356481481481481E-2</v>
      </c>
      <c r="L24471">
        <v>8.1259999999999994</v>
      </c>
      <c r="M24471">
        <v>5.7690000000000001</v>
      </c>
      <c r="N24471">
        <v>1.02</v>
      </c>
      <c r="O24471" t="s">
        <v>219786</v>
      </c>
      <c r="P24471">
        <v>24470</v>
      </c>
    </row>
    <row r="24472" spans="1:16" x14ac:dyDescent="0.3">
      <c r="A24472" t="s">
        <v>219870</v>
      </c>
      <c r="B24472" t="s">
        <v>219867</v>
      </c>
      <c r="C24472" t="s">
        <v>219781</v>
      </c>
      <c r="D24472" t="s">
        <v>219782</v>
      </c>
      <c r="E24472">
        <v>80302</v>
      </c>
      <c r="F24472" t="s">
        <v>266579</v>
      </c>
      <c r="G24472" t="s">
        <v>219784</v>
      </c>
      <c r="H24472" t="s">
        <v>266580</v>
      </c>
      <c r="I24472" t="s">
        <v>219784</v>
      </c>
      <c r="J24472" s="3">
        <v>8.9745370370370378E-2</v>
      </c>
      <c r="K24472" s="3">
        <v>8.9432870370370357E-2</v>
      </c>
      <c r="L24472">
        <v>7.0549999999999997</v>
      </c>
      <c r="M24472">
        <v>5.0090000000000003</v>
      </c>
      <c r="N24472">
        <v>0.88500000000000001</v>
      </c>
      <c r="O24472" t="s">
        <v>219786</v>
      </c>
      <c r="P24472">
        <v>24471</v>
      </c>
    </row>
    <row r="24473" spans="1:16" x14ac:dyDescent="0.3">
      <c r="A24473" t="s">
        <v>259597</v>
      </c>
      <c r="B24473" t="s">
        <v>258915</v>
      </c>
      <c r="C24473" t="s">
        <v>219781</v>
      </c>
      <c r="D24473" t="s">
        <v>219782</v>
      </c>
      <c r="E24473">
        <v>80303</v>
      </c>
      <c r="F24473" t="s">
        <v>266581</v>
      </c>
      <c r="G24473" t="s">
        <v>219784</v>
      </c>
      <c r="H24473" t="s">
        <v>266582</v>
      </c>
      <c r="I24473" t="s">
        <v>219784</v>
      </c>
      <c r="J24473" s="3">
        <v>4.9456018518518517E-2</v>
      </c>
      <c r="K24473" s="3">
        <v>4.9224537037037032E-2</v>
      </c>
      <c r="L24473">
        <v>3.8570000000000002</v>
      </c>
      <c r="M24473">
        <v>2.7389999999999999</v>
      </c>
      <c r="N24473">
        <v>0.48399999999999999</v>
      </c>
      <c r="O24473" t="s">
        <v>219786</v>
      </c>
      <c r="P24473">
        <v>24472</v>
      </c>
    </row>
    <row r="24474" spans="1:16" x14ac:dyDescent="0.3">
      <c r="A24474" t="s">
        <v>219881</v>
      </c>
      <c r="B24474" t="s">
        <v>219878</v>
      </c>
      <c r="C24474" t="s">
        <v>219781</v>
      </c>
      <c r="D24474" t="s">
        <v>219782</v>
      </c>
      <c r="E24474">
        <v>80302</v>
      </c>
      <c r="F24474" t="s">
        <v>266583</v>
      </c>
      <c r="G24474" t="s">
        <v>219784</v>
      </c>
      <c r="H24474" t="s">
        <v>266584</v>
      </c>
      <c r="I24474" t="s">
        <v>219784</v>
      </c>
      <c r="J24474" s="3">
        <v>0.10466435185185186</v>
      </c>
      <c r="K24474" s="3">
        <v>0.10439814814814814</v>
      </c>
      <c r="L24474">
        <v>14.821999999999999</v>
      </c>
      <c r="M24474">
        <v>10.523</v>
      </c>
      <c r="N24474">
        <v>1.86</v>
      </c>
      <c r="O24474" t="s">
        <v>219786</v>
      </c>
      <c r="P24474">
        <v>24473</v>
      </c>
    </row>
    <row r="24475" spans="1:16" x14ac:dyDescent="0.3">
      <c r="A24475" t="s">
        <v>259597</v>
      </c>
      <c r="B24475" t="s">
        <v>258915</v>
      </c>
      <c r="C24475" t="s">
        <v>219781</v>
      </c>
      <c r="D24475" t="s">
        <v>219782</v>
      </c>
      <c r="E24475">
        <v>80303</v>
      </c>
      <c r="F24475" t="s">
        <v>266585</v>
      </c>
      <c r="G24475" t="s">
        <v>219784</v>
      </c>
      <c r="H24475" t="s">
        <v>266586</v>
      </c>
      <c r="I24475" t="s">
        <v>219784</v>
      </c>
      <c r="J24475" s="3">
        <v>1.9074074074074073E-2</v>
      </c>
      <c r="K24475" s="3">
        <v>1.892361111111111E-2</v>
      </c>
      <c r="L24475">
        <v>1.4139999999999999</v>
      </c>
      <c r="M24475">
        <v>1.004</v>
      </c>
      <c r="N24475">
        <v>0.17699999999999999</v>
      </c>
      <c r="O24475" t="s">
        <v>219786</v>
      </c>
      <c r="P24475">
        <v>24474</v>
      </c>
    </row>
    <row r="24476" spans="1:16" x14ac:dyDescent="0.3">
      <c r="A24476" t="s">
        <v>221373</v>
      </c>
      <c r="B24476" t="s">
        <v>221374</v>
      </c>
      <c r="C24476" t="s">
        <v>219781</v>
      </c>
      <c r="D24476" t="s">
        <v>219782</v>
      </c>
      <c r="E24476">
        <v>80301</v>
      </c>
      <c r="F24476" t="s">
        <v>266587</v>
      </c>
      <c r="G24476" t="s">
        <v>219784</v>
      </c>
      <c r="H24476" t="s">
        <v>266588</v>
      </c>
      <c r="I24476" t="s">
        <v>219784</v>
      </c>
      <c r="J24476" s="3">
        <v>3.7534722222222219E-2</v>
      </c>
      <c r="K24476" s="3">
        <v>3.7013888888888888E-2</v>
      </c>
      <c r="L24476">
        <v>3.343</v>
      </c>
      <c r="M24476">
        <v>2.3740000000000001</v>
      </c>
      <c r="N24476">
        <v>0.42</v>
      </c>
      <c r="O24476" t="s">
        <v>219786</v>
      </c>
      <c r="P24476">
        <v>24475</v>
      </c>
    </row>
    <row r="24477" spans="1:16" x14ac:dyDescent="0.3">
      <c r="A24477" t="s">
        <v>226400</v>
      </c>
      <c r="B24477" t="s">
        <v>226401</v>
      </c>
      <c r="C24477" t="s">
        <v>219781</v>
      </c>
      <c r="D24477" t="s">
        <v>219782</v>
      </c>
      <c r="E24477">
        <v>80304</v>
      </c>
      <c r="F24477" t="s">
        <v>266589</v>
      </c>
      <c r="G24477" t="s">
        <v>219784</v>
      </c>
      <c r="H24477" t="s">
        <v>266590</v>
      </c>
      <c r="I24477" t="s">
        <v>219784</v>
      </c>
      <c r="J24477" s="3">
        <v>6.3622685185185185E-2</v>
      </c>
      <c r="K24477" s="3">
        <v>6.3356481481481486E-2</v>
      </c>
      <c r="L24477">
        <v>9.9659999999999993</v>
      </c>
      <c r="M24477">
        <v>7.0759999999999996</v>
      </c>
      <c r="N24477">
        <v>1.2509999999999999</v>
      </c>
      <c r="O24477" t="s">
        <v>219786</v>
      </c>
      <c r="P24477">
        <v>24476</v>
      </c>
    </row>
    <row r="24478" spans="1:16" x14ac:dyDescent="0.3">
      <c r="A24478" t="s">
        <v>226400</v>
      </c>
      <c r="B24478" t="s">
        <v>226401</v>
      </c>
      <c r="C24478" t="s">
        <v>219781</v>
      </c>
      <c r="D24478" t="s">
        <v>219782</v>
      </c>
      <c r="E24478">
        <v>80304</v>
      </c>
      <c r="F24478" t="s">
        <v>266591</v>
      </c>
      <c r="G24478" t="s">
        <v>219784</v>
      </c>
      <c r="H24478" t="s">
        <v>266592</v>
      </c>
      <c r="I24478" t="s">
        <v>219784</v>
      </c>
      <c r="J24478" s="3">
        <v>7.8587962962962957E-2</v>
      </c>
      <c r="K24478" s="3">
        <v>5.5648148148148148E-2</v>
      </c>
      <c r="L24478">
        <v>3.8530000000000002</v>
      </c>
      <c r="M24478">
        <v>2.7360000000000002</v>
      </c>
      <c r="N24478">
        <v>0.48399999999999999</v>
      </c>
      <c r="O24478" t="s">
        <v>219786</v>
      </c>
      <c r="P24478">
        <v>24477</v>
      </c>
    </row>
    <row r="24479" spans="1:16" x14ac:dyDescent="0.3">
      <c r="A24479" t="s">
        <v>221373</v>
      </c>
      <c r="B24479" t="s">
        <v>221374</v>
      </c>
      <c r="C24479" t="s">
        <v>219781</v>
      </c>
      <c r="D24479" t="s">
        <v>219782</v>
      </c>
      <c r="E24479">
        <v>80301</v>
      </c>
      <c r="F24479" t="s">
        <v>266593</v>
      </c>
      <c r="G24479" t="s">
        <v>219784</v>
      </c>
      <c r="H24479" t="s">
        <v>266594</v>
      </c>
      <c r="I24479" t="s">
        <v>219784</v>
      </c>
      <c r="J24479" s="3">
        <v>9.0023148148148144E-2</v>
      </c>
      <c r="K24479" s="3">
        <v>7.738425925925925E-2</v>
      </c>
      <c r="L24479">
        <v>5.8579999999999997</v>
      </c>
      <c r="M24479">
        <v>4.1589999999999998</v>
      </c>
      <c r="N24479">
        <v>0.73499999999999999</v>
      </c>
      <c r="O24479" t="s">
        <v>219786</v>
      </c>
      <c r="P24479">
        <v>24478</v>
      </c>
    </row>
    <row r="24480" spans="1:16" x14ac:dyDescent="0.3">
      <c r="A24480" t="s">
        <v>221421</v>
      </c>
      <c r="B24480" t="s">
        <v>221422</v>
      </c>
      <c r="C24480" t="s">
        <v>219781</v>
      </c>
      <c r="D24480" t="s">
        <v>219782</v>
      </c>
      <c r="E24480">
        <v>80302</v>
      </c>
      <c r="F24480" t="s">
        <v>266595</v>
      </c>
      <c r="G24480" t="s">
        <v>219784</v>
      </c>
      <c r="H24480" t="s">
        <v>266596</v>
      </c>
      <c r="I24480" t="s">
        <v>219784</v>
      </c>
      <c r="J24480" s="3">
        <v>7.9513888888888884E-2</v>
      </c>
      <c r="K24480" s="3">
        <v>7.9212962962962971E-2</v>
      </c>
      <c r="L24480">
        <v>11.414999999999999</v>
      </c>
      <c r="M24480">
        <v>8.1050000000000004</v>
      </c>
      <c r="N24480">
        <v>1.4330000000000001</v>
      </c>
      <c r="O24480" t="s">
        <v>219786</v>
      </c>
      <c r="P24480">
        <v>24479</v>
      </c>
    </row>
    <row r="24481" spans="1:16" x14ac:dyDescent="0.3">
      <c r="A24481" t="s">
        <v>219815</v>
      </c>
      <c r="B24481" t="s">
        <v>219816</v>
      </c>
      <c r="C24481" t="s">
        <v>219781</v>
      </c>
      <c r="D24481" t="s">
        <v>219782</v>
      </c>
      <c r="E24481">
        <v>80304</v>
      </c>
      <c r="F24481" t="s">
        <v>266597</v>
      </c>
      <c r="G24481" t="s">
        <v>219784</v>
      </c>
      <c r="H24481" t="s">
        <v>266597</v>
      </c>
      <c r="I24481" t="s">
        <v>219784</v>
      </c>
      <c r="J24481" s="3">
        <v>5.5555555555555556E-4</v>
      </c>
      <c r="K24481" s="3">
        <v>0</v>
      </c>
      <c r="L24481">
        <v>0</v>
      </c>
      <c r="M24481">
        <v>0</v>
      </c>
      <c r="N24481">
        <v>0</v>
      </c>
      <c r="O24481" t="s">
        <v>219786</v>
      </c>
      <c r="P24481">
        <v>24480</v>
      </c>
    </row>
    <row r="24482" spans="1:16" x14ac:dyDescent="0.3">
      <c r="A24482" t="s">
        <v>258914</v>
      </c>
      <c r="B24482" t="s">
        <v>258915</v>
      </c>
      <c r="C24482" t="s">
        <v>219781</v>
      </c>
      <c r="D24482" t="s">
        <v>219782</v>
      </c>
      <c r="E24482">
        <v>80303</v>
      </c>
      <c r="F24482" t="s">
        <v>266598</v>
      </c>
      <c r="G24482" t="s">
        <v>219784</v>
      </c>
      <c r="H24482" t="s">
        <v>266599</v>
      </c>
      <c r="I24482" t="s">
        <v>219784</v>
      </c>
      <c r="J24482" s="3">
        <v>2.0196759259259258E-2</v>
      </c>
      <c r="K24482" s="3">
        <v>1.9756944444444445E-2</v>
      </c>
      <c r="L24482">
        <v>1.5720000000000001</v>
      </c>
      <c r="M24482">
        <v>1.1160000000000001</v>
      </c>
      <c r="N24482">
        <v>0.19700000000000001</v>
      </c>
      <c r="O24482" t="s">
        <v>219786</v>
      </c>
      <c r="P24482">
        <v>24481</v>
      </c>
    </row>
    <row r="24483" spans="1:16" x14ac:dyDescent="0.3">
      <c r="A24483" t="s">
        <v>257244</v>
      </c>
      <c r="B24483" t="s">
        <v>257245</v>
      </c>
      <c r="C24483" t="s">
        <v>219781</v>
      </c>
      <c r="D24483" t="s">
        <v>219782</v>
      </c>
      <c r="E24483">
        <v>80301</v>
      </c>
      <c r="F24483" t="s">
        <v>266600</v>
      </c>
      <c r="G24483" t="s">
        <v>219784</v>
      </c>
      <c r="H24483" t="s">
        <v>266601</v>
      </c>
      <c r="I24483" t="s">
        <v>219784</v>
      </c>
      <c r="J24483" s="3">
        <v>0.11416666666666668</v>
      </c>
      <c r="K24483" s="3">
        <v>9.5196759259259259E-2</v>
      </c>
      <c r="L24483">
        <v>14.099</v>
      </c>
      <c r="M24483">
        <v>10.01</v>
      </c>
      <c r="N24483">
        <v>1.7689999999999999</v>
      </c>
      <c r="O24483" t="s">
        <v>219786</v>
      </c>
      <c r="P24483">
        <v>24482</v>
      </c>
    </row>
    <row r="24484" spans="1:16" x14ac:dyDescent="0.3">
      <c r="A24484" t="s">
        <v>219779</v>
      </c>
      <c r="B24484" t="s">
        <v>219780</v>
      </c>
      <c r="C24484" t="s">
        <v>219781</v>
      </c>
      <c r="D24484" t="s">
        <v>219782</v>
      </c>
      <c r="E24484">
        <v>80302</v>
      </c>
      <c r="F24484" t="s">
        <v>266602</v>
      </c>
      <c r="G24484" t="s">
        <v>219784</v>
      </c>
      <c r="H24484" t="s">
        <v>266603</v>
      </c>
      <c r="I24484" t="s">
        <v>219784</v>
      </c>
      <c r="J24484" s="3">
        <v>2.3506944444444445E-2</v>
      </c>
      <c r="K24484" s="3">
        <v>2.3298611111111107E-2</v>
      </c>
      <c r="L24484">
        <v>1.871</v>
      </c>
      <c r="M24484">
        <v>1.3280000000000001</v>
      </c>
      <c r="N24484">
        <v>0.23499999999999999</v>
      </c>
      <c r="O24484" t="s">
        <v>219786</v>
      </c>
      <c r="P24484">
        <v>24483</v>
      </c>
    </row>
    <row r="24485" spans="1:16" x14ac:dyDescent="0.3">
      <c r="A24485" t="s">
        <v>258914</v>
      </c>
      <c r="B24485" t="s">
        <v>258915</v>
      </c>
      <c r="C24485" t="s">
        <v>219781</v>
      </c>
      <c r="D24485" t="s">
        <v>219782</v>
      </c>
      <c r="E24485">
        <v>80303</v>
      </c>
      <c r="F24485" t="s">
        <v>266604</v>
      </c>
      <c r="G24485" t="s">
        <v>219784</v>
      </c>
      <c r="H24485" t="s">
        <v>266605</v>
      </c>
      <c r="I24485" t="s">
        <v>219784</v>
      </c>
      <c r="J24485" s="3">
        <v>4.9953703703703702E-2</v>
      </c>
      <c r="K24485" s="3">
        <v>4.9861111111111113E-2</v>
      </c>
      <c r="L24485">
        <v>7.0529999999999999</v>
      </c>
      <c r="M24485">
        <v>5.008</v>
      </c>
      <c r="N24485">
        <v>0.88500000000000001</v>
      </c>
      <c r="O24485" t="s">
        <v>219786</v>
      </c>
      <c r="P24485">
        <v>24484</v>
      </c>
    </row>
    <row r="24486" spans="1:16" x14ac:dyDescent="0.3">
      <c r="A24486" t="s">
        <v>219815</v>
      </c>
      <c r="B24486" t="s">
        <v>219816</v>
      </c>
      <c r="C24486" t="s">
        <v>219781</v>
      </c>
      <c r="D24486" t="s">
        <v>219782</v>
      </c>
      <c r="E24486">
        <v>80304</v>
      </c>
      <c r="F24486" t="s">
        <v>266606</v>
      </c>
      <c r="G24486" t="s">
        <v>219784</v>
      </c>
      <c r="H24486" t="s">
        <v>266607</v>
      </c>
      <c r="I24486" t="s">
        <v>219784</v>
      </c>
      <c r="J24486" s="3">
        <v>1.712962962962963E-3</v>
      </c>
      <c r="K24486" s="3">
        <v>1.4699074074074074E-3</v>
      </c>
      <c r="L24486">
        <v>0.20599999999999999</v>
      </c>
      <c r="M24486">
        <v>0.14599999999999999</v>
      </c>
      <c r="N24486">
        <v>2.5999999999999999E-2</v>
      </c>
      <c r="O24486" t="s">
        <v>219786</v>
      </c>
      <c r="P24486">
        <v>24485</v>
      </c>
    </row>
    <row r="24487" spans="1:16" x14ac:dyDescent="0.3">
      <c r="A24487" t="s">
        <v>257244</v>
      </c>
      <c r="B24487" t="s">
        <v>257245</v>
      </c>
      <c r="C24487" t="s">
        <v>219781</v>
      </c>
      <c r="D24487" t="s">
        <v>219782</v>
      </c>
      <c r="E24487">
        <v>80301</v>
      </c>
      <c r="F24487" t="s">
        <v>266608</v>
      </c>
      <c r="G24487" t="s">
        <v>219784</v>
      </c>
      <c r="H24487" t="s">
        <v>266609</v>
      </c>
      <c r="I24487" t="s">
        <v>219784</v>
      </c>
      <c r="J24487" s="3">
        <v>7.7986111111111103E-2</v>
      </c>
      <c r="K24487" s="3">
        <v>7.7650462962962963E-2</v>
      </c>
      <c r="L24487">
        <v>6.0629999999999997</v>
      </c>
      <c r="M24487">
        <v>4.3040000000000003</v>
      </c>
      <c r="N24487">
        <v>0.76100000000000001</v>
      </c>
      <c r="O24487" t="s">
        <v>219786</v>
      </c>
      <c r="P24487">
        <v>24486</v>
      </c>
    </row>
    <row r="24488" spans="1:16" x14ac:dyDescent="0.3">
      <c r="A24488" t="s">
        <v>221421</v>
      </c>
      <c r="B24488" t="s">
        <v>221422</v>
      </c>
      <c r="C24488" t="s">
        <v>219781</v>
      </c>
      <c r="D24488" t="s">
        <v>219782</v>
      </c>
      <c r="E24488">
        <v>80302</v>
      </c>
      <c r="F24488" t="s">
        <v>266610</v>
      </c>
      <c r="G24488" t="s">
        <v>219784</v>
      </c>
      <c r="H24488" t="s">
        <v>266611</v>
      </c>
      <c r="I24488" t="s">
        <v>219784</v>
      </c>
      <c r="J24488" s="3">
        <v>5.1782407407407409E-2</v>
      </c>
      <c r="K24488" s="3">
        <v>2.0879629629629626E-2</v>
      </c>
      <c r="L24488">
        <v>2.835</v>
      </c>
      <c r="M24488">
        <v>2.0129999999999999</v>
      </c>
      <c r="N24488">
        <v>0.35599999999999998</v>
      </c>
      <c r="O24488" t="s">
        <v>219786</v>
      </c>
      <c r="P24488">
        <v>24487</v>
      </c>
    </row>
    <row r="24489" spans="1:16" x14ac:dyDescent="0.3">
      <c r="A24489" t="s">
        <v>219795</v>
      </c>
      <c r="B24489" t="s">
        <v>219796</v>
      </c>
      <c r="C24489" t="s">
        <v>219781</v>
      </c>
      <c r="D24489" t="s">
        <v>219782</v>
      </c>
      <c r="E24489">
        <v>80305</v>
      </c>
      <c r="F24489" t="s">
        <v>266612</v>
      </c>
      <c r="G24489" t="s">
        <v>219784</v>
      </c>
      <c r="H24489" t="s">
        <v>266613</v>
      </c>
      <c r="I24489" t="s">
        <v>219784</v>
      </c>
      <c r="J24489" s="3">
        <v>5.873842592592593E-2</v>
      </c>
      <c r="K24489" s="3">
        <v>5.8495370370370371E-2</v>
      </c>
      <c r="L24489">
        <v>4.6669999999999998</v>
      </c>
      <c r="M24489">
        <v>3.3140000000000001</v>
      </c>
      <c r="N24489">
        <v>0.58599999999999997</v>
      </c>
      <c r="O24489" t="s">
        <v>219786</v>
      </c>
      <c r="P24489">
        <v>24488</v>
      </c>
    </row>
    <row r="24490" spans="1:16" x14ac:dyDescent="0.3">
      <c r="A24490" t="s">
        <v>219831</v>
      </c>
      <c r="B24490" t="s">
        <v>219796</v>
      </c>
      <c r="C24490" t="s">
        <v>219781</v>
      </c>
      <c r="D24490" t="s">
        <v>219782</v>
      </c>
      <c r="E24490">
        <v>80305</v>
      </c>
      <c r="F24490" t="s">
        <v>266614</v>
      </c>
      <c r="G24490" t="s">
        <v>219784</v>
      </c>
      <c r="H24490" t="s">
        <v>266615</v>
      </c>
      <c r="I24490" t="s">
        <v>219784</v>
      </c>
      <c r="J24490" s="3">
        <v>4.2453703703703709E-2</v>
      </c>
      <c r="K24490" s="3">
        <v>4.2118055555555554E-2</v>
      </c>
      <c r="L24490">
        <v>5.9180000000000001</v>
      </c>
      <c r="M24490">
        <v>4.202</v>
      </c>
      <c r="N24490">
        <v>0.74299999999999999</v>
      </c>
      <c r="O24490" t="s">
        <v>219786</v>
      </c>
      <c r="P24490">
        <v>24489</v>
      </c>
    </row>
    <row r="24491" spans="1:16" x14ac:dyDescent="0.3">
      <c r="A24491" t="s">
        <v>219809</v>
      </c>
      <c r="B24491" t="s">
        <v>219810</v>
      </c>
      <c r="C24491" t="s">
        <v>219781</v>
      </c>
      <c r="D24491" t="s">
        <v>219782</v>
      </c>
      <c r="E24491">
        <v>80302</v>
      </c>
      <c r="F24491" t="s">
        <v>266616</v>
      </c>
      <c r="G24491" t="s">
        <v>219784</v>
      </c>
      <c r="H24491" t="s">
        <v>266617</v>
      </c>
      <c r="I24491" t="s">
        <v>219784</v>
      </c>
      <c r="J24491" s="3">
        <v>5.1956018518518519E-2</v>
      </c>
      <c r="K24491" s="3">
        <v>5.1666666666666666E-2</v>
      </c>
      <c r="L24491">
        <v>7.3940000000000001</v>
      </c>
      <c r="M24491">
        <v>5.25</v>
      </c>
      <c r="N24491">
        <v>0.92800000000000005</v>
      </c>
      <c r="O24491" t="s">
        <v>219786</v>
      </c>
      <c r="P24491">
        <v>24490</v>
      </c>
    </row>
    <row r="24492" spans="1:16" x14ac:dyDescent="0.3">
      <c r="A24492" t="s">
        <v>219779</v>
      </c>
      <c r="B24492" t="s">
        <v>219780</v>
      </c>
      <c r="C24492" t="s">
        <v>219781</v>
      </c>
      <c r="D24492" t="s">
        <v>219782</v>
      </c>
      <c r="E24492">
        <v>80302</v>
      </c>
      <c r="F24492" t="s">
        <v>266618</v>
      </c>
      <c r="G24492" t="s">
        <v>219784</v>
      </c>
      <c r="H24492" t="s">
        <v>266619</v>
      </c>
      <c r="I24492" t="s">
        <v>219784</v>
      </c>
      <c r="J24492" s="3">
        <v>4.2662037037037033E-2</v>
      </c>
      <c r="K24492" s="3">
        <v>4.207175925925926E-2</v>
      </c>
      <c r="L24492">
        <v>7.0030000000000001</v>
      </c>
      <c r="M24492">
        <v>4.9720000000000004</v>
      </c>
      <c r="N24492">
        <v>0.879</v>
      </c>
      <c r="O24492" t="s">
        <v>219786</v>
      </c>
      <c r="P24492">
        <v>24491</v>
      </c>
    </row>
    <row r="24493" spans="1:16" x14ac:dyDescent="0.3">
      <c r="A24493" t="s">
        <v>221373</v>
      </c>
      <c r="B24493" t="s">
        <v>221374</v>
      </c>
      <c r="C24493" t="s">
        <v>219781</v>
      </c>
      <c r="D24493" t="s">
        <v>219782</v>
      </c>
      <c r="E24493">
        <v>80301</v>
      </c>
      <c r="F24493" t="s">
        <v>266620</v>
      </c>
      <c r="G24493" t="s">
        <v>219784</v>
      </c>
      <c r="H24493" t="s">
        <v>266621</v>
      </c>
      <c r="I24493" t="s">
        <v>219784</v>
      </c>
      <c r="J24493" s="3">
        <v>0.22913194444444443</v>
      </c>
      <c r="K24493" s="3">
        <v>0.22891203703703702</v>
      </c>
      <c r="L24493">
        <v>39.905999999999999</v>
      </c>
      <c r="M24493">
        <v>28.332999999999998</v>
      </c>
      <c r="N24493">
        <v>5.008</v>
      </c>
      <c r="O24493" t="s">
        <v>219786</v>
      </c>
      <c r="P24493">
        <v>24492</v>
      </c>
    </row>
    <row r="24494" spans="1:16" x14ac:dyDescent="0.3">
      <c r="A24494" t="s">
        <v>219873</v>
      </c>
      <c r="B24494" t="s">
        <v>219874</v>
      </c>
      <c r="C24494" t="s">
        <v>219781</v>
      </c>
      <c r="D24494" t="s">
        <v>219782</v>
      </c>
      <c r="E24494">
        <v>80302</v>
      </c>
      <c r="F24494" t="s">
        <v>266622</v>
      </c>
      <c r="G24494" t="s">
        <v>219784</v>
      </c>
      <c r="H24494" t="s">
        <v>266623</v>
      </c>
      <c r="I24494" t="s">
        <v>219784</v>
      </c>
      <c r="J24494" s="3">
        <v>0.15600694444444443</v>
      </c>
      <c r="K24494" s="3">
        <v>3.9502314814814816E-2</v>
      </c>
      <c r="L24494">
        <v>5.87</v>
      </c>
      <c r="M24494">
        <v>4.1680000000000001</v>
      </c>
      <c r="N24494">
        <v>0.73699999999999999</v>
      </c>
      <c r="O24494" t="s">
        <v>219786</v>
      </c>
      <c r="P24494">
        <v>24493</v>
      </c>
    </row>
    <row r="24495" spans="1:16" x14ac:dyDescent="0.3">
      <c r="A24495" t="s">
        <v>221373</v>
      </c>
      <c r="B24495" t="s">
        <v>221374</v>
      </c>
      <c r="C24495" t="s">
        <v>219781</v>
      </c>
      <c r="D24495" t="s">
        <v>219782</v>
      </c>
      <c r="E24495">
        <v>80301</v>
      </c>
      <c r="F24495" t="s">
        <v>266624</v>
      </c>
      <c r="G24495" t="s">
        <v>219784</v>
      </c>
      <c r="H24495" t="s">
        <v>266625</v>
      </c>
      <c r="I24495" t="s">
        <v>219784</v>
      </c>
      <c r="J24495" s="3">
        <v>4.4143518518518519E-2</v>
      </c>
      <c r="K24495" s="3">
        <v>4.3912037037037034E-2</v>
      </c>
      <c r="L24495">
        <v>3.952</v>
      </c>
      <c r="M24495">
        <v>2.806</v>
      </c>
      <c r="N24495">
        <v>0.496</v>
      </c>
      <c r="O24495" t="s">
        <v>219786</v>
      </c>
      <c r="P24495">
        <v>24494</v>
      </c>
    </row>
    <row r="24496" spans="1:16" x14ac:dyDescent="0.3">
      <c r="A24496" t="s">
        <v>221373</v>
      </c>
      <c r="B24496" t="s">
        <v>221374</v>
      </c>
      <c r="C24496" t="s">
        <v>219781</v>
      </c>
      <c r="D24496" t="s">
        <v>219782</v>
      </c>
      <c r="E24496">
        <v>80301</v>
      </c>
      <c r="F24496" t="s">
        <v>266626</v>
      </c>
      <c r="G24496" t="s">
        <v>219784</v>
      </c>
      <c r="H24496" t="s">
        <v>266627</v>
      </c>
      <c r="I24496" t="s">
        <v>219784</v>
      </c>
      <c r="J24496" s="3">
        <v>4.7870370370370369E-2</v>
      </c>
      <c r="K24496" s="3">
        <v>4.760416666666667E-2</v>
      </c>
      <c r="L24496">
        <v>8.1289999999999996</v>
      </c>
      <c r="M24496">
        <v>5.7709999999999999</v>
      </c>
      <c r="N24496">
        <v>1.02</v>
      </c>
      <c r="O24496" t="s">
        <v>219786</v>
      </c>
      <c r="P24496">
        <v>24495</v>
      </c>
    </row>
    <row r="24497" spans="1:16" x14ac:dyDescent="0.3">
      <c r="A24497" t="s">
        <v>258914</v>
      </c>
      <c r="B24497" t="s">
        <v>258915</v>
      </c>
      <c r="C24497" t="s">
        <v>219781</v>
      </c>
      <c r="D24497" t="s">
        <v>219782</v>
      </c>
      <c r="E24497">
        <v>80303</v>
      </c>
      <c r="F24497" t="s">
        <v>266628</v>
      </c>
      <c r="G24497" t="s">
        <v>219784</v>
      </c>
      <c r="H24497" t="s">
        <v>266629</v>
      </c>
      <c r="I24497" t="s">
        <v>219784</v>
      </c>
      <c r="J24497" s="3">
        <v>1.1840277777777778E-2</v>
      </c>
      <c r="K24497" s="3">
        <v>1.1712962962962965E-2</v>
      </c>
      <c r="L24497">
        <v>1.625</v>
      </c>
      <c r="M24497">
        <v>1.1539999999999999</v>
      </c>
      <c r="N24497">
        <v>0.20399999999999999</v>
      </c>
      <c r="O24497" t="s">
        <v>219786</v>
      </c>
      <c r="P24497">
        <v>24496</v>
      </c>
    </row>
    <row r="24498" spans="1:16" x14ac:dyDescent="0.3">
      <c r="A24498" t="s">
        <v>226400</v>
      </c>
      <c r="B24498" t="s">
        <v>226401</v>
      </c>
      <c r="C24498" t="s">
        <v>219781</v>
      </c>
      <c r="D24498" t="s">
        <v>219782</v>
      </c>
      <c r="E24498">
        <v>80304</v>
      </c>
      <c r="F24498" t="s">
        <v>266630</v>
      </c>
      <c r="G24498" t="s">
        <v>219784</v>
      </c>
      <c r="H24498" t="s">
        <v>266631</v>
      </c>
      <c r="I24498" t="s">
        <v>219784</v>
      </c>
      <c r="J24498" s="3">
        <v>0.23746527777777779</v>
      </c>
      <c r="K24498" s="3">
        <v>0.17043981481481482</v>
      </c>
      <c r="L24498">
        <v>14.595000000000001</v>
      </c>
      <c r="M24498">
        <v>10.363</v>
      </c>
      <c r="N24498">
        <v>1.8320000000000001</v>
      </c>
      <c r="O24498" t="s">
        <v>219786</v>
      </c>
      <c r="P24498">
        <v>24497</v>
      </c>
    </row>
    <row r="24499" spans="1:16" x14ac:dyDescent="0.3">
      <c r="A24499" t="s">
        <v>257244</v>
      </c>
      <c r="B24499" t="s">
        <v>257245</v>
      </c>
      <c r="C24499" t="s">
        <v>219781</v>
      </c>
      <c r="D24499" t="s">
        <v>219782</v>
      </c>
      <c r="E24499">
        <v>80301</v>
      </c>
      <c r="F24499" t="s">
        <v>266632</v>
      </c>
      <c r="G24499" t="s">
        <v>219784</v>
      </c>
      <c r="H24499" t="s">
        <v>266633</v>
      </c>
      <c r="I24499" t="s">
        <v>219784</v>
      </c>
      <c r="J24499" s="3">
        <v>0.10391203703703704</v>
      </c>
      <c r="K24499" s="3">
        <v>8.1377314814814819E-2</v>
      </c>
      <c r="L24499">
        <v>12.176</v>
      </c>
      <c r="M24499">
        <v>8.6449999999999996</v>
      </c>
      <c r="N24499">
        <v>1.528</v>
      </c>
      <c r="O24499" t="s">
        <v>219786</v>
      </c>
      <c r="P24499">
        <v>24498</v>
      </c>
    </row>
    <row r="24500" spans="1:16" x14ac:dyDescent="0.3">
      <c r="A24500" t="s">
        <v>226775</v>
      </c>
      <c r="B24500" t="s">
        <v>226617</v>
      </c>
      <c r="C24500" t="s">
        <v>219781</v>
      </c>
      <c r="D24500" t="s">
        <v>219782</v>
      </c>
      <c r="E24500">
        <v>80302</v>
      </c>
      <c r="F24500" t="s">
        <v>266634</v>
      </c>
      <c r="G24500" t="s">
        <v>219784</v>
      </c>
      <c r="H24500" t="s">
        <v>266633</v>
      </c>
      <c r="I24500" t="s">
        <v>219784</v>
      </c>
      <c r="J24500" s="3">
        <v>8.217592592592593E-2</v>
      </c>
      <c r="K24500" s="3">
        <v>8.2025462962962967E-2</v>
      </c>
      <c r="L24500">
        <v>5.4690000000000003</v>
      </c>
      <c r="M24500">
        <v>3.883</v>
      </c>
      <c r="N24500">
        <v>0.68600000000000005</v>
      </c>
      <c r="O24500" t="s">
        <v>219786</v>
      </c>
      <c r="P24500">
        <v>24499</v>
      </c>
    </row>
    <row r="24501" spans="1:16" x14ac:dyDescent="0.3">
      <c r="A24501" t="s">
        <v>221373</v>
      </c>
      <c r="B24501" t="s">
        <v>221374</v>
      </c>
      <c r="C24501" t="s">
        <v>219781</v>
      </c>
      <c r="D24501" t="s">
        <v>219782</v>
      </c>
      <c r="E24501">
        <v>80301</v>
      </c>
      <c r="F24501" t="s">
        <v>266635</v>
      </c>
      <c r="G24501" t="s">
        <v>219784</v>
      </c>
      <c r="H24501" t="s">
        <v>266636</v>
      </c>
      <c r="I24501" t="s">
        <v>219784</v>
      </c>
      <c r="J24501" s="3">
        <v>2.4560185185185185E-2</v>
      </c>
      <c r="K24501" s="3">
        <v>2.4351851851851857E-2</v>
      </c>
      <c r="L24501">
        <v>2.1659999999999999</v>
      </c>
      <c r="M24501">
        <v>1.538</v>
      </c>
      <c r="N24501">
        <v>0.27200000000000002</v>
      </c>
      <c r="O24501" t="s">
        <v>219786</v>
      </c>
      <c r="P24501">
        <v>24500</v>
      </c>
    </row>
    <row r="24502" spans="1:16" x14ac:dyDescent="0.3">
      <c r="A24502" t="s">
        <v>221373</v>
      </c>
      <c r="B24502" t="s">
        <v>221374</v>
      </c>
      <c r="C24502" t="s">
        <v>219781</v>
      </c>
      <c r="D24502" t="s">
        <v>219782</v>
      </c>
      <c r="E24502">
        <v>80301</v>
      </c>
      <c r="F24502" t="s">
        <v>266637</v>
      </c>
      <c r="G24502" t="s">
        <v>219784</v>
      </c>
      <c r="H24502" t="s">
        <v>266638</v>
      </c>
      <c r="I24502" t="s">
        <v>219784</v>
      </c>
      <c r="J24502" s="3">
        <v>7.9756944444444436E-2</v>
      </c>
      <c r="K24502" s="3">
        <v>4.4166666666666667E-2</v>
      </c>
      <c r="L24502">
        <v>0.14099999999999999</v>
      </c>
      <c r="M24502">
        <v>0.1</v>
      </c>
      <c r="N24502">
        <v>1.7999999999999999E-2</v>
      </c>
      <c r="O24502" t="s">
        <v>219786</v>
      </c>
      <c r="P24502">
        <v>24501</v>
      </c>
    </row>
    <row r="24503" spans="1:16" x14ac:dyDescent="0.3">
      <c r="A24503" t="s">
        <v>221421</v>
      </c>
      <c r="B24503" t="s">
        <v>221422</v>
      </c>
      <c r="C24503" t="s">
        <v>219781</v>
      </c>
      <c r="D24503" t="s">
        <v>219782</v>
      </c>
      <c r="E24503">
        <v>80302</v>
      </c>
      <c r="F24503" t="s">
        <v>266633</v>
      </c>
      <c r="G24503" t="s">
        <v>219784</v>
      </c>
      <c r="H24503" t="s">
        <v>266639</v>
      </c>
      <c r="I24503" t="s">
        <v>219784</v>
      </c>
      <c r="J24503" s="3">
        <v>6.7673611111111115E-2</v>
      </c>
      <c r="K24503" s="3">
        <v>6.732638888888888E-2</v>
      </c>
      <c r="L24503">
        <v>9.2710000000000008</v>
      </c>
      <c r="M24503">
        <v>6.5830000000000002</v>
      </c>
      <c r="N24503">
        <v>1.1639999999999999</v>
      </c>
      <c r="O24503" t="s">
        <v>219786</v>
      </c>
      <c r="P24503">
        <v>24502</v>
      </c>
    </row>
    <row r="24504" spans="1:16" x14ac:dyDescent="0.3">
      <c r="A24504" t="s">
        <v>226400</v>
      </c>
      <c r="B24504" t="s">
        <v>226401</v>
      </c>
      <c r="C24504" t="s">
        <v>219781</v>
      </c>
      <c r="D24504" t="s">
        <v>219782</v>
      </c>
      <c r="E24504">
        <v>80304</v>
      </c>
      <c r="F24504" t="s">
        <v>266640</v>
      </c>
      <c r="G24504" t="s">
        <v>219784</v>
      </c>
      <c r="H24504" t="s">
        <v>266641</v>
      </c>
      <c r="I24504" t="s">
        <v>219784</v>
      </c>
      <c r="J24504" s="3">
        <v>0.16497685185185185</v>
      </c>
      <c r="K24504" s="3">
        <v>4.6134259259259264E-2</v>
      </c>
      <c r="L24504">
        <v>3.206</v>
      </c>
      <c r="M24504">
        <v>2.2770000000000001</v>
      </c>
      <c r="N24504">
        <v>0.40200000000000002</v>
      </c>
      <c r="O24504" t="s">
        <v>219786</v>
      </c>
      <c r="P24504">
        <v>24503</v>
      </c>
    </row>
    <row r="24505" spans="1:16" x14ac:dyDescent="0.3">
      <c r="A24505" t="s">
        <v>259597</v>
      </c>
      <c r="B24505" t="s">
        <v>258915</v>
      </c>
      <c r="C24505" t="s">
        <v>219781</v>
      </c>
      <c r="D24505" t="s">
        <v>219782</v>
      </c>
      <c r="E24505">
        <v>80303</v>
      </c>
      <c r="F24505" t="s">
        <v>266642</v>
      </c>
      <c r="G24505" t="s">
        <v>219784</v>
      </c>
      <c r="H24505" t="s">
        <v>266643</v>
      </c>
      <c r="I24505" t="s">
        <v>219784</v>
      </c>
      <c r="J24505" s="3">
        <v>3.6331018518518519E-2</v>
      </c>
      <c r="K24505" s="3">
        <v>3.6087962962962968E-2</v>
      </c>
      <c r="L24505">
        <v>4.9790000000000001</v>
      </c>
      <c r="M24505">
        <v>3.5350000000000001</v>
      </c>
      <c r="N24505">
        <v>0.625</v>
      </c>
      <c r="O24505" t="s">
        <v>219786</v>
      </c>
      <c r="P24505">
        <v>24504</v>
      </c>
    </row>
    <row r="24506" spans="1:16" x14ac:dyDescent="0.3">
      <c r="A24506" t="s">
        <v>258914</v>
      </c>
      <c r="B24506" t="s">
        <v>258915</v>
      </c>
      <c r="C24506" t="s">
        <v>219781</v>
      </c>
      <c r="D24506" t="s">
        <v>219782</v>
      </c>
      <c r="E24506">
        <v>80303</v>
      </c>
      <c r="F24506" t="s">
        <v>266644</v>
      </c>
      <c r="G24506" t="s">
        <v>219784</v>
      </c>
      <c r="H24506" t="s">
        <v>266645</v>
      </c>
      <c r="I24506" t="s">
        <v>219784</v>
      </c>
      <c r="J24506" s="3">
        <v>3.8032407407407411E-2</v>
      </c>
      <c r="K24506" s="3">
        <v>3.7893518518518521E-2</v>
      </c>
      <c r="L24506">
        <v>2.871</v>
      </c>
      <c r="M24506">
        <v>2.0379999999999998</v>
      </c>
      <c r="N24506">
        <v>0.36</v>
      </c>
      <c r="O24506" t="s">
        <v>219786</v>
      </c>
      <c r="P24506">
        <v>24505</v>
      </c>
    </row>
    <row r="24507" spans="1:16" x14ac:dyDescent="0.3">
      <c r="A24507" t="s">
        <v>258914</v>
      </c>
      <c r="B24507" t="s">
        <v>258915</v>
      </c>
      <c r="C24507" t="s">
        <v>219781</v>
      </c>
      <c r="D24507" t="s">
        <v>219782</v>
      </c>
      <c r="E24507">
        <v>80303</v>
      </c>
      <c r="F24507" t="s">
        <v>266646</v>
      </c>
      <c r="G24507" t="s">
        <v>219784</v>
      </c>
      <c r="H24507" t="s">
        <v>266647</v>
      </c>
      <c r="I24507" t="s">
        <v>219784</v>
      </c>
      <c r="J24507" s="3">
        <v>4.702546296296297E-2</v>
      </c>
      <c r="K24507" s="3">
        <v>4.6689814814814816E-2</v>
      </c>
      <c r="L24507">
        <v>2.5270000000000001</v>
      </c>
      <c r="M24507">
        <v>1.794</v>
      </c>
      <c r="N24507">
        <v>0.317</v>
      </c>
      <c r="O24507" t="s">
        <v>219786</v>
      </c>
      <c r="P24507">
        <v>24506</v>
      </c>
    </row>
    <row r="24508" spans="1:16" x14ac:dyDescent="0.3">
      <c r="A24508" t="s">
        <v>219866</v>
      </c>
      <c r="B24508" t="s">
        <v>219867</v>
      </c>
      <c r="C24508" t="s">
        <v>219781</v>
      </c>
      <c r="D24508" t="s">
        <v>219782</v>
      </c>
      <c r="E24508">
        <v>80302</v>
      </c>
      <c r="F24508" t="s">
        <v>266648</v>
      </c>
      <c r="G24508" t="s">
        <v>219784</v>
      </c>
      <c r="H24508" t="s">
        <v>266649</v>
      </c>
      <c r="I24508" t="s">
        <v>219784</v>
      </c>
      <c r="J24508" s="3">
        <v>4.8842592592592597E-2</v>
      </c>
      <c r="K24508" s="3">
        <v>4.868055555555556E-2</v>
      </c>
      <c r="L24508">
        <v>3.92</v>
      </c>
      <c r="M24508">
        <v>2.7839999999999998</v>
      </c>
      <c r="N24508">
        <v>0.49199999999999999</v>
      </c>
      <c r="O24508" t="s">
        <v>219786</v>
      </c>
      <c r="P24508">
        <v>24507</v>
      </c>
    </row>
    <row r="24509" spans="1:16" x14ac:dyDescent="0.3">
      <c r="A24509" t="s">
        <v>219866</v>
      </c>
      <c r="B24509" t="s">
        <v>219867</v>
      </c>
      <c r="C24509" t="s">
        <v>219781</v>
      </c>
      <c r="D24509" t="s">
        <v>219782</v>
      </c>
      <c r="E24509">
        <v>80302</v>
      </c>
      <c r="F24509" t="s">
        <v>266650</v>
      </c>
      <c r="G24509" t="s">
        <v>219784</v>
      </c>
      <c r="H24509" t="s">
        <v>266651</v>
      </c>
      <c r="I24509" t="s">
        <v>219784</v>
      </c>
      <c r="J24509" s="3">
        <v>5.6168981481481479E-2</v>
      </c>
      <c r="K24509" s="3">
        <v>5.5810185185185185E-2</v>
      </c>
      <c r="L24509">
        <v>4.8760000000000003</v>
      </c>
      <c r="M24509">
        <v>3.4620000000000002</v>
      </c>
      <c r="N24509">
        <v>0.61199999999999999</v>
      </c>
      <c r="O24509" t="s">
        <v>219786</v>
      </c>
      <c r="P24509">
        <v>24508</v>
      </c>
    </row>
    <row r="24510" spans="1:16" x14ac:dyDescent="0.3">
      <c r="A24510" t="s">
        <v>219873</v>
      </c>
      <c r="B24510" t="s">
        <v>219874</v>
      </c>
      <c r="C24510" t="s">
        <v>219781</v>
      </c>
      <c r="D24510" t="s">
        <v>219782</v>
      </c>
      <c r="E24510">
        <v>80302</v>
      </c>
      <c r="F24510" t="s">
        <v>266652</v>
      </c>
      <c r="G24510" t="s">
        <v>219784</v>
      </c>
      <c r="H24510" t="s">
        <v>266641</v>
      </c>
      <c r="I24510" t="s">
        <v>219784</v>
      </c>
      <c r="J24510" s="3">
        <v>5.9282407407407402E-2</v>
      </c>
      <c r="K24510" s="3">
        <v>5.8958333333333335E-2</v>
      </c>
      <c r="L24510">
        <v>8.4589999999999996</v>
      </c>
      <c r="M24510">
        <v>6.0060000000000002</v>
      </c>
      <c r="N24510">
        <v>1.0620000000000001</v>
      </c>
      <c r="O24510" t="s">
        <v>219786</v>
      </c>
      <c r="P24510">
        <v>24509</v>
      </c>
    </row>
    <row r="24511" spans="1:16" x14ac:dyDescent="0.3">
      <c r="A24511" t="s">
        <v>259597</v>
      </c>
      <c r="B24511" t="s">
        <v>258915</v>
      </c>
      <c r="C24511" t="s">
        <v>219781</v>
      </c>
      <c r="D24511" t="s">
        <v>219782</v>
      </c>
      <c r="E24511">
        <v>80303</v>
      </c>
      <c r="F24511" t="s">
        <v>266653</v>
      </c>
      <c r="G24511" t="s">
        <v>219784</v>
      </c>
      <c r="H24511" t="s">
        <v>266654</v>
      </c>
      <c r="I24511" t="s">
        <v>219784</v>
      </c>
      <c r="J24511" s="3">
        <v>7.6168981481481476E-2</v>
      </c>
      <c r="K24511" s="3">
        <v>7.5949074074074072E-2</v>
      </c>
      <c r="L24511">
        <v>9.4589999999999996</v>
      </c>
      <c r="M24511">
        <v>6.7160000000000002</v>
      </c>
      <c r="N24511">
        <v>1.1870000000000001</v>
      </c>
      <c r="O24511" t="s">
        <v>219786</v>
      </c>
      <c r="P24511">
        <v>24510</v>
      </c>
    </row>
    <row r="24512" spans="1:16" x14ac:dyDescent="0.3">
      <c r="A24512" t="s">
        <v>219779</v>
      </c>
      <c r="B24512" t="s">
        <v>219780</v>
      </c>
      <c r="C24512" t="s">
        <v>219781</v>
      </c>
      <c r="D24512" t="s">
        <v>219782</v>
      </c>
      <c r="E24512">
        <v>80302</v>
      </c>
      <c r="F24512" t="s">
        <v>266655</v>
      </c>
      <c r="G24512" t="s">
        <v>219784</v>
      </c>
      <c r="H24512" t="s">
        <v>266656</v>
      </c>
      <c r="I24512" t="s">
        <v>219784</v>
      </c>
      <c r="J24512" s="3">
        <v>2.3518518518518518E-2</v>
      </c>
      <c r="K24512" s="3">
        <v>2.326388888888889E-2</v>
      </c>
      <c r="L24512">
        <v>3.8639999999999999</v>
      </c>
      <c r="M24512">
        <v>2.7429999999999999</v>
      </c>
      <c r="N24512">
        <v>0.48499999999999999</v>
      </c>
      <c r="O24512" t="s">
        <v>219786</v>
      </c>
      <c r="P24512">
        <v>24511</v>
      </c>
    </row>
    <row r="24513" spans="1:16" x14ac:dyDescent="0.3">
      <c r="A24513" t="s">
        <v>219809</v>
      </c>
      <c r="B24513" t="s">
        <v>219810</v>
      </c>
      <c r="C24513" t="s">
        <v>219781</v>
      </c>
      <c r="D24513" t="s">
        <v>219782</v>
      </c>
      <c r="E24513">
        <v>80302</v>
      </c>
      <c r="F24513" t="s">
        <v>266657</v>
      </c>
      <c r="G24513" t="s">
        <v>219784</v>
      </c>
      <c r="H24513" t="s">
        <v>266658</v>
      </c>
      <c r="I24513" t="s">
        <v>219784</v>
      </c>
      <c r="J24513" s="3">
        <v>0.80533564814814806</v>
      </c>
      <c r="K24513" s="3">
        <v>0.29731481481481481</v>
      </c>
      <c r="L24513">
        <v>41.927999999999997</v>
      </c>
      <c r="M24513">
        <v>29.768999999999998</v>
      </c>
      <c r="N24513">
        <v>5.2619999999999996</v>
      </c>
      <c r="O24513" t="s">
        <v>219786</v>
      </c>
      <c r="P24513">
        <v>24512</v>
      </c>
    </row>
    <row r="24514" spans="1:16" x14ac:dyDescent="0.3">
      <c r="A24514" t="s">
        <v>219866</v>
      </c>
      <c r="B24514" t="s">
        <v>219867</v>
      </c>
      <c r="C24514" t="s">
        <v>219781</v>
      </c>
      <c r="D24514" t="s">
        <v>219782</v>
      </c>
      <c r="E24514">
        <v>80302</v>
      </c>
      <c r="F24514" t="s">
        <v>266659</v>
      </c>
      <c r="G24514" t="s">
        <v>219784</v>
      </c>
      <c r="H24514" t="s">
        <v>266660</v>
      </c>
      <c r="I24514" t="s">
        <v>219784</v>
      </c>
      <c r="J24514" s="3">
        <v>5.7800925925925929E-2</v>
      </c>
      <c r="K24514" s="3">
        <v>5.752314814814815E-2</v>
      </c>
      <c r="L24514">
        <v>4.4939999999999998</v>
      </c>
      <c r="M24514">
        <v>3.1909999999999998</v>
      </c>
      <c r="N24514">
        <v>0.56399999999999995</v>
      </c>
      <c r="O24514" t="s">
        <v>219786</v>
      </c>
      <c r="P24514">
        <v>24513</v>
      </c>
    </row>
    <row r="24515" spans="1:16" x14ac:dyDescent="0.3">
      <c r="A24515" t="s">
        <v>226400</v>
      </c>
      <c r="B24515" t="s">
        <v>226401</v>
      </c>
      <c r="C24515" t="s">
        <v>219781</v>
      </c>
      <c r="D24515" t="s">
        <v>219782</v>
      </c>
      <c r="E24515">
        <v>80304</v>
      </c>
      <c r="F24515" t="s">
        <v>266661</v>
      </c>
      <c r="G24515" t="s">
        <v>219784</v>
      </c>
      <c r="H24515" t="s">
        <v>266662</v>
      </c>
      <c r="I24515" t="s">
        <v>219784</v>
      </c>
      <c r="J24515" s="3">
        <v>8.0902777777777778E-3</v>
      </c>
      <c r="K24515" s="3">
        <v>7.8472222222222224E-3</v>
      </c>
      <c r="L24515">
        <v>1.1839999999999999</v>
      </c>
      <c r="M24515">
        <v>0.84099999999999997</v>
      </c>
      <c r="N24515">
        <v>0.14899999999999999</v>
      </c>
      <c r="O24515" t="s">
        <v>219786</v>
      </c>
      <c r="P24515">
        <v>24514</v>
      </c>
    </row>
    <row r="24516" spans="1:16" x14ac:dyDescent="0.3">
      <c r="A24516" t="s">
        <v>219873</v>
      </c>
      <c r="B24516" t="s">
        <v>219874</v>
      </c>
      <c r="C24516" t="s">
        <v>219781</v>
      </c>
      <c r="D24516" t="s">
        <v>219782</v>
      </c>
      <c r="E24516">
        <v>80302</v>
      </c>
      <c r="F24516" t="s">
        <v>266663</v>
      </c>
      <c r="G24516" t="s">
        <v>219784</v>
      </c>
      <c r="H24516" t="s">
        <v>266664</v>
      </c>
      <c r="I24516" t="s">
        <v>219784</v>
      </c>
      <c r="J24516" s="3">
        <v>7.1249999999999994E-2</v>
      </c>
      <c r="K24516" s="3">
        <v>7.1076388888888883E-2</v>
      </c>
      <c r="L24516">
        <v>10.58</v>
      </c>
      <c r="M24516">
        <v>7.5119999999999996</v>
      </c>
      <c r="N24516">
        <v>1.3280000000000001</v>
      </c>
      <c r="O24516" t="s">
        <v>219786</v>
      </c>
      <c r="P24516">
        <v>24515</v>
      </c>
    </row>
    <row r="24517" spans="1:16" x14ac:dyDescent="0.3">
      <c r="A24517" t="s">
        <v>221373</v>
      </c>
      <c r="B24517" t="s">
        <v>221374</v>
      </c>
      <c r="C24517" t="s">
        <v>219781</v>
      </c>
      <c r="D24517" t="s">
        <v>219782</v>
      </c>
      <c r="E24517">
        <v>80301</v>
      </c>
      <c r="F24517" t="s">
        <v>266665</v>
      </c>
      <c r="G24517" t="s">
        <v>219784</v>
      </c>
      <c r="H24517" t="s">
        <v>266666</v>
      </c>
      <c r="I24517" t="s">
        <v>219784</v>
      </c>
      <c r="J24517" s="3">
        <v>5.2384259259259262E-2</v>
      </c>
      <c r="K24517" s="3">
        <v>5.2152777777777777E-2</v>
      </c>
      <c r="L24517">
        <v>8.8970000000000002</v>
      </c>
      <c r="M24517">
        <v>6.3170000000000002</v>
      </c>
      <c r="N24517">
        <v>1.117</v>
      </c>
      <c r="O24517" t="s">
        <v>219786</v>
      </c>
      <c r="P24517">
        <v>24516</v>
      </c>
    </row>
    <row r="24518" spans="1:16" x14ac:dyDescent="0.3">
      <c r="A24518" t="s">
        <v>226400</v>
      </c>
      <c r="B24518" t="s">
        <v>226401</v>
      </c>
      <c r="C24518" t="s">
        <v>219781</v>
      </c>
      <c r="D24518" t="s">
        <v>219782</v>
      </c>
      <c r="E24518">
        <v>80304</v>
      </c>
      <c r="F24518" t="s">
        <v>266667</v>
      </c>
      <c r="G24518" t="s">
        <v>219784</v>
      </c>
      <c r="H24518" t="s">
        <v>266668</v>
      </c>
      <c r="I24518" t="s">
        <v>219784</v>
      </c>
      <c r="J24518" s="3">
        <v>0.12606481481481482</v>
      </c>
      <c r="K24518" s="3">
        <v>0.1254861111111111</v>
      </c>
      <c r="L24518">
        <v>12.473000000000001</v>
      </c>
      <c r="M24518">
        <v>8.8559999999999999</v>
      </c>
      <c r="N24518">
        <v>1.5649999999999999</v>
      </c>
      <c r="O24518" t="s">
        <v>219786</v>
      </c>
      <c r="P24518">
        <v>24517</v>
      </c>
    </row>
    <row r="24519" spans="1:16" x14ac:dyDescent="0.3">
      <c r="A24519" t="s">
        <v>221373</v>
      </c>
      <c r="B24519" t="s">
        <v>221374</v>
      </c>
      <c r="C24519" t="s">
        <v>219781</v>
      </c>
      <c r="D24519" t="s">
        <v>219782</v>
      </c>
      <c r="E24519">
        <v>80301</v>
      </c>
      <c r="F24519" t="s">
        <v>266669</v>
      </c>
      <c r="G24519" t="s">
        <v>219784</v>
      </c>
      <c r="H24519" t="s">
        <v>266670</v>
      </c>
      <c r="I24519" t="s">
        <v>219784</v>
      </c>
      <c r="J24519" s="3">
        <v>1.2731481481481481E-2</v>
      </c>
      <c r="K24519" s="3">
        <v>1.2499999999999999E-2</v>
      </c>
      <c r="L24519">
        <v>1.03</v>
      </c>
      <c r="M24519">
        <v>0.73199999999999998</v>
      </c>
      <c r="N24519">
        <v>0.129</v>
      </c>
      <c r="O24519" t="s">
        <v>219786</v>
      </c>
      <c r="P24519">
        <v>24518</v>
      </c>
    </row>
    <row r="24520" spans="1:16" x14ac:dyDescent="0.3">
      <c r="A24520" t="s">
        <v>226400</v>
      </c>
      <c r="B24520" t="s">
        <v>226401</v>
      </c>
      <c r="C24520" t="s">
        <v>219781</v>
      </c>
      <c r="D24520" t="s">
        <v>219782</v>
      </c>
      <c r="E24520">
        <v>80304</v>
      </c>
      <c r="F24520" t="s">
        <v>266671</v>
      </c>
      <c r="G24520" t="s">
        <v>219784</v>
      </c>
      <c r="H24520" t="s">
        <v>266672</v>
      </c>
      <c r="I24520" t="s">
        <v>219784</v>
      </c>
      <c r="J24520" s="3">
        <v>0.22263888888888891</v>
      </c>
      <c r="K24520" s="3">
        <v>0.17840277777777777</v>
      </c>
      <c r="L24520">
        <v>12.25</v>
      </c>
      <c r="M24520">
        <v>8.6969999999999992</v>
      </c>
      <c r="N24520">
        <v>1.5369999999999999</v>
      </c>
      <c r="O24520" t="s">
        <v>219786</v>
      </c>
      <c r="P24520">
        <v>24519</v>
      </c>
    </row>
    <row r="24521" spans="1:16" x14ac:dyDescent="0.3">
      <c r="A24521" t="s">
        <v>258914</v>
      </c>
      <c r="B24521" t="s">
        <v>258915</v>
      </c>
      <c r="C24521" t="s">
        <v>219781</v>
      </c>
      <c r="D24521" t="s">
        <v>219782</v>
      </c>
      <c r="E24521">
        <v>80303</v>
      </c>
      <c r="F24521" t="s">
        <v>266671</v>
      </c>
      <c r="G24521" t="s">
        <v>219784</v>
      </c>
      <c r="H24521" t="s">
        <v>266673</v>
      </c>
      <c r="I24521" t="s">
        <v>219784</v>
      </c>
      <c r="J24521" s="3">
        <v>5.9097222222222225E-2</v>
      </c>
      <c r="K24521" s="3">
        <v>5.8900462962962967E-2</v>
      </c>
      <c r="L24521">
        <v>8.2070000000000007</v>
      </c>
      <c r="M24521">
        <v>5.827</v>
      </c>
      <c r="N24521">
        <v>1.03</v>
      </c>
      <c r="O24521" t="s">
        <v>219786</v>
      </c>
      <c r="P24521">
        <v>24520</v>
      </c>
    </row>
    <row r="24522" spans="1:16" x14ac:dyDescent="0.3">
      <c r="A24522" t="s">
        <v>219873</v>
      </c>
      <c r="B24522" t="s">
        <v>219874</v>
      </c>
      <c r="C24522" t="s">
        <v>219781</v>
      </c>
      <c r="D24522" t="s">
        <v>219782</v>
      </c>
      <c r="E24522">
        <v>80302</v>
      </c>
      <c r="F24522" t="s">
        <v>266674</v>
      </c>
      <c r="G24522" t="s">
        <v>219784</v>
      </c>
      <c r="H24522" t="s">
        <v>266675</v>
      </c>
      <c r="I24522" t="s">
        <v>219784</v>
      </c>
      <c r="J24522" s="3">
        <v>0.14394675925925926</v>
      </c>
      <c r="K24522" s="3">
        <v>0.14378472222222222</v>
      </c>
      <c r="L24522">
        <v>20.84</v>
      </c>
      <c r="M24522">
        <v>14.795999999999999</v>
      </c>
      <c r="N24522">
        <v>2.6150000000000002</v>
      </c>
      <c r="O24522" t="s">
        <v>219786</v>
      </c>
      <c r="P24522">
        <v>24521</v>
      </c>
    </row>
    <row r="24523" spans="1:16" x14ac:dyDescent="0.3">
      <c r="A24523" t="s">
        <v>219866</v>
      </c>
      <c r="B24523" t="s">
        <v>219867</v>
      </c>
      <c r="C24523" t="s">
        <v>219781</v>
      </c>
      <c r="D24523" t="s">
        <v>219782</v>
      </c>
      <c r="E24523">
        <v>80302</v>
      </c>
      <c r="F24523" t="s">
        <v>266676</v>
      </c>
      <c r="G24523" t="s">
        <v>219784</v>
      </c>
      <c r="H24523" t="s">
        <v>266677</v>
      </c>
      <c r="I24523" t="s">
        <v>219784</v>
      </c>
      <c r="J24523" s="3">
        <v>9.0324074074074071E-2</v>
      </c>
      <c r="K24523" s="3">
        <v>9.0092592592592599E-2</v>
      </c>
      <c r="L24523">
        <v>13.35</v>
      </c>
      <c r="M24523">
        <v>9.4789999999999992</v>
      </c>
      <c r="N24523">
        <v>1.675</v>
      </c>
      <c r="O24523" t="s">
        <v>219786</v>
      </c>
      <c r="P24523">
        <v>24522</v>
      </c>
    </row>
    <row r="24524" spans="1:16" x14ac:dyDescent="0.3">
      <c r="A24524" t="s">
        <v>259597</v>
      </c>
      <c r="B24524" t="s">
        <v>258915</v>
      </c>
      <c r="C24524" t="s">
        <v>219781</v>
      </c>
      <c r="D24524" t="s">
        <v>219782</v>
      </c>
      <c r="E24524">
        <v>80303</v>
      </c>
      <c r="F24524" t="s">
        <v>266678</v>
      </c>
      <c r="G24524" t="s">
        <v>219784</v>
      </c>
      <c r="H24524" t="s">
        <v>266679</v>
      </c>
      <c r="I24524" t="s">
        <v>219784</v>
      </c>
      <c r="J24524" s="3">
        <v>3.2685185185185185E-2</v>
      </c>
      <c r="K24524" s="3">
        <v>3.2349537037037038E-2</v>
      </c>
      <c r="L24524">
        <v>1.7509999999999999</v>
      </c>
      <c r="M24524">
        <v>1.2430000000000001</v>
      </c>
      <c r="N24524">
        <v>0.22</v>
      </c>
      <c r="O24524" t="s">
        <v>219786</v>
      </c>
      <c r="P24524">
        <v>24523</v>
      </c>
    </row>
    <row r="24525" spans="1:16" x14ac:dyDescent="0.3">
      <c r="A24525" t="s">
        <v>219873</v>
      </c>
      <c r="B24525" t="s">
        <v>219874</v>
      </c>
      <c r="C24525" t="s">
        <v>219781</v>
      </c>
      <c r="D24525" t="s">
        <v>219782</v>
      </c>
      <c r="E24525">
        <v>80302</v>
      </c>
      <c r="F24525" t="s">
        <v>266680</v>
      </c>
      <c r="G24525" t="s">
        <v>219784</v>
      </c>
      <c r="H24525" t="s">
        <v>266681</v>
      </c>
      <c r="I24525" t="s">
        <v>219784</v>
      </c>
      <c r="J24525" s="3">
        <v>9.4756944444444449E-2</v>
      </c>
      <c r="K24525" s="3">
        <v>8.744212962962962E-2</v>
      </c>
      <c r="L24525">
        <v>12.02</v>
      </c>
      <c r="M24525">
        <v>8.5340000000000007</v>
      </c>
      <c r="N24525">
        <v>1.5089999999999999</v>
      </c>
      <c r="O24525" t="s">
        <v>219786</v>
      </c>
      <c r="P24525">
        <v>24524</v>
      </c>
    </row>
    <row r="24526" spans="1:16" x14ac:dyDescent="0.3">
      <c r="A24526" t="s">
        <v>219881</v>
      </c>
      <c r="B24526" t="s">
        <v>219878</v>
      </c>
      <c r="C24526" t="s">
        <v>219781</v>
      </c>
      <c r="D24526" t="s">
        <v>219782</v>
      </c>
      <c r="E24526">
        <v>80302</v>
      </c>
      <c r="F24526" t="s">
        <v>266682</v>
      </c>
      <c r="G24526" t="s">
        <v>219784</v>
      </c>
      <c r="H24526" t="s">
        <v>266683</v>
      </c>
      <c r="I24526" t="s">
        <v>219784</v>
      </c>
      <c r="J24526" s="3">
        <v>0.11166666666666665</v>
      </c>
      <c r="K24526" s="3">
        <v>0.11128472222222223</v>
      </c>
      <c r="L24526">
        <v>15.448</v>
      </c>
      <c r="M24526">
        <v>10.968</v>
      </c>
      <c r="N24526">
        <v>1.9390000000000001</v>
      </c>
      <c r="O24526" t="s">
        <v>219786</v>
      </c>
      <c r="P24526">
        <v>24525</v>
      </c>
    </row>
    <row r="24527" spans="1:16" x14ac:dyDescent="0.3">
      <c r="A24527" t="s">
        <v>259597</v>
      </c>
      <c r="B24527" t="s">
        <v>258915</v>
      </c>
      <c r="C24527" t="s">
        <v>219781</v>
      </c>
      <c r="D24527" t="s">
        <v>219782</v>
      </c>
      <c r="E24527">
        <v>80303</v>
      </c>
      <c r="F24527" t="s">
        <v>266684</v>
      </c>
      <c r="G24527" t="s">
        <v>219784</v>
      </c>
      <c r="H24527" t="s">
        <v>266685</v>
      </c>
      <c r="I24527" t="s">
        <v>219784</v>
      </c>
      <c r="J24527" s="3">
        <v>9.0775462962962961E-2</v>
      </c>
      <c r="K24527" s="3">
        <v>9.0636574074074064E-2</v>
      </c>
      <c r="L24527">
        <v>0.84699999999999998</v>
      </c>
      <c r="M24527">
        <v>0.60099999999999998</v>
      </c>
      <c r="N24527">
        <v>0.106</v>
      </c>
      <c r="O24527" t="s">
        <v>219786</v>
      </c>
      <c r="P24527">
        <v>24526</v>
      </c>
    </row>
    <row r="24528" spans="1:16" x14ac:dyDescent="0.3">
      <c r="A24528" t="s">
        <v>219779</v>
      </c>
      <c r="B24528" t="s">
        <v>219780</v>
      </c>
      <c r="C24528" t="s">
        <v>219781</v>
      </c>
      <c r="D24528" t="s">
        <v>219782</v>
      </c>
      <c r="E24528">
        <v>80302</v>
      </c>
      <c r="F24528" t="s">
        <v>266686</v>
      </c>
      <c r="G24528" t="s">
        <v>219784</v>
      </c>
      <c r="H24528" t="s">
        <v>266687</v>
      </c>
      <c r="I24528" t="s">
        <v>219784</v>
      </c>
      <c r="J24528" s="3">
        <v>0.10379629629629629</v>
      </c>
      <c r="K24528" s="3">
        <v>9.3981481481481485E-2</v>
      </c>
      <c r="L24528">
        <v>5.97</v>
      </c>
      <c r="M24528">
        <v>4.2389999999999999</v>
      </c>
      <c r="N24528">
        <v>0.749</v>
      </c>
      <c r="O24528" t="s">
        <v>219786</v>
      </c>
      <c r="P24528">
        <v>24527</v>
      </c>
    </row>
    <row r="24529" spans="1:16" x14ac:dyDescent="0.3">
      <c r="A24529" t="s">
        <v>219779</v>
      </c>
      <c r="B24529" t="s">
        <v>219780</v>
      </c>
      <c r="C24529" t="s">
        <v>219781</v>
      </c>
      <c r="D24529" t="s">
        <v>219782</v>
      </c>
      <c r="E24529">
        <v>80302</v>
      </c>
      <c r="F24529" t="s">
        <v>266688</v>
      </c>
      <c r="G24529" t="s">
        <v>219784</v>
      </c>
      <c r="H24529" t="s">
        <v>266689</v>
      </c>
      <c r="I24529" t="s">
        <v>219784</v>
      </c>
      <c r="J24529" s="3">
        <v>6.2268518518518522E-2</v>
      </c>
      <c r="K24529" s="3">
        <v>2.3854166666666666E-2</v>
      </c>
      <c r="L24529">
        <v>3.1619999999999999</v>
      </c>
      <c r="M24529">
        <v>2.2450000000000001</v>
      </c>
      <c r="N24529">
        <v>0.39700000000000002</v>
      </c>
      <c r="O24529" t="s">
        <v>219786</v>
      </c>
      <c r="P24529">
        <v>24528</v>
      </c>
    </row>
    <row r="24530" spans="1:16" x14ac:dyDescent="0.3">
      <c r="A24530" t="s">
        <v>226400</v>
      </c>
      <c r="B24530" t="s">
        <v>226401</v>
      </c>
      <c r="C24530" t="s">
        <v>219781</v>
      </c>
      <c r="D24530" t="s">
        <v>219782</v>
      </c>
      <c r="E24530">
        <v>80304</v>
      </c>
      <c r="F24530" t="s">
        <v>266690</v>
      </c>
      <c r="G24530" t="s">
        <v>219784</v>
      </c>
      <c r="H24530" t="s">
        <v>266691</v>
      </c>
      <c r="I24530" t="s">
        <v>219784</v>
      </c>
      <c r="J24530" s="3">
        <v>4.6296296296296301E-2</v>
      </c>
      <c r="K24530" s="3">
        <v>2.342592592592593E-2</v>
      </c>
      <c r="L24530">
        <v>0.96199999999999997</v>
      </c>
      <c r="M24530">
        <v>0.68300000000000005</v>
      </c>
      <c r="N24530">
        <v>0.121</v>
      </c>
      <c r="O24530" t="s">
        <v>219786</v>
      </c>
      <c r="P24530">
        <v>24529</v>
      </c>
    </row>
    <row r="24531" spans="1:16" x14ac:dyDescent="0.3">
      <c r="A24531" t="s">
        <v>258914</v>
      </c>
      <c r="B24531" t="s">
        <v>258915</v>
      </c>
      <c r="C24531" t="s">
        <v>219781</v>
      </c>
      <c r="D24531" t="s">
        <v>219782</v>
      </c>
      <c r="E24531">
        <v>80303</v>
      </c>
      <c r="F24531" t="s">
        <v>266692</v>
      </c>
      <c r="G24531" t="s">
        <v>219784</v>
      </c>
      <c r="H24531" t="s">
        <v>266693</v>
      </c>
      <c r="I24531" t="s">
        <v>219784</v>
      </c>
      <c r="J24531" s="3">
        <v>4.5682870370370367E-2</v>
      </c>
      <c r="K24531" s="3">
        <v>4.5486111111111109E-2</v>
      </c>
      <c r="L24531">
        <v>6.4450000000000003</v>
      </c>
      <c r="M24531">
        <v>4.5759999999999996</v>
      </c>
      <c r="N24531">
        <v>0.80900000000000005</v>
      </c>
      <c r="O24531" t="s">
        <v>219786</v>
      </c>
      <c r="P24531">
        <v>24530</v>
      </c>
    </row>
    <row r="24532" spans="1:16" x14ac:dyDescent="0.3">
      <c r="A24532" t="s">
        <v>221421</v>
      </c>
      <c r="B24532" t="s">
        <v>221422</v>
      </c>
      <c r="C24532" t="s">
        <v>219781</v>
      </c>
      <c r="D24532" t="s">
        <v>219782</v>
      </c>
      <c r="E24532">
        <v>80302</v>
      </c>
      <c r="F24532" t="s">
        <v>266694</v>
      </c>
      <c r="G24532" t="s">
        <v>219784</v>
      </c>
      <c r="H24532" t="s">
        <v>266695</v>
      </c>
      <c r="I24532" t="s">
        <v>219784</v>
      </c>
      <c r="J24532" s="3">
        <v>7.0555555555555552E-2</v>
      </c>
      <c r="K24532" s="3">
        <v>7.0405092592592589E-2</v>
      </c>
      <c r="L24532">
        <v>9.8140000000000001</v>
      </c>
      <c r="M24532">
        <v>6.968</v>
      </c>
      <c r="N24532">
        <v>1.232</v>
      </c>
      <c r="O24532" t="s">
        <v>219786</v>
      </c>
      <c r="P24532">
        <v>24531</v>
      </c>
    </row>
    <row r="24533" spans="1:16" x14ac:dyDescent="0.3">
      <c r="A24533" t="s">
        <v>219873</v>
      </c>
      <c r="B24533" t="s">
        <v>219874</v>
      </c>
      <c r="C24533" t="s">
        <v>219781</v>
      </c>
      <c r="D24533" t="s">
        <v>219782</v>
      </c>
      <c r="E24533">
        <v>80302</v>
      </c>
      <c r="F24533" t="s">
        <v>266696</v>
      </c>
      <c r="G24533" t="s">
        <v>219784</v>
      </c>
      <c r="H24533" t="s">
        <v>266697</v>
      </c>
      <c r="I24533" t="s">
        <v>219784</v>
      </c>
      <c r="J24533" s="3">
        <v>2.8587962962962963E-3</v>
      </c>
      <c r="K24533" s="3">
        <v>2.6967592592592594E-3</v>
      </c>
      <c r="L24533">
        <v>0.192</v>
      </c>
      <c r="M24533">
        <v>0.13600000000000001</v>
      </c>
      <c r="N24533">
        <v>2.4E-2</v>
      </c>
      <c r="O24533" t="s">
        <v>219786</v>
      </c>
      <c r="P24533">
        <v>24532</v>
      </c>
    </row>
    <row r="24534" spans="1:16" x14ac:dyDescent="0.3">
      <c r="A24534" t="s">
        <v>219805</v>
      </c>
      <c r="B24534" t="s">
        <v>219806</v>
      </c>
      <c r="C24534" t="s">
        <v>219781</v>
      </c>
      <c r="D24534" t="s">
        <v>219782</v>
      </c>
      <c r="E24534">
        <v>80302</v>
      </c>
      <c r="F24534" t="s">
        <v>266698</v>
      </c>
      <c r="G24534" t="s">
        <v>219784</v>
      </c>
      <c r="H24534" t="s">
        <v>266699</v>
      </c>
      <c r="I24534" t="s">
        <v>219784</v>
      </c>
      <c r="J24534" s="3">
        <v>1.1064814814814814E-2</v>
      </c>
      <c r="K24534" s="3">
        <v>1.082175925925926E-2</v>
      </c>
      <c r="L24534">
        <v>0.78800000000000003</v>
      </c>
      <c r="M24534">
        <v>0.55900000000000005</v>
      </c>
      <c r="N24534">
        <v>9.9000000000000005E-2</v>
      </c>
      <c r="O24534" t="s">
        <v>219786</v>
      </c>
      <c r="P24534">
        <v>24533</v>
      </c>
    </row>
    <row r="24535" spans="1:16" x14ac:dyDescent="0.3">
      <c r="A24535" t="s">
        <v>219779</v>
      </c>
      <c r="B24535" t="s">
        <v>219780</v>
      </c>
      <c r="C24535" t="s">
        <v>219781</v>
      </c>
      <c r="D24535" t="s">
        <v>219782</v>
      </c>
      <c r="E24535">
        <v>80302</v>
      </c>
      <c r="F24535" t="s">
        <v>266700</v>
      </c>
      <c r="G24535" t="s">
        <v>219784</v>
      </c>
      <c r="H24535" t="s">
        <v>266701</v>
      </c>
      <c r="I24535" t="s">
        <v>219784</v>
      </c>
      <c r="J24535" s="3">
        <v>2.8935185185185185E-2</v>
      </c>
      <c r="K24535" s="3">
        <v>2.8796296296296296E-2</v>
      </c>
      <c r="L24535">
        <v>4.7619999999999996</v>
      </c>
      <c r="M24535">
        <v>3.3809999999999998</v>
      </c>
      <c r="N24535">
        <v>0.59799999999999998</v>
      </c>
      <c r="O24535" t="s">
        <v>219786</v>
      </c>
      <c r="P24535">
        <v>24534</v>
      </c>
    </row>
    <row r="24536" spans="1:16" x14ac:dyDescent="0.3">
      <c r="A24536" t="s">
        <v>219873</v>
      </c>
      <c r="B24536" t="s">
        <v>219874</v>
      </c>
      <c r="C24536" t="s">
        <v>219781</v>
      </c>
      <c r="D24536" t="s">
        <v>219782</v>
      </c>
      <c r="E24536">
        <v>80302</v>
      </c>
      <c r="F24536" t="s">
        <v>266702</v>
      </c>
      <c r="G24536" t="s">
        <v>219784</v>
      </c>
      <c r="H24536" t="s">
        <v>266703</v>
      </c>
      <c r="I24536" t="s">
        <v>219784</v>
      </c>
      <c r="J24536" s="3">
        <v>8.6956018518518516E-2</v>
      </c>
      <c r="K24536" s="3">
        <v>8.6793981481481486E-2</v>
      </c>
      <c r="L24536">
        <v>12.746</v>
      </c>
      <c r="M24536">
        <v>9.0489999999999995</v>
      </c>
      <c r="N24536">
        <v>1.6</v>
      </c>
      <c r="O24536" t="s">
        <v>219786</v>
      </c>
      <c r="P24536">
        <v>24535</v>
      </c>
    </row>
    <row r="24537" spans="1:16" x14ac:dyDescent="0.3">
      <c r="A24537" t="s">
        <v>226400</v>
      </c>
      <c r="B24537" t="s">
        <v>226401</v>
      </c>
      <c r="C24537" t="s">
        <v>219781</v>
      </c>
      <c r="D24537" t="s">
        <v>219782</v>
      </c>
      <c r="E24537">
        <v>80304</v>
      </c>
      <c r="F24537" t="s">
        <v>266704</v>
      </c>
      <c r="G24537" t="s">
        <v>219784</v>
      </c>
      <c r="H24537" t="s">
        <v>266705</v>
      </c>
      <c r="I24537" t="s">
        <v>219784</v>
      </c>
      <c r="J24537" s="3">
        <v>9.8553240740740747E-2</v>
      </c>
      <c r="K24537" s="3">
        <v>9.8125000000000004E-2</v>
      </c>
      <c r="L24537">
        <v>15.125999999999999</v>
      </c>
      <c r="M24537">
        <v>10.739000000000001</v>
      </c>
      <c r="N24537">
        <v>1.8979999999999999</v>
      </c>
      <c r="O24537" t="s">
        <v>219786</v>
      </c>
      <c r="P24537">
        <v>24536</v>
      </c>
    </row>
    <row r="24538" spans="1:16" x14ac:dyDescent="0.3">
      <c r="A24538" t="s">
        <v>258914</v>
      </c>
      <c r="B24538" t="s">
        <v>258915</v>
      </c>
      <c r="C24538" t="s">
        <v>219781</v>
      </c>
      <c r="D24538" t="s">
        <v>219782</v>
      </c>
      <c r="E24538">
        <v>80303</v>
      </c>
      <c r="F24538" t="s">
        <v>266706</v>
      </c>
      <c r="G24538" t="s">
        <v>219784</v>
      </c>
      <c r="H24538" t="s">
        <v>266707</v>
      </c>
      <c r="I24538" t="s">
        <v>219784</v>
      </c>
      <c r="J24538" s="3">
        <v>1.6099537037037037E-2</v>
      </c>
      <c r="K24538" s="3">
        <v>1.5949074074074074E-2</v>
      </c>
      <c r="L24538">
        <v>1.1870000000000001</v>
      </c>
      <c r="M24538">
        <v>0.84299999999999997</v>
      </c>
      <c r="N24538">
        <v>0.14899999999999999</v>
      </c>
      <c r="O24538" t="s">
        <v>219786</v>
      </c>
      <c r="P24538">
        <v>24537</v>
      </c>
    </row>
    <row r="24539" spans="1:16" x14ac:dyDescent="0.3">
      <c r="A24539" t="s">
        <v>219884</v>
      </c>
      <c r="B24539" t="s">
        <v>219885</v>
      </c>
      <c r="C24539" t="s">
        <v>219781</v>
      </c>
      <c r="D24539" t="s">
        <v>219782</v>
      </c>
      <c r="E24539">
        <v>80302</v>
      </c>
      <c r="F24539" t="s">
        <v>266708</v>
      </c>
      <c r="G24539" t="s">
        <v>219784</v>
      </c>
      <c r="H24539" t="s">
        <v>266709</v>
      </c>
      <c r="I24539" t="s">
        <v>219784</v>
      </c>
      <c r="J24539" s="3">
        <v>0.16311342592592593</v>
      </c>
      <c r="K24539" s="3">
        <v>0.13023148148148148</v>
      </c>
      <c r="L24539">
        <v>10.368</v>
      </c>
      <c r="M24539">
        <v>7.3609999999999998</v>
      </c>
      <c r="N24539">
        <v>1.3009999999999999</v>
      </c>
      <c r="O24539" t="s">
        <v>219786</v>
      </c>
      <c r="P24539">
        <v>24538</v>
      </c>
    </row>
    <row r="24540" spans="1:16" x14ac:dyDescent="0.3">
      <c r="A24540" t="s">
        <v>219884</v>
      </c>
      <c r="B24540" t="s">
        <v>219885</v>
      </c>
      <c r="C24540" t="s">
        <v>219781</v>
      </c>
      <c r="D24540" t="s">
        <v>219782</v>
      </c>
      <c r="E24540">
        <v>80302</v>
      </c>
      <c r="F24540" t="s">
        <v>266710</v>
      </c>
      <c r="G24540" t="s">
        <v>219784</v>
      </c>
      <c r="H24540" t="s">
        <v>266711</v>
      </c>
      <c r="I24540" t="s">
        <v>219784</v>
      </c>
      <c r="J24540" s="3">
        <v>7.2997685185185179E-2</v>
      </c>
      <c r="K24540" s="3">
        <v>7.273148148148148E-2</v>
      </c>
      <c r="L24540">
        <v>10.84</v>
      </c>
      <c r="M24540">
        <v>7.6959999999999997</v>
      </c>
      <c r="N24540">
        <v>1.36</v>
      </c>
      <c r="O24540" t="s">
        <v>219786</v>
      </c>
      <c r="P24540">
        <v>24539</v>
      </c>
    </row>
    <row r="24541" spans="1:16" x14ac:dyDescent="0.3">
      <c r="A24541" t="s">
        <v>219805</v>
      </c>
      <c r="B24541" t="s">
        <v>219806</v>
      </c>
      <c r="C24541" t="s">
        <v>219781</v>
      </c>
      <c r="D24541" t="s">
        <v>219782</v>
      </c>
      <c r="E24541">
        <v>80302</v>
      </c>
      <c r="F24541" t="s">
        <v>266712</v>
      </c>
      <c r="G24541" t="s">
        <v>219784</v>
      </c>
      <c r="H24541" t="s">
        <v>266713</v>
      </c>
      <c r="I24541" t="s">
        <v>219784</v>
      </c>
      <c r="J24541" s="3">
        <v>1.8807870370370371E-2</v>
      </c>
      <c r="K24541" s="3">
        <v>1.8391203703703705E-2</v>
      </c>
      <c r="L24541">
        <v>2.5179999999999998</v>
      </c>
      <c r="M24541">
        <v>1.788</v>
      </c>
      <c r="N24541">
        <v>0.316</v>
      </c>
      <c r="O24541" t="s">
        <v>219786</v>
      </c>
      <c r="P24541">
        <v>24540</v>
      </c>
    </row>
    <row r="24542" spans="1:16" x14ac:dyDescent="0.3">
      <c r="A24542" t="s">
        <v>219831</v>
      </c>
      <c r="B24542" t="s">
        <v>219796</v>
      </c>
      <c r="C24542" t="s">
        <v>219781</v>
      </c>
      <c r="D24542" t="s">
        <v>219782</v>
      </c>
      <c r="E24542">
        <v>80305</v>
      </c>
      <c r="F24542" t="s">
        <v>266714</v>
      </c>
      <c r="G24542" t="s">
        <v>219784</v>
      </c>
      <c r="H24542" t="s">
        <v>266715</v>
      </c>
      <c r="I24542" t="s">
        <v>219784</v>
      </c>
      <c r="J24542" s="3">
        <v>1.9849537037037037E-2</v>
      </c>
      <c r="K24542" s="3">
        <v>1.9652777777777779E-2</v>
      </c>
      <c r="L24542">
        <v>2.7679999999999998</v>
      </c>
      <c r="M24542">
        <v>1.966</v>
      </c>
      <c r="N24542">
        <v>0.34699999999999998</v>
      </c>
      <c r="O24542" t="s">
        <v>219786</v>
      </c>
      <c r="P24542">
        <v>24541</v>
      </c>
    </row>
    <row r="24543" spans="1:16" x14ac:dyDescent="0.3">
      <c r="A24543" t="s">
        <v>219805</v>
      </c>
      <c r="B24543" t="s">
        <v>219806</v>
      </c>
      <c r="C24543" t="s">
        <v>219781</v>
      </c>
      <c r="D24543" t="s">
        <v>219782</v>
      </c>
      <c r="E24543">
        <v>80302</v>
      </c>
      <c r="F24543" t="s">
        <v>266716</v>
      </c>
      <c r="G24543" t="s">
        <v>219784</v>
      </c>
      <c r="H24543" t="s">
        <v>266717</v>
      </c>
      <c r="I24543" t="s">
        <v>219784</v>
      </c>
      <c r="J24543" s="3">
        <v>1.3773148148148147E-3</v>
      </c>
      <c r="K24543" s="3">
        <v>0</v>
      </c>
      <c r="L24543">
        <v>0</v>
      </c>
      <c r="M24543">
        <v>0</v>
      </c>
      <c r="N24543">
        <v>0</v>
      </c>
      <c r="O24543" t="s">
        <v>219786</v>
      </c>
      <c r="P24543">
        <v>24542</v>
      </c>
    </row>
    <row r="24544" spans="1:16" x14ac:dyDescent="0.3">
      <c r="A24544" t="s">
        <v>219870</v>
      </c>
      <c r="B24544" t="s">
        <v>219867</v>
      </c>
      <c r="C24544" t="s">
        <v>219781</v>
      </c>
      <c r="D24544" t="s">
        <v>219782</v>
      </c>
      <c r="E24544">
        <v>80302</v>
      </c>
      <c r="F24544" t="s">
        <v>266718</v>
      </c>
      <c r="G24544" t="s">
        <v>219784</v>
      </c>
      <c r="H24544" t="s">
        <v>266719</v>
      </c>
      <c r="I24544" t="s">
        <v>219784</v>
      </c>
      <c r="J24544" s="3">
        <v>1.3888888888888889E-3</v>
      </c>
      <c r="K24544" s="3">
        <v>0</v>
      </c>
      <c r="L24544">
        <v>0</v>
      </c>
      <c r="M24544">
        <v>0</v>
      </c>
      <c r="N24544">
        <v>0</v>
      </c>
      <c r="O24544" t="s">
        <v>219786</v>
      </c>
      <c r="P24544">
        <v>24543</v>
      </c>
    </row>
    <row r="24545" spans="1:16" x14ac:dyDescent="0.3">
      <c r="A24545" t="s">
        <v>219815</v>
      </c>
      <c r="B24545" t="s">
        <v>219816</v>
      </c>
      <c r="C24545" t="s">
        <v>219781</v>
      </c>
      <c r="D24545" t="s">
        <v>219782</v>
      </c>
      <c r="E24545">
        <v>80304</v>
      </c>
      <c r="F24545" t="s">
        <v>266720</v>
      </c>
      <c r="G24545" t="s">
        <v>219784</v>
      </c>
      <c r="H24545" t="s">
        <v>266721</v>
      </c>
      <c r="I24545" t="s">
        <v>219784</v>
      </c>
      <c r="J24545" s="3">
        <v>0.3732638888888889</v>
      </c>
      <c r="K24545" s="3">
        <v>6.1469907407407404E-2</v>
      </c>
      <c r="L24545">
        <v>4.9710000000000001</v>
      </c>
      <c r="M24545">
        <v>3.53</v>
      </c>
      <c r="N24545">
        <v>0.624</v>
      </c>
      <c r="O24545" t="s">
        <v>219786</v>
      </c>
      <c r="P24545">
        <v>24544</v>
      </c>
    </row>
    <row r="24546" spans="1:16" x14ac:dyDescent="0.3">
      <c r="A24546" t="s">
        <v>219873</v>
      </c>
      <c r="B24546" t="s">
        <v>219874</v>
      </c>
      <c r="C24546" t="s">
        <v>219781</v>
      </c>
      <c r="D24546" t="s">
        <v>219782</v>
      </c>
      <c r="E24546">
        <v>80302</v>
      </c>
      <c r="F24546" t="s">
        <v>266722</v>
      </c>
      <c r="G24546" t="s">
        <v>219784</v>
      </c>
      <c r="H24546" t="s">
        <v>266723</v>
      </c>
      <c r="I24546" t="s">
        <v>219784</v>
      </c>
      <c r="J24546" s="3">
        <v>6.9305555555555551E-2</v>
      </c>
      <c r="K24546" s="3">
        <v>6.8761574074074072E-2</v>
      </c>
      <c r="L24546">
        <v>10.009</v>
      </c>
      <c r="M24546">
        <v>7.1070000000000002</v>
      </c>
      <c r="N24546">
        <v>1.256</v>
      </c>
      <c r="O24546" t="s">
        <v>219786</v>
      </c>
      <c r="P24546">
        <v>24545</v>
      </c>
    </row>
    <row r="24547" spans="1:16" x14ac:dyDescent="0.3">
      <c r="A24547" t="s">
        <v>219870</v>
      </c>
      <c r="B24547" t="s">
        <v>219867</v>
      </c>
      <c r="C24547" t="s">
        <v>219781</v>
      </c>
      <c r="D24547" t="s">
        <v>219782</v>
      </c>
      <c r="E24547">
        <v>80302</v>
      </c>
      <c r="F24547" t="s">
        <v>266724</v>
      </c>
      <c r="G24547" t="s">
        <v>219784</v>
      </c>
      <c r="H24547" t="s">
        <v>266725</v>
      </c>
      <c r="I24547" t="s">
        <v>219784</v>
      </c>
      <c r="J24547" s="3">
        <v>3.3576388888888892E-2</v>
      </c>
      <c r="K24547" s="3">
        <v>3.3437500000000002E-2</v>
      </c>
      <c r="L24547">
        <v>3.448</v>
      </c>
      <c r="M24547">
        <v>2.448</v>
      </c>
      <c r="N24547">
        <v>0.433</v>
      </c>
      <c r="O24547" t="s">
        <v>219786</v>
      </c>
      <c r="P24547">
        <v>24546</v>
      </c>
    </row>
    <row r="24548" spans="1:16" x14ac:dyDescent="0.3">
      <c r="A24548" t="s">
        <v>233156</v>
      </c>
      <c r="B24548" t="s">
        <v>233157</v>
      </c>
      <c r="C24548" t="s">
        <v>219781</v>
      </c>
      <c r="D24548" t="s">
        <v>219782</v>
      </c>
      <c r="E24548">
        <v>80303</v>
      </c>
      <c r="F24548" t="s">
        <v>266715</v>
      </c>
      <c r="G24548" t="s">
        <v>219784</v>
      </c>
      <c r="H24548" t="s">
        <v>266726</v>
      </c>
      <c r="I24548" t="s">
        <v>219784</v>
      </c>
      <c r="J24548" s="3">
        <v>5.482638888888889E-2</v>
      </c>
      <c r="K24548" s="3">
        <v>5.4571759259259257E-2</v>
      </c>
      <c r="L24548">
        <v>8.0259999999999998</v>
      </c>
      <c r="M24548">
        <v>5.6989999999999998</v>
      </c>
      <c r="N24548">
        <v>1.0069999999999999</v>
      </c>
      <c r="O24548" t="s">
        <v>219786</v>
      </c>
      <c r="P24548">
        <v>24547</v>
      </c>
    </row>
    <row r="24549" spans="1:16" x14ac:dyDescent="0.3">
      <c r="A24549" t="s">
        <v>219805</v>
      </c>
      <c r="B24549" t="s">
        <v>219806</v>
      </c>
      <c r="C24549" t="s">
        <v>219781</v>
      </c>
      <c r="D24549" t="s">
        <v>219782</v>
      </c>
      <c r="E24549">
        <v>80302</v>
      </c>
      <c r="F24549" t="s">
        <v>266727</v>
      </c>
      <c r="G24549" t="s">
        <v>219784</v>
      </c>
      <c r="H24549" t="s">
        <v>266728</v>
      </c>
      <c r="I24549" t="s">
        <v>219784</v>
      </c>
      <c r="J24549" s="3">
        <v>1.2638888888888889E-2</v>
      </c>
      <c r="K24549" s="3">
        <v>1.1770833333333333E-2</v>
      </c>
      <c r="L24549">
        <v>0.84</v>
      </c>
      <c r="M24549">
        <v>0.59599999999999997</v>
      </c>
      <c r="N24549">
        <v>0.105</v>
      </c>
      <c r="O24549" t="s">
        <v>219786</v>
      </c>
      <c r="P24549">
        <v>24548</v>
      </c>
    </row>
    <row r="24550" spans="1:16" x14ac:dyDescent="0.3">
      <c r="A24550" t="s">
        <v>258914</v>
      </c>
      <c r="B24550" t="s">
        <v>258915</v>
      </c>
      <c r="C24550" t="s">
        <v>219781</v>
      </c>
      <c r="D24550" t="s">
        <v>219782</v>
      </c>
      <c r="E24550">
        <v>80303</v>
      </c>
      <c r="F24550" t="s">
        <v>266729</v>
      </c>
      <c r="G24550" t="s">
        <v>219784</v>
      </c>
      <c r="H24550" t="s">
        <v>266730</v>
      </c>
      <c r="I24550" t="s">
        <v>219784</v>
      </c>
      <c r="J24550" s="3">
        <v>1.8414351851851852E-2</v>
      </c>
      <c r="K24550" s="3">
        <v>1.8159722222222219E-2</v>
      </c>
      <c r="L24550">
        <v>2.5</v>
      </c>
      <c r="M24550">
        <v>1.7749999999999999</v>
      </c>
      <c r="N24550">
        <v>0.314</v>
      </c>
      <c r="O24550" t="s">
        <v>219786</v>
      </c>
      <c r="P24550">
        <v>24549</v>
      </c>
    </row>
    <row r="24551" spans="1:16" x14ac:dyDescent="0.3">
      <c r="A24551" t="s">
        <v>219779</v>
      </c>
      <c r="B24551" t="s">
        <v>219780</v>
      </c>
      <c r="C24551" t="s">
        <v>219781</v>
      </c>
      <c r="D24551" t="s">
        <v>219782</v>
      </c>
      <c r="E24551">
        <v>80302</v>
      </c>
      <c r="F24551" t="s">
        <v>266731</v>
      </c>
      <c r="G24551" t="s">
        <v>219784</v>
      </c>
      <c r="H24551" t="s">
        <v>266732</v>
      </c>
      <c r="I24551" t="s">
        <v>219784</v>
      </c>
      <c r="J24551" s="3">
        <v>7.2326388888888885E-2</v>
      </c>
      <c r="K24551" s="3">
        <v>5.649305555555556E-2</v>
      </c>
      <c r="L24551">
        <v>3.7229999999999999</v>
      </c>
      <c r="M24551">
        <v>2.6429999999999998</v>
      </c>
      <c r="N24551">
        <v>0.46700000000000003</v>
      </c>
      <c r="O24551" t="s">
        <v>219786</v>
      </c>
      <c r="P24551">
        <v>24550</v>
      </c>
    </row>
    <row r="24552" spans="1:16" x14ac:dyDescent="0.3">
      <c r="A24552" t="s">
        <v>257507</v>
      </c>
      <c r="B24552" t="s">
        <v>257245</v>
      </c>
      <c r="C24552" t="s">
        <v>219781</v>
      </c>
      <c r="D24552" t="s">
        <v>219782</v>
      </c>
      <c r="E24552">
        <v>80301</v>
      </c>
      <c r="F24552" t="s">
        <v>266733</v>
      </c>
      <c r="G24552" t="s">
        <v>219784</v>
      </c>
      <c r="H24552" t="s">
        <v>266734</v>
      </c>
      <c r="I24552" t="s">
        <v>219784</v>
      </c>
      <c r="J24552" s="3">
        <v>6.322916666666667E-2</v>
      </c>
      <c r="K24552" s="3">
        <v>6.3067129629629626E-2</v>
      </c>
      <c r="L24552">
        <v>6.6589999999999998</v>
      </c>
      <c r="M24552">
        <v>4.7279999999999998</v>
      </c>
      <c r="N24552">
        <v>0.83599999999999997</v>
      </c>
      <c r="O24552" t="s">
        <v>219786</v>
      </c>
      <c r="P24552">
        <v>24551</v>
      </c>
    </row>
    <row r="24553" spans="1:16" x14ac:dyDescent="0.3">
      <c r="A24553" t="s">
        <v>219779</v>
      </c>
      <c r="B24553" t="s">
        <v>219780</v>
      </c>
      <c r="C24553" t="s">
        <v>219781</v>
      </c>
      <c r="D24553" t="s">
        <v>219782</v>
      </c>
      <c r="E24553">
        <v>80302</v>
      </c>
      <c r="F24553" t="s">
        <v>266735</v>
      </c>
      <c r="G24553" t="s">
        <v>219784</v>
      </c>
      <c r="H24553" t="s">
        <v>266736</v>
      </c>
      <c r="I24553" t="s">
        <v>219784</v>
      </c>
      <c r="J24553" s="3">
        <v>1.6608796296296299E-2</v>
      </c>
      <c r="K24553" s="3">
        <v>1.6493055555555556E-2</v>
      </c>
      <c r="L24553">
        <v>1.3779999999999999</v>
      </c>
      <c r="M24553">
        <v>0.97899999999999998</v>
      </c>
      <c r="N24553">
        <v>0.17299999999999999</v>
      </c>
      <c r="O24553" t="s">
        <v>219786</v>
      </c>
      <c r="P24553">
        <v>24552</v>
      </c>
    </row>
    <row r="24554" spans="1:16" x14ac:dyDescent="0.3">
      <c r="A24554" t="s">
        <v>219866</v>
      </c>
      <c r="B24554" t="s">
        <v>219867</v>
      </c>
      <c r="C24554" t="s">
        <v>219781</v>
      </c>
      <c r="D24554" t="s">
        <v>219782</v>
      </c>
      <c r="E24554">
        <v>80302</v>
      </c>
      <c r="F24554" t="s">
        <v>266737</v>
      </c>
      <c r="G24554" t="s">
        <v>219784</v>
      </c>
      <c r="H24554" t="s">
        <v>266738</v>
      </c>
      <c r="I24554" t="s">
        <v>219784</v>
      </c>
      <c r="J24554" s="3">
        <v>0.23519675925925929</v>
      </c>
      <c r="K24554" s="3">
        <v>0.23493055555555556</v>
      </c>
      <c r="L24554">
        <v>34.975999999999999</v>
      </c>
      <c r="M24554">
        <v>24.832999999999998</v>
      </c>
      <c r="N24554">
        <v>4.3890000000000002</v>
      </c>
      <c r="O24554" t="s">
        <v>219786</v>
      </c>
      <c r="P24554">
        <v>24553</v>
      </c>
    </row>
    <row r="24555" spans="1:16" x14ac:dyDescent="0.3">
      <c r="A24555" t="s">
        <v>258914</v>
      </c>
      <c r="B24555" t="s">
        <v>258915</v>
      </c>
      <c r="C24555" t="s">
        <v>219781</v>
      </c>
      <c r="D24555" t="s">
        <v>219782</v>
      </c>
      <c r="E24555">
        <v>80303</v>
      </c>
      <c r="F24555" t="s">
        <v>266739</v>
      </c>
      <c r="G24555" t="s">
        <v>219784</v>
      </c>
      <c r="H24555" t="s">
        <v>266740</v>
      </c>
      <c r="I24555" t="s">
        <v>219784</v>
      </c>
      <c r="J24555" s="3">
        <v>0.10793981481481481</v>
      </c>
      <c r="K24555" s="3">
        <v>0.10777777777777779</v>
      </c>
      <c r="L24555">
        <v>15.25</v>
      </c>
      <c r="M24555">
        <v>10.827</v>
      </c>
      <c r="N24555">
        <v>1.9139999999999999</v>
      </c>
      <c r="O24555" t="s">
        <v>219786</v>
      </c>
      <c r="P24555">
        <v>24554</v>
      </c>
    </row>
    <row r="24556" spans="1:16" x14ac:dyDescent="0.3">
      <c r="A24556" t="s">
        <v>219779</v>
      </c>
      <c r="B24556" t="s">
        <v>219780</v>
      </c>
      <c r="C24556" t="s">
        <v>219781</v>
      </c>
      <c r="D24556" t="s">
        <v>219782</v>
      </c>
      <c r="E24556">
        <v>80302</v>
      </c>
      <c r="F24556" t="s">
        <v>266741</v>
      </c>
      <c r="G24556" t="s">
        <v>219784</v>
      </c>
      <c r="H24556" t="s">
        <v>266742</v>
      </c>
      <c r="I24556" t="s">
        <v>219784</v>
      </c>
      <c r="J24556" s="3">
        <v>0.10402777777777777</v>
      </c>
      <c r="K24556" s="3">
        <v>0.10379629629629629</v>
      </c>
      <c r="L24556">
        <v>7.9349999999999996</v>
      </c>
      <c r="M24556">
        <v>5.6340000000000003</v>
      </c>
      <c r="N24556">
        <v>0.996</v>
      </c>
      <c r="O24556" t="s">
        <v>219786</v>
      </c>
      <c r="P24556">
        <v>24555</v>
      </c>
    </row>
    <row r="24557" spans="1:16" x14ac:dyDescent="0.3">
      <c r="A24557" t="s">
        <v>262780</v>
      </c>
      <c r="B24557" t="s">
        <v>262781</v>
      </c>
      <c r="C24557" t="s">
        <v>219781</v>
      </c>
      <c r="D24557" t="s">
        <v>219782</v>
      </c>
      <c r="E24557">
        <v>80301</v>
      </c>
      <c r="F24557" t="s">
        <v>266743</v>
      </c>
      <c r="G24557" t="s">
        <v>219784</v>
      </c>
      <c r="H24557" t="s">
        <v>266744</v>
      </c>
      <c r="I24557" t="s">
        <v>219784</v>
      </c>
      <c r="J24557" s="3">
        <v>0.27129629629629631</v>
      </c>
      <c r="K24557" s="3">
        <v>6.2546296296296294E-2</v>
      </c>
      <c r="L24557">
        <v>9.0310000000000006</v>
      </c>
      <c r="M24557">
        <v>6.4119999999999999</v>
      </c>
      <c r="N24557">
        <v>1.133</v>
      </c>
      <c r="O24557" t="s">
        <v>219786</v>
      </c>
      <c r="P24557">
        <v>24556</v>
      </c>
    </row>
    <row r="24558" spans="1:16" x14ac:dyDescent="0.3">
      <c r="A24558" t="s">
        <v>219866</v>
      </c>
      <c r="B24558" t="s">
        <v>219867</v>
      </c>
      <c r="C24558" t="s">
        <v>219781</v>
      </c>
      <c r="D24558" t="s">
        <v>219782</v>
      </c>
      <c r="E24558">
        <v>80302</v>
      </c>
      <c r="F24558" t="s">
        <v>266745</v>
      </c>
      <c r="G24558" t="s">
        <v>219784</v>
      </c>
      <c r="H24558" t="s">
        <v>266746</v>
      </c>
      <c r="I24558" t="s">
        <v>219784</v>
      </c>
      <c r="J24558" s="3">
        <v>0.33207175925925925</v>
      </c>
      <c r="K24558" s="3">
        <v>0.31221064814814814</v>
      </c>
      <c r="L24558">
        <v>42.350999999999999</v>
      </c>
      <c r="M24558">
        <v>30.068999999999999</v>
      </c>
      <c r="N24558">
        <v>5.3150000000000004</v>
      </c>
      <c r="O24558" t="s">
        <v>219786</v>
      </c>
      <c r="P24558">
        <v>24557</v>
      </c>
    </row>
    <row r="24559" spans="1:16" x14ac:dyDescent="0.3">
      <c r="A24559" t="s">
        <v>219815</v>
      </c>
      <c r="B24559" t="s">
        <v>219816</v>
      </c>
      <c r="C24559" t="s">
        <v>219781</v>
      </c>
      <c r="D24559" t="s">
        <v>219782</v>
      </c>
      <c r="E24559">
        <v>80304</v>
      </c>
      <c r="F24559" t="s">
        <v>266747</v>
      </c>
      <c r="G24559" t="s">
        <v>219784</v>
      </c>
      <c r="H24559" t="s">
        <v>266748</v>
      </c>
      <c r="I24559" t="s">
        <v>219784</v>
      </c>
      <c r="J24559" s="3">
        <v>9.2592592592592585E-4</v>
      </c>
      <c r="K24559" s="3">
        <v>0</v>
      </c>
      <c r="L24559">
        <v>0</v>
      </c>
      <c r="M24559">
        <v>0</v>
      </c>
      <c r="N24559">
        <v>0</v>
      </c>
      <c r="O24559" t="s">
        <v>219786</v>
      </c>
      <c r="P24559">
        <v>24558</v>
      </c>
    </row>
    <row r="24560" spans="1:16" x14ac:dyDescent="0.3">
      <c r="A24560" t="s">
        <v>219815</v>
      </c>
      <c r="B24560" t="s">
        <v>219816</v>
      </c>
      <c r="C24560" t="s">
        <v>219781</v>
      </c>
      <c r="D24560" t="s">
        <v>219782</v>
      </c>
      <c r="E24560">
        <v>80304</v>
      </c>
      <c r="F24560" t="s">
        <v>266749</v>
      </c>
      <c r="G24560" t="s">
        <v>219784</v>
      </c>
      <c r="H24560" t="s">
        <v>266750</v>
      </c>
      <c r="I24560" t="s">
        <v>219784</v>
      </c>
      <c r="J24560" s="3">
        <v>2.1064814814814813E-3</v>
      </c>
      <c r="K24560" s="3">
        <v>0</v>
      </c>
      <c r="L24560">
        <v>0</v>
      </c>
      <c r="M24560">
        <v>0</v>
      </c>
      <c r="N24560">
        <v>0</v>
      </c>
      <c r="O24560" t="s">
        <v>219786</v>
      </c>
      <c r="P24560">
        <v>24559</v>
      </c>
    </row>
    <row r="24561" spans="1:16" x14ac:dyDescent="0.3">
      <c r="A24561" t="s">
        <v>259597</v>
      </c>
      <c r="B24561" t="s">
        <v>258915</v>
      </c>
      <c r="C24561" t="s">
        <v>219781</v>
      </c>
      <c r="D24561" t="s">
        <v>219782</v>
      </c>
      <c r="E24561">
        <v>80303</v>
      </c>
      <c r="F24561" t="s">
        <v>266751</v>
      </c>
      <c r="G24561" t="s">
        <v>219784</v>
      </c>
      <c r="H24561" t="s">
        <v>266752</v>
      </c>
      <c r="I24561" t="s">
        <v>219784</v>
      </c>
      <c r="J24561" s="3">
        <v>2.2407407407407407E-2</v>
      </c>
      <c r="K24561" s="3">
        <v>2.224537037037037E-2</v>
      </c>
      <c r="L24561">
        <v>3.1320000000000001</v>
      </c>
      <c r="M24561">
        <v>2.2229999999999999</v>
      </c>
      <c r="N24561">
        <v>0.39300000000000002</v>
      </c>
      <c r="O24561" t="s">
        <v>219786</v>
      </c>
      <c r="P24561">
        <v>24560</v>
      </c>
    </row>
    <row r="24562" spans="1:16" x14ac:dyDescent="0.3">
      <c r="A24562" t="s">
        <v>258914</v>
      </c>
      <c r="B24562" t="s">
        <v>258915</v>
      </c>
      <c r="C24562" t="s">
        <v>219781</v>
      </c>
      <c r="D24562" t="s">
        <v>219782</v>
      </c>
      <c r="E24562">
        <v>80303</v>
      </c>
      <c r="F24562" t="s">
        <v>266753</v>
      </c>
      <c r="G24562" t="s">
        <v>219784</v>
      </c>
      <c r="H24562" t="s">
        <v>266754</v>
      </c>
      <c r="I24562" t="s">
        <v>219784</v>
      </c>
      <c r="J24562" s="3">
        <v>2.074074074074074E-2</v>
      </c>
      <c r="K24562" s="3">
        <v>2.0428240740740743E-2</v>
      </c>
      <c r="L24562">
        <v>1.6020000000000001</v>
      </c>
      <c r="M24562">
        <v>1.1379999999999999</v>
      </c>
      <c r="N24562">
        <v>0.20100000000000001</v>
      </c>
      <c r="O24562" t="s">
        <v>219786</v>
      </c>
      <c r="P24562">
        <v>24561</v>
      </c>
    </row>
    <row r="24563" spans="1:16" x14ac:dyDescent="0.3">
      <c r="A24563" t="s">
        <v>219870</v>
      </c>
      <c r="B24563" t="s">
        <v>219867</v>
      </c>
      <c r="C24563" t="s">
        <v>219781</v>
      </c>
      <c r="D24563" t="s">
        <v>219782</v>
      </c>
      <c r="E24563">
        <v>80302</v>
      </c>
      <c r="F24563" t="s">
        <v>266755</v>
      </c>
      <c r="G24563" t="s">
        <v>219784</v>
      </c>
      <c r="H24563" t="s">
        <v>266756</v>
      </c>
      <c r="I24563" t="s">
        <v>219784</v>
      </c>
      <c r="J24563" s="3">
        <v>0.11078703703703703</v>
      </c>
      <c r="K24563" s="3">
        <v>0.1105324074074074</v>
      </c>
      <c r="L24563">
        <v>16.715</v>
      </c>
      <c r="M24563">
        <v>11.868</v>
      </c>
      <c r="N24563">
        <v>2.0979999999999999</v>
      </c>
      <c r="O24563" t="s">
        <v>219786</v>
      </c>
      <c r="P24563">
        <v>24562</v>
      </c>
    </row>
    <row r="24564" spans="1:16" x14ac:dyDescent="0.3">
      <c r="A24564" t="s">
        <v>219873</v>
      </c>
      <c r="B24564" t="s">
        <v>219874</v>
      </c>
      <c r="C24564" t="s">
        <v>219781</v>
      </c>
      <c r="D24564" t="s">
        <v>219782</v>
      </c>
      <c r="E24564">
        <v>80302</v>
      </c>
      <c r="F24564" t="s">
        <v>266757</v>
      </c>
      <c r="G24564" t="s">
        <v>219784</v>
      </c>
      <c r="H24564" t="s">
        <v>266758</v>
      </c>
      <c r="I24564" t="s">
        <v>219784</v>
      </c>
      <c r="J24564" s="3">
        <v>8.3460648148148145E-2</v>
      </c>
      <c r="K24564" s="3">
        <v>8.306712962962963E-2</v>
      </c>
      <c r="L24564">
        <v>6.484</v>
      </c>
      <c r="M24564">
        <v>4.6040000000000001</v>
      </c>
      <c r="N24564">
        <v>0.81399999999999995</v>
      </c>
      <c r="O24564" t="s">
        <v>219786</v>
      </c>
      <c r="P24564">
        <v>24563</v>
      </c>
    </row>
    <row r="24565" spans="1:16" x14ac:dyDescent="0.3">
      <c r="A24565" t="s">
        <v>219873</v>
      </c>
      <c r="B24565" t="s">
        <v>219874</v>
      </c>
      <c r="C24565" t="s">
        <v>219781</v>
      </c>
      <c r="D24565" t="s">
        <v>219782</v>
      </c>
      <c r="E24565">
        <v>80302</v>
      </c>
      <c r="F24565" t="s">
        <v>266759</v>
      </c>
      <c r="G24565" t="s">
        <v>219784</v>
      </c>
      <c r="H24565" t="s">
        <v>266760</v>
      </c>
      <c r="I24565" t="s">
        <v>219784</v>
      </c>
      <c r="J24565" s="3">
        <v>4.1724537037037039E-2</v>
      </c>
      <c r="K24565" s="3">
        <v>4.1423611111111112E-2</v>
      </c>
      <c r="L24565">
        <v>6.0940000000000003</v>
      </c>
      <c r="M24565">
        <v>4.327</v>
      </c>
      <c r="N24565">
        <v>0.76500000000000001</v>
      </c>
      <c r="O24565" t="s">
        <v>219786</v>
      </c>
      <c r="P24565">
        <v>24564</v>
      </c>
    </row>
    <row r="24566" spans="1:16" x14ac:dyDescent="0.3">
      <c r="A24566" t="s">
        <v>219805</v>
      </c>
      <c r="B24566" t="s">
        <v>219806</v>
      </c>
      <c r="C24566" t="s">
        <v>219781</v>
      </c>
      <c r="D24566" t="s">
        <v>219782</v>
      </c>
      <c r="E24566">
        <v>80302</v>
      </c>
      <c r="F24566" t="s">
        <v>266761</v>
      </c>
      <c r="G24566" t="s">
        <v>219784</v>
      </c>
      <c r="H24566" t="s">
        <v>266762</v>
      </c>
      <c r="I24566" t="s">
        <v>219784</v>
      </c>
      <c r="J24566" s="3">
        <v>5.3379629629629631E-2</v>
      </c>
      <c r="K24566" s="3">
        <v>5.3124999999999999E-2</v>
      </c>
      <c r="L24566">
        <v>7.6120000000000001</v>
      </c>
      <c r="M24566">
        <v>5.4050000000000002</v>
      </c>
      <c r="N24566">
        <v>0.95499999999999996</v>
      </c>
      <c r="O24566" t="s">
        <v>219786</v>
      </c>
      <c r="P24566">
        <v>24565</v>
      </c>
    </row>
    <row r="24567" spans="1:16" x14ac:dyDescent="0.3">
      <c r="A24567" t="s">
        <v>226400</v>
      </c>
      <c r="B24567" t="s">
        <v>226401</v>
      </c>
      <c r="C24567" t="s">
        <v>219781</v>
      </c>
      <c r="D24567" t="s">
        <v>219782</v>
      </c>
      <c r="E24567">
        <v>80304</v>
      </c>
      <c r="F24567" t="s">
        <v>266763</v>
      </c>
      <c r="G24567" t="s">
        <v>219784</v>
      </c>
      <c r="H24567" t="s">
        <v>266764</v>
      </c>
      <c r="I24567" t="s">
        <v>219784</v>
      </c>
      <c r="J24567" s="3">
        <v>1.1249999999999998E-2</v>
      </c>
      <c r="K24567" s="3">
        <v>1.113425925925926E-2</v>
      </c>
      <c r="L24567">
        <v>1.7689999999999999</v>
      </c>
      <c r="M24567">
        <v>1.256</v>
      </c>
      <c r="N24567">
        <v>0.222</v>
      </c>
      <c r="O24567" t="s">
        <v>219786</v>
      </c>
      <c r="P24567">
        <v>24566</v>
      </c>
    </row>
    <row r="24568" spans="1:16" x14ac:dyDescent="0.3">
      <c r="A24568" t="s">
        <v>259597</v>
      </c>
      <c r="B24568" t="s">
        <v>258915</v>
      </c>
      <c r="C24568" t="s">
        <v>219781</v>
      </c>
      <c r="D24568" t="s">
        <v>219782</v>
      </c>
      <c r="E24568">
        <v>80303</v>
      </c>
      <c r="F24568" t="s">
        <v>266765</v>
      </c>
      <c r="G24568" t="s">
        <v>219784</v>
      </c>
      <c r="H24568" t="s">
        <v>266766</v>
      </c>
      <c r="I24568" t="s">
        <v>219784</v>
      </c>
      <c r="J24568" s="3">
        <v>2.9236111111111112E-2</v>
      </c>
      <c r="K24568" s="3">
        <v>2.9039351851851854E-2</v>
      </c>
      <c r="L24568">
        <v>1.996</v>
      </c>
      <c r="M24568">
        <v>1.417</v>
      </c>
      <c r="N24568">
        <v>0.25</v>
      </c>
      <c r="O24568" t="s">
        <v>219786</v>
      </c>
      <c r="P24568">
        <v>24567</v>
      </c>
    </row>
    <row r="24569" spans="1:16" x14ac:dyDescent="0.3">
      <c r="A24569" t="s">
        <v>226400</v>
      </c>
      <c r="B24569" t="s">
        <v>226401</v>
      </c>
      <c r="C24569" t="s">
        <v>219781</v>
      </c>
      <c r="D24569" t="s">
        <v>219782</v>
      </c>
      <c r="E24569">
        <v>80304</v>
      </c>
      <c r="F24569" t="s">
        <v>266767</v>
      </c>
      <c r="G24569" t="s">
        <v>219784</v>
      </c>
      <c r="H24569" t="s">
        <v>266768</v>
      </c>
      <c r="I24569" t="s">
        <v>219784</v>
      </c>
      <c r="J24569" s="3">
        <v>2.1898148148148149E-2</v>
      </c>
      <c r="K24569" s="3">
        <v>2.165509259259259E-2</v>
      </c>
      <c r="L24569">
        <v>1.853</v>
      </c>
      <c r="M24569">
        <v>1.3160000000000001</v>
      </c>
      <c r="N24569">
        <v>0.23300000000000001</v>
      </c>
      <c r="O24569" t="s">
        <v>219786</v>
      </c>
      <c r="P24569">
        <v>24568</v>
      </c>
    </row>
    <row r="24570" spans="1:16" x14ac:dyDescent="0.3">
      <c r="A24570" t="s">
        <v>219873</v>
      </c>
      <c r="B24570" t="s">
        <v>219874</v>
      </c>
      <c r="C24570" t="s">
        <v>219781</v>
      </c>
      <c r="D24570" t="s">
        <v>219782</v>
      </c>
      <c r="E24570">
        <v>80302</v>
      </c>
      <c r="F24570" t="s">
        <v>266769</v>
      </c>
      <c r="G24570" t="s">
        <v>219784</v>
      </c>
      <c r="H24570" t="s">
        <v>266770</v>
      </c>
      <c r="I24570" t="s">
        <v>219784</v>
      </c>
      <c r="J24570" s="3">
        <v>8.564814814814815E-4</v>
      </c>
      <c r="K24570" s="3">
        <v>4.7453703703703704E-4</v>
      </c>
      <c r="L24570">
        <v>0.05</v>
      </c>
      <c r="M24570">
        <v>3.5999999999999997E-2</v>
      </c>
      <c r="N24570">
        <v>6.0000000000000001E-3</v>
      </c>
      <c r="O24570" t="s">
        <v>219786</v>
      </c>
      <c r="P24570">
        <v>24569</v>
      </c>
    </row>
    <row r="24571" spans="1:16" x14ac:dyDescent="0.3">
      <c r="A24571" t="s">
        <v>219873</v>
      </c>
      <c r="B24571" t="s">
        <v>219874</v>
      </c>
      <c r="C24571" t="s">
        <v>219781</v>
      </c>
      <c r="D24571" t="s">
        <v>219782</v>
      </c>
      <c r="E24571">
        <v>80302</v>
      </c>
      <c r="F24571" t="s">
        <v>266771</v>
      </c>
      <c r="G24571" t="s">
        <v>219784</v>
      </c>
      <c r="H24571" t="s">
        <v>266772</v>
      </c>
      <c r="I24571" t="s">
        <v>219784</v>
      </c>
      <c r="J24571" s="3">
        <v>0.11046296296296297</v>
      </c>
      <c r="K24571" s="3">
        <v>0.11033564814814815</v>
      </c>
      <c r="L24571">
        <v>16.457999999999998</v>
      </c>
      <c r="M24571">
        <v>11.685</v>
      </c>
      <c r="N24571">
        <v>2.0649999999999999</v>
      </c>
      <c r="O24571" t="s">
        <v>219786</v>
      </c>
      <c r="P24571">
        <v>24570</v>
      </c>
    </row>
    <row r="24572" spans="1:16" x14ac:dyDescent="0.3">
      <c r="A24572" t="s">
        <v>226400</v>
      </c>
      <c r="B24572" t="s">
        <v>226401</v>
      </c>
      <c r="C24572" t="s">
        <v>219781</v>
      </c>
      <c r="D24572" t="s">
        <v>219782</v>
      </c>
      <c r="E24572">
        <v>80304</v>
      </c>
      <c r="F24572" t="s">
        <v>266773</v>
      </c>
      <c r="G24572" t="s">
        <v>219784</v>
      </c>
      <c r="H24572" t="s">
        <v>266774</v>
      </c>
      <c r="I24572" t="s">
        <v>219784</v>
      </c>
      <c r="J24572" s="3">
        <v>6.2847222222222228E-3</v>
      </c>
      <c r="K24572" s="3">
        <v>5.9490740740740745E-3</v>
      </c>
      <c r="L24572">
        <v>0.5</v>
      </c>
      <c r="M24572">
        <v>0.35499999999999998</v>
      </c>
      <c r="N24572">
        <v>6.3E-2</v>
      </c>
      <c r="O24572" t="s">
        <v>219786</v>
      </c>
      <c r="P24572">
        <v>24571</v>
      </c>
    </row>
    <row r="24573" spans="1:16" x14ac:dyDescent="0.3">
      <c r="A24573" t="s">
        <v>226400</v>
      </c>
      <c r="B24573" t="s">
        <v>226401</v>
      </c>
      <c r="C24573" t="s">
        <v>219781</v>
      </c>
      <c r="D24573" t="s">
        <v>219782</v>
      </c>
      <c r="E24573">
        <v>80304</v>
      </c>
      <c r="F24573" t="s">
        <v>266775</v>
      </c>
      <c r="G24573" t="s">
        <v>219784</v>
      </c>
      <c r="H24573" t="s">
        <v>266776</v>
      </c>
      <c r="I24573" t="s">
        <v>219784</v>
      </c>
      <c r="J24573" s="3">
        <v>0.11046296296296297</v>
      </c>
      <c r="K24573" s="3">
        <v>0.11006944444444444</v>
      </c>
      <c r="L24573">
        <v>12.173</v>
      </c>
      <c r="M24573">
        <v>8.6430000000000007</v>
      </c>
      <c r="N24573">
        <v>1.528</v>
      </c>
      <c r="O24573" t="s">
        <v>219786</v>
      </c>
      <c r="P24573">
        <v>24572</v>
      </c>
    </row>
    <row r="24574" spans="1:16" x14ac:dyDescent="0.3">
      <c r="A24574" t="s">
        <v>258914</v>
      </c>
      <c r="B24574" t="s">
        <v>258915</v>
      </c>
      <c r="C24574" t="s">
        <v>219781</v>
      </c>
      <c r="D24574" t="s">
        <v>219782</v>
      </c>
      <c r="E24574">
        <v>80303</v>
      </c>
      <c r="F24574" t="s">
        <v>266777</v>
      </c>
      <c r="G24574" t="s">
        <v>219784</v>
      </c>
      <c r="H24574" t="s">
        <v>266778</v>
      </c>
      <c r="I24574" t="s">
        <v>219784</v>
      </c>
      <c r="J24574" s="3">
        <v>0.15677083333333333</v>
      </c>
      <c r="K24574" s="3">
        <v>0.1565162037037037</v>
      </c>
      <c r="L24574">
        <v>12.273</v>
      </c>
      <c r="M24574">
        <v>8.7140000000000004</v>
      </c>
      <c r="N24574">
        <v>1.54</v>
      </c>
      <c r="O24574" t="s">
        <v>219786</v>
      </c>
      <c r="P24574">
        <v>24573</v>
      </c>
    </row>
    <row r="24575" spans="1:16" x14ac:dyDescent="0.3">
      <c r="A24575" t="s">
        <v>226400</v>
      </c>
      <c r="B24575" t="s">
        <v>226401</v>
      </c>
      <c r="C24575" t="s">
        <v>219781</v>
      </c>
      <c r="D24575" t="s">
        <v>219782</v>
      </c>
      <c r="E24575">
        <v>80304</v>
      </c>
      <c r="F24575" t="s">
        <v>266779</v>
      </c>
      <c r="G24575" t="s">
        <v>219784</v>
      </c>
      <c r="H24575" t="s">
        <v>266780</v>
      </c>
      <c r="I24575" t="s">
        <v>219784</v>
      </c>
      <c r="J24575" s="3">
        <v>7.1006944444444442E-2</v>
      </c>
      <c r="K24575" s="3">
        <v>7.0694444444444449E-2</v>
      </c>
      <c r="L24575">
        <v>5.8639999999999999</v>
      </c>
      <c r="M24575">
        <v>4.1630000000000003</v>
      </c>
      <c r="N24575">
        <v>0.73599999999999999</v>
      </c>
      <c r="O24575" t="s">
        <v>219786</v>
      </c>
      <c r="P24575">
        <v>24574</v>
      </c>
    </row>
    <row r="24576" spans="1:16" x14ac:dyDescent="0.3">
      <c r="A24576" t="s">
        <v>257244</v>
      </c>
      <c r="B24576" t="s">
        <v>257245</v>
      </c>
      <c r="C24576" t="s">
        <v>219781</v>
      </c>
      <c r="D24576" t="s">
        <v>219782</v>
      </c>
      <c r="E24576">
        <v>80301</v>
      </c>
      <c r="F24576" t="s">
        <v>266781</v>
      </c>
      <c r="G24576" t="s">
        <v>219784</v>
      </c>
      <c r="H24576" t="s">
        <v>266782</v>
      </c>
      <c r="I24576" t="s">
        <v>219784</v>
      </c>
      <c r="J24576" s="3">
        <v>0.19769675925925925</v>
      </c>
      <c r="K24576" s="3">
        <v>0.19737268518518516</v>
      </c>
      <c r="L24576">
        <v>29.295999999999999</v>
      </c>
      <c r="M24576">
        <v>20.8</v>
      </c>
      <c r="N24576">
        <v>3.677</v>
      </c>
      <c r="O24576" t="s">
        <v>219786</v>
      </c>
      <c r="P24576">
        <v>24575</v>
      </c>
    </row>
    <row r="24577" spans="1:16" x14ac:dyDescent="0.3">
      <c r="A24577" t="s">
        <v>219831</v>
      </c>
      <c r="B24577" t="s">
        <v>219796</v>
      </c>
      <c r="C24577" t="s">
        <v>219781</v>
      </c>
      <c r="D24577" t="s">
        <v>219782</v>
      </c>
      <c r="E24577">
        <v>80305</v>
      </c>
      <c r="F24577" t="s">
        <v>266783</v>
      </c>
      <c r="G24577" t="s">
        <v>219784</v>
      </c>
      <c r="H24577" t="s">
        <v>266784</v>
      </c>
      <c r="I24577" t="s">
        <v>219784</v>
      </c>
      <c r="J24577" s="3">
        <v>9.4594907407407405E-2</v>
      </c>
      <c r="K24577" s="3">
        <v>7.1296296296296288E-2</v>
      </c>
      <c r="L24577">
        <v>9.827</v>
      </c>
      <c r="M24577">
        <v>6.9770000000000003</v>
      </c>
      <c r="N24577">
        <v>1.2330000000000001</v>
      </c>
      <c r="O24577" t="s">
        <v>219786</v>
      </c>
      <c r="P24577">
        <v>24576</v>
      </c>
    </row>
    <row r="24578" spans="1:16" x14ac:dyDescent="0.3">
      <c r="A24578" t="s">
        <v>221421</v>
      </c>
      <c r="B24578" t="s">
        <v>221422</v>
      </c>
      <c r="C24578" t="s">
        <v>219781</v>
      </c>
      <c r="D24578" t="s">
        <v>219782</v>
      </c>
      <c r="E24578">
        <v>80302</v>
      </c>
      <c r="F24578" t="s">
        <v>266785</v>
      </c>
      <c r="G24578" t="s">
        <v>219784</v>
      </c>
      <c r="H24578" t="s">
        <v>266786</v>
      </c>
      <c r="I24578" t="s">
        <v>219784</v>
      </c>
      <c r="J24578" s="3">
        <v>2.7268518518518515E-2</v>
      </c>
      <c r="K24578" s="3">
        <v>2.7071759259259257E-2</v>
      </c>
      <c r="L24578">
        <v>2.137</v>
      </c>
      <c r="M24578">
        <v>1.518</v>
      </c>
      <c r="N24578">
        <v>0.26800000000000002</v>
      </c>
      <c r="O24578" t="s">
        <v>219786</v>
      </c>
      <c r="P24578">
        <v>24577</v>
      </c>
    </row>
    <row r="24579" spans="1:16" x14ac:dyDescent="0.3">
      <c r="A24579" t="s">
        <v>219873</v>
      </c>
      <c r="B24579" t="s">
        <v>219874</v>
      </c>
      <c r="C24579" t="s">
        <v>219781</v>
      </c>
      <c r="D24579" t="s">
        <v>219782</v>
      </c>
      <c r="E24579">
        <v>80302</v>
      </c>
      <c r="F24579" t="s">
        <v>266787</v>
      </c>
      <c r="G24579" t="s">
        <v>219784</v>
      </c>
      <c r="H24579" t="s">
        <v>266788</v>
      </c>
      <c r="I24579" t="s">
        <v>219784</v>
      </c>
      <c r="J24579" s="3">
        <v>8.9837962962962967E-2</v>
      </c>
      <c r="K24579" s="3">
        <v>8.9583333333333334E-2</v>
      </c>
      <c r="L24579">
        <v>13.263</v>
      </c>
      <c r="M24579">
        <v>9.4160000000000004</v>
      </c>
      <c r="N24579">
        <v>1.6639999999999999</v>
      </c>
      <c r="O24579" t="s">
        <v>219786</v>
      </c>
      <c r="P24579">
        <v>24578</v>
      </c>
    </row>
    <row r="24580" spans="1:16" x14ac:dyDescent="0.3">
      <c r="A24580" t="s">
        <v>219884</v>
      </c>
      <c r="B24580" t="s">
        <v>219885</v>
      </c>
      <c r="C24580" t="s">
        <v>219781</v>
      </c>
      <c r="D24580" t="s">
        <v>219782</v>
      </c>
      <c r="E24580">
        <v>80302</v>
      </c>
      <c r="F24580" t="s">
        <v>266789</v>
      </c>
      <c r="G24580" t="s">
        <v>219784</v>
      </c>
      <c r="H24580" t="s">
        <v>266790</v>
      </c>
      <c r="I24580" t="s">
        <v>219784</v>
      </c>
      <c r="J24580" s="3">
        <v>6.671296296296296E-2</v>
      </c>
      <c r="K24580" s="3">
        <v>6.6504629629629622E-2</v>
      </c>
      <c r="L24580">
        <v>10.103999999999999</v>
      </c>
      <c r="M24580">
        <v>7.1740000000000004</v>
      </c>
      <c r="N24580">
        <v>1.268</v>
      </c>
      <c r="O24580" t="s">
        <v>219786</v>
      </c>
      <c r="P24580">
        <v>24579</v>
      </c>
    </row>
    <row r="24581" spans="1:16" x14ac:dyDescent="0.3">
      <c r="A24581" t="s">
        <v>221421</v>
      </c>
      <c r="B24581" t="s">
        <v>221422</v>
      </c>
      <c r="C24581" t="s">
        <v>219781</v>
      </c>
      <c r="D24581" t="s">
        <v>219782</v>
      </c>
      <c r="E24581">
        <v>80302</v>
      </c>
      <c r="F24581" t="s">
        <v>266791</v>
      </c>
      <c r="G24581" t="s">
        <v>219784</v>
      </c>
      <c r="H24581" t="s">
        <v>266792</v>
      </c>
      <c r="I24581" t="s">
        <v>219784</v>
      </c>
      <c r="J24581" s="3">
        <v>7.9513888888888884E-2</v>
      </c>
      <c r="K24581" s="3">
        <v>4.8784722222222222E-2</v>
      </c>
      <c r="L24581">
        <v>7.0650000000000004</v>
      </c>
      <c r="M24581">
        <v>5.016</v>
      </c>
      <c r="N24581">
        <v>0.88700000000000001</v>
      </c>
      <c r="O24581" t="s">
        <v>219786</v>
      </c>
      <c r="P24581">
        <v>24580</v>
      </c>
    </row>
    <row r="24582" spans="1:16" x14ac:dyDescent="0.3">
      <c r="A24582" t="s">
        <v>219831</v>
      </c>
      <c r="B24582" t="s">
        <v>219796</v>
      </c>
      <c r="C24582" t="s">
        <v>219781</v>
      </c>
      <c r="D24582" t="s">
        <v>219782</v>
      </c>
      <c r="E24582">
        <v>80305</v>
      </c>
      <c r="F24582" t="s">
        <v>266793</v>
      </c>
      <c r="G24582" t="s">
        <v>219784</v>
      </c>
      <c r="H24582" t="s">
        <v>266794</v>
      </c>
      <c r="I24582" t="s">
        <v>219784</v>
      </c>
      <c r="J24582" s="3">
        <v>2.6261574074074076E-2</v>
      </c>
      <c r="K24582" s="3">
        <v>2.6030092592592594E-2</v>
      </c>
      <c r="L24582">
        <v>3.6989999999999998</v>
      </c>
      <c r="M24582">
        <v>2.6259999999999999</v>
      </c>
      <c r="N24582">
        <v>0.46400000000000002</v>
      </c>
      <c r="O24582" t="s">
        <v>219786</v>
      </c>
      <c r="P24582">
        <v>24581</v>
      </c>
    </row>
    <row r="24583" spans="1:16" x14ac:dyDescent="0.3">
      <c r="A24583" t="s">
        <v>219779</v>
      </c>
      <c r="B24583" t="s">
        <v>219780</v>
      </c>
      <c r="C24583" t="s">
        <v>219781</v>
      </c>
      <c r="D24583" t="s">
        <v>219782</v>
      </c>
      <c r="E24583">
        <v>80302</v>
      </c>
      <c r="F24583" t="s">
        <v>266795</v>
      </c>
      <c r="G24583" t="s">
        <v>219784</v>
      </c>
      <c r="H24583" t="s">
        <v>266796</v>
      </c>
      <c r="I24583" t="s">
        <v>219784</v>
      </c>
      <c r="J24583" s="3">
        <v>6.1886574074074073E-2</v>
      </c>
      <c r="K24583" s="3">
        <v>6.174768518518519E-2</v>
      </c>
      <c r="L24583">
        <v>5.13</v>
      </c>
      <c r="M24583">
        <v>3.6419999999999999</v>
      </c>
      <c r="N24583">
        <v>0.64400000000000002</v>
      </c>
      <c r="O24583" t="s">
        <v>219786</v>
      </c>
      <c r="P24583">
        <v>24582</v>
      </c>
    </row>
    <row r="24584" spans="1:16" x14ac:dyDescent="0.3">
      <c r="A24584" t="s">
        <v>219873</v>
      </c>
      <c r="B24584" t="s">
        <v>219874</v>
      </c>
      <c r="C24584" t="s">
        <v>219781</v>
      </c>
      <c r="D24584" t="s">
        <v>219782</v>
      </c>
      <c r="E24584">
        <v>80302</v>
      </c>
      <c r="F24584" t="s">
        <v>266797</v>
      </c>
      <c r="G24584" t="s">
        <v>219784</v>
      </c>
      <c r="H24584" t="s">
        <v>266798</v>
      </c>
      <c r="I24584" t="s">
        <v>219784</v>
      </c>
      <c r="J24584" s="3">
        <v>8.2835648148148144E-2</v>
      </c>
      <c r="K24584" s="3">
        <v>8.2569444444444445E-2</v>
      </c>
      <c r="L24584">
        <v>6.68</v>
      </c>
      <c r="M24584">
        <v>4.7430000000000003</v>
      </c>
      <c r="N24584">
        <v>0.83799999999999997</v>
      </c>
      <c r="O24584" t="s">
        <v>219786</v>
      </c>
      <c r="P24584">
        <v>24583</v>
      </c>
    </row>
    <row r="24585" spans="1:16" x14ac:dyDescent="0.3">
      <c r="A24585" t="s">
        <v>259597</v>
      </c>
      <c r="B24585" t="s">
        <v>258915</v>
      </c>
      <c r="C24585" t="s">
        <v>219781</v>
      </c>
      <c r="D24585" t="s">
        <v>219782</v>
      </c>
      <c r="E24585">
        <v>80303</v>
      </c>
      <c r="F24585" t="s">
        <v>266797</v>
      </c>
      <c r="G24585" t="s">
        <v>219784</v>
      </c>
      <c r="H24585" t="s">
        <v>266799</v>
      </c>
      <c r="I24585" t="s">
        <v>219784</v>
      </c>
      <c r="J24585" s="3">
        <v>2.4166666666666666E-2</v>
      </c>
      <c r="K24585" s="3">
        <v>2.4027777777777776E-2</v>
      </c>
      <c r="L24585">
        <v>1.7829999999999999</v>
      </c>
      <c r="M24585">
        <v>1.266</v>
      </c>
      <c r="N24585">
        <v>0.224</v>
      </c>
      <c r="O24585" t="s">
        <v>219786</v>
      </c>
      <c r="P24585">
        <v>24584</v>
      </c>
    </row>
    <row r="24586" spans="1:16" x14ac:dyDescent="0.3">
      <c r="A24586" t="s">
        <v>226400</v>
      </c>
      <c r="B24586" t="s">
        <v>226401</v>
      </c>
      <c r="C24586" t="s">
        <v>219781</v>
      </c>
      <c r="D24586" t="s">
        <v>219782</v>
      </c>
      <c r="E24586">
        <v>80304</v>
      </c>
      <c r="F24586" t="s">
        <v>266800</v>
      </c>
      <c r="G24586" t="s">
        <v>219784</v>
      </c>
      <c r="H24586" t="s">
        <v>266801</v>
      </c>
      <c r="I24586" t="s">
        <v>219784</v>
      </c>
      <c r="J24586" s="3">
        <v>8.1030092592592584E-2</v>
      </c>
      <c r="K24586" s="3">
        <v>8.0509259259259267E-2</v>
      </c>
      <c r="L24586">
        <v>12.250999999999999</v>
      </c>
      <c r="M24586">
        <v>8.6989999999999998</v>
      </c>
      <c r="N24586">
        <v>1.538</v>
      </c>
      <c r="O24586" t="s">
        <v>219786</v>
      </c>
      <c r="P24586">
        <v>24585</v>
      </c>
    </row>
    <row r="24587" spans="1:16" x14ac:dyDescent="0.3">
      <c r="A24587" t="s">
        <v>258914</v>
      </c>
      <c r="B24587" t="s">
        <v>258915</v>
      </c>
      <c r="C24587" t="s">
        <v>219781</v>
      </c>
      <c r="D24587" t="s">
        <v>219782</v>
      </c>
      <c r="E24587">
        <v>80303</v>
      </c>
      <c r="F24587" t="s">
        <v>266802</v>
      </c>
      <c r="G24587" t="s">
        <v>219784</v>
      </c>
      <c r="H24587" t="s">
        <v>266798</v>
      </c>
      <c r="I24587" t="s">
        <v>219784</v>
      </c>
      <c r="J24587" s="3">
        <v>1.5740740740740743E-2</v>
      </c>
      <c r="K24587" s="3">
        <v>1.5486111111111112E-2</v>
      </c>
      <c r="L24587">
        <v>2.1779999999999999</v>
      </c>
      <c r="M24587">
        <v>1.5469999999999999</v>
      </c>
      <c r="N24587">
        <v>0.27300000000000002</v>
      </c>
      <c r="O24587" t="s">
        <v>219786</v>
      </c>
      <c r="P24587">
        <v>24586</v>
      </c>
    </row>
    <row r="24588" spans="1:16" x14ac:dyDescent="0.3">
      <c r="A24588" t="s">
        <v>259597</v>
      </c>
      <c r="B24588" t="s">
        <v>258915</v>
      </c>
      <c r="C24588" t="s">
        <v>219781</v>
      </c>
      <c r="D24588" t="s">
        <v>219782</v>
      </c>
      <c r="E24588">
        <v>80303</v>
      </c>
      <c r="F24588" t="s">
        <v>266803</v>
      </c>
      <c r="G24588" t="s">
        <v>219784</v>
      </c>
      <c r="H24588" t="s">
        <v>266804</v>
      </c>
      <c r="I24588" t="s">
        <v>219784</v>
      </c>
      <c r="J24588" s="3">
        <v>6.2337962962962963E-2</v>
      </c>
      <c r="K24588" s="3">
        <v>6.2152777777777779E-2</v>
      </c>
      <c r="L24588">
        <v>6.6340000000000003</v>
      </c>
      <c r="M24588">
        <v>4.71</v>
      </c>
      <c r="N24588">
        <v>0.83299999999999996</v>
      </c>
      <c r="O24588" t="s">
        <v>219786</v>
      </c>
      <c r="P24588">
        <v>24587</v>
      </c>
    </row>
    <row r="24589" spans="1:16" x14ac:dyDescent="0.3">
      <c r="A24589" t="s">
        <v>221421</v>
      </c>
      <c r="B24589" t="s">
        <v>221422</v>
      </c>
      <c r="C24589" t="s">
        <v>219781</v>
      </c>
      <c r="D24589" t="s">
        <v>219782</v>
      </c>
      <c r="E24589">
        <v>80302</v>
      </c>
      <c r="F24589" t="s">
        <v>266805</v>
      </c>
      <c r="G24589" t="s">
        <v>219784</v>
      </c>
      <c r="H24589" t="s">
        <v>266806</v>
      </c>
      <c r="I24589" t="s">
        <v>219784</v>
      </c>
      <c r="J24589" s="3">
        <v>0.10289351851851852</v>
      </c>
      <c r="K24589" s="3">
        <v>0.10273148148148148</v>
      </c>
      <c r="L24589">
        <v>15.318</v>
      </c>
      <c r="M24589">
        <v>10.875999999999999</v>
      </c>
      <c r="N24589">
        <v>1.9219999999999999</v>
      </c>
      <c r="O24589" t="s">
        <v>219786</v>
      </c>
      <c r="P24589">
        <v>24588</v>
      </c>
    </row>
    <row r="24590" spans="1:16" x14ac:dyDescent="0.3">
      <c r="A24590" t="s">
        <v>221421</v>
      </c>
      <c r="B24590" t="s">
        <v>221422</v>
      </c>
      <c r="C24590" t="s">
        <v>219781</v>
      </c>
      <c r="D24590" t="s">
        <v>219782</v>
      </c>
      <c r="E24590">
        <v>80302</v>
      </c>
      <c r="F24590" t="s">
        <v>266807</v>
      </c>
      <c r="G24590" t="s">
        <v>219784</v>
      </c>
      <c r="H24590" t="s">
        <v>266808</v>
      </c>
      <c r="I24590" t="s">
        <v>219784</v>
      </c>
      <c r="J24590" s="3">
        <v>6.134259259259259E-4</v>
      </c>
      <c r="K24590" s="3">
        <v>3.0092592592592595E-4</v>
      </c>
      <c r="L24590">
        <v>3.4000000000000002E-2</v>
      </c>
      <c r="M24590">
        <v>2.4E-2</v>
      </c>
      <c r="N24590">
        <v>4.0000000000000001E-3</v>
      </c>
      <c r="O24590" t="s">
        <v>219786</v>
      </c>
      <c r="P24590">
        <v>24589</v>
      </c>
    </row>
    <row r="24591" spans="1:16" x14ac:dyDescent="0.3">
      <c r="A24591" t="s">
        <v>221421</v>
      </c>
      <c r="B24591" t="s">
        <v>221422</v>
      </c>
      <c r="C24591" t="s">
        <v>219781</v>
      </c>
      <c r="D24591" t="s">
        <v>219782</v>
      </c>
      <c r="E24591">
        <v>80302</v>
      </c>
      <c r="F24591" t="s">
        <v>266809</v>
      </c>
      <c r="G24591" t="s">
        <v>219784</v>
      </c>
      <c r="H24591" t="s">
        <v>266810</v>
      </c>
      <c r="I24591" t="s">
        <v>219784</v>
      </c>
      <c r="J24591" s="3">
        <v>0.20055555555555557</v>
      </c>
      <c r="K24591" s="3">
        <v>0.20043981481481479</v>
      </c>
      <c r="L24591">
        <v>29.713000000000001</v>
      </c>
      <c r="M24591">
        <v>21.096</v>
      </c>
      <c r="N24591">
        <v>3.7290000000000001</v>
      </c>
      <c r="O24591" t="s">
        <v>219786</v>
      </c>
      <c r="P24591">
        <v>24590</v>
      </c>
    </row>
    <row r="24592" spans="1:16" x14ac:dyDescent="0.3">
      <c r="A24592" t="s">
        <v>219866</v>
      </c>
      <c r="B24592" t="s">
        <v>219867</v>
      </c>
      <c r="C24592" t="s">
        <v>219781</v>
      </c>
      <c r="D24592" t="s">
        <v>219782</v>
      </c>
      <c r="E24592">
        <v>80302</v>
      </c>
      <c r="F24592" t="s">
        <v>266811</v>
      </c>
      <c r="G24592" t="s">
        <v>219784</v>
      </c>
      <c r="H24592" t="s">
        <v>266812</v>
      </c>
      <c r="I24592" t="s">
        <v>219784</v>
      </c>
      <c r="J24592" s="3">
        <v>0.13864583333333333</v>
      </c>
      <c r="K24592" s="3">
        <v>0.13846064814814815</v>
      </c>
      <c r="L24592">
        <v>19.57</v>
      </c>
      <c r="M24592">
        <v>13.895</v>
      </c>
      <c r="N24592">
        <v>2.456</v>
      </c>
      <c r="O24592" t="s">
        <v>219786</v>
      </c>
      <c r="P24592">
        <v>24591</v>
      </c>
    </row>
    <row r="24593" spans="1:16" x14ac:dyDescent="0.3">
      <c r="A24593" t="s">
        <v>219805</v>
      </c>
      <c r="B24593" t="s">
        <v>219806</v>
      </c>
      <c r="C24593" t="s">
        <v>219781</v>
      </c>
      <c r="D24593" t="s">
        <v>219782</v>
      </c>
      <c r="E24593">
        <v>80302</v>
      </c>
      <c r="F24593" t="s">
        <v>266813</v>
      </c>
      <c r="G24593" t="s">
        <v>219784</v>
      </c>
      <c r="H24593" t="s">
        <v>266806</v>
      </c>
      <c r="I24593" t="s">
        <v>219784</v>
      </c>
      <c r="J24593" s="3">
        <v>2.884259259259259E-2</v>
      </c>
      <c r="K24593" s="3">
        <v>2.8495370370370369E-2</v>
      </c>
      <c r="L24593">
        <v>2.4689999999999999</v>
      </c>
      <c r="M24593">
        <v>1.7529999999999999</v>
      </c>
      <c r="N24593">
        <v>0.31</v>
      </c>
      <c r="O24593" t="s">
        <v>219786</v>
      </c>
      <c r="P24593">
        <v>24592</v>
      </c>
    </row>
    <row r="24594" spans="1:16" x14ac:dyDescent="0.3">
      <c r="A24594" t="s">
        <v>221421</v>
      </c>
      <c r="B24594" t="s">
        <v>221422</v>
      </c>
      <c r="C24594" t="s">
        <v>219781</v>
      </c>
      <c r="D24594" t="s">
        <v>219782</v>
      </c>
      <c r="E24594">
        <v>80302</v>
      </c>
      <c r="F24594" t="s">
        <v>266814</v>
      </c>
      <c r="G24594" t="s">
        <v>219784</v>
      </c>
      <c r="H24594" t="s">
        <v>266815</v>
      </c>
      <c r="I24594" t="s">
        <v>219784</v>
      </c>
      <c r="J24594" s="3">
        <v>2.8229166666666666E-2</v>
      </c>
      <c r="K24594" s="3">
        <v>2.8067129629629626E-2</v>
      </c>
      <c r="L24594">
        <v>2.153</v>
      </c>
      <c r="M24594">
        <v>1.5289999999999999</v>
      </c>
      <c r="N24594">
        <v>0.27</v>
      </c>
      <c r="O24594" t="s">
        <v>219786</v>
      </c>
      <c r="P24594">
        <v>24593</v>
      </c>
    </row>
    <row r="24595" spans="1:16" x14ac:dyDescent="0.3">
      <c r="A24595" t="s">
        <v>226400</v>
      </c>
      <c r="B24595" t="s">
        <v>226401</v>
      </c>
      <c r="C24595" t="s">
        <v>219781</v>
      </c>
      <c r="D24595" t="s">
        <v>219782</v>
      </c>
      <c r="E24595">
        <v>80304</v>
      </c>
      <c r="F24595" t="s">
        <v>266816</v>
      </c>
      <c r="G24595" t="s">
        <v>219784</v>
      </c>
      <c r="H24595" t="s">
        <v>266817</v>
      </c>
      <c r="I24595" t="s">
        <v>219784</v>
      </c>
      <c r="J24595" s="3">
        <v>0.14331018518518518</v>
      </c>
      <c r="K24595" s="3">
        <v>0.14307870370370371</v>
      </c>
      <c r="L24595">
        <v>14.401</v>
      </c>
      <c r="M24595">
        <v>10.225</v>
      </c>
      <c r="N24595">
        <v>1.8069999999999999</v>
      </c>
      <c r="O24595" t="s">
        <v>219786</v>
      </c>
      <c r="P24595">
        <v>24594</v>
      </c>
    </row>
    <row r="24596" spans="1:16" x14ac:dyDescent="0.3">
      <c r="A24596" t="s">
        <v>226400</v>
      </c>
      <c r="B24596" t="s">
        <v>226401</v>
      </c>
      <c r="C24596" t="s">
        <v>219781</v>
      </c>
      <c r="D24596" t="s">
        <v>219782</v>
      </c>
      <c r="E24596">
        <v>80304</v>
      </c>
      <c r="F24596" t="s">
        <v>266818</v>
      </c>
      <c r="G24596" t="s">
        <v>219784</v>
      </c>
      <c r="H24596" t="s">
        <v>266819</v>
      </c>
      <c r="I24596" t="s">
        <v>219784</v>
      </c>
      <c r="J24596" s="3">
        <v>0.17718750000000003</v>
      </c>
      <c r="K24596" s="3">
        <v>0.1769212962962963</v>
      </c>
      <c r="L24596">
        <v>17.591999999999999</v>
      </c>
      <c r="M24596">
        <v>12.49</v>
      </c>
      <c r="N24596">
        <v>2.2080000000000002</v>
      </c>
      <c r="O24596" t="s">
        <v>219786</v>
      </c>
      <c r="P24596">
        <v>24595</v>
      </c>
    </row>
    <row r="24597" spans="1:16" x14ac:dyDescent="0.3">
      <c r="A24597" t="s">
        <v>219779</v>
      </c>
      <c r="B24597" t="s">
        <v>219780</v>
      </c>
      <c r="C24597" t="s">
        <v>219781</v>
      </c>
      <c r="D24597" t="s">
        <v>219782</v>
      </c>
      <c r="E24597">
        <v>80302</v>
      </c>
      <c r="F24597" t="s">
        <v>266820</v>
      </c>
      <c r="G24597" t="s">
        <v>219784</v>
      </c>
      <c r="H24597" t="s">
        <v>266821</v>
      </c>
      <c r="I24597" t="s">
        <v>219784</v>
      </c>
      <c r="J24597" s="3">
        <v>7.2372685185185193E-2</v>
      </c>
      <c r="K24597" s="3">
        <v>7.1192129629629633E-2</v>
      </c>
      <c r="L24597">
        <v>5.4790000000000001</v>
      </c>
      <c r="M24597">
        <v>3.89</v>
      </c>
      <c r="N24597">
        <v>0.68799999999999994</v>
      </c>
      <c r="O24597" t="s">
        <v>219786</v>
      </c>
      <c r="P24597">
        <v>24596</v>
      </c>
    </row>
    <row r="24598" spans="1:16" x14ac:dyDescent="0.3">
      <c r="A24598" t="s">
        <v>259597</v>
      </c>
      <c r="B24598" t="s">
        <v>258915</v>
      </c>
      <c r="C24598" t="s">
        <v>219781</v>
      </c>
      <c r="D24598" t="s">
        <v>219782</v>
      </c>
      <c r="E24598">
        <v>80303</v>
      </c>
      <c r="F24598" t="s">
        <v>266822</v>
      </c>
      <c r="G24598" t="s">
        <v>219784</v>
      </c>
      <c r="H24598" t="s">
        <v>266823</v>
      </c>
      <c r="I24598" t="s">
        <v>219784</v>
      </c>
      <c r="J24598" s="3">
        <v>2.7523148148148147E-2</v>
      </c>
      <c r="K24598" s="3">
        <v>2.732638888888889E-2</v>
      </c>
      <c r="L24598">
        <v>2.036</v>
      </c>
      <c r="M24598">
        <v>1.446</v>
      </c>
      <c r="N24598">
        <v>0.25600000000000001</v>
      </c>
      <c r="O24598" t="s">
        <v>219786</v>
      </c>
      <c r="P24598">
        <v>24597</v>
      </c>
    </row>
    <row r="24599" spans="1:16" x14ac:dyDescent="0.3">
      <c r="A24599" t="s">
        <v>257244</v>
      </c>
      <c r="B24599" t="s">
        <v>257245</v>
      </c>
      <c r="C24599" t="s">
        <v>219781</v>
      </c>
      <c r="D24599" t="s">
        <v>219782</v>
      </c>
      <c r="E24599">
        <v>80301</v>
      </c>
      <c r="F24599" t="s">
        <v>266824</v>
      </c>
      <c r="G24599" t="s">
        <v>219784</v>
      </c>
      <c r="H24599" t="s">
        <v>266825</v>
      </c>
      <c r="I24599" t="s">
        <v>219784</v>
      </c>
      <c r="J24599" s="3">
        <v>2.1168981481481483E-2</v>
      </c>
      <c r="K24599" s="3">
        <v>2.0868055555555556E-2</v>
      </c>
      <c r="L24599">
        <v>1.611</v>
      </c>
      <c r="M24599">
        <v>1.1439999999999999</v>
      </c>
      <c r="N24599">
        <v>0.20200000000000001</v>
      </c>
      <c r="O24599" t="s">
        <v>219786</v>
      </c>
      <c r="P24599">
        <v>24598</v>
      </c>
    </row>
    <row r="24600" spans="1:16" x14ac:dyDescent="0.3">
      <c r="A24600" t="s">
        <v>226400</v>
      </c>
      <c r="B24600" t="s">
        <v>226401</v>
      </c>
      <c r="C24600" t="s">
        <v>219781</v>
      </c>
      <c r="D24600" t="s">
        <v>219782</v>
      </c>
      <c r="E24600">
        <v>80304</v>
      </c>
      <c r="F24600" t="s">
        <v>266826</v>
      </c>
      <c r="G24600" t="s">
        <v>219784</v>
      </c>
      <c r="H24600" t="s">
        <v>266827</v>
      </c>
      <c r="I24600" t="s">
        <v>219784</v>
      </c>
      <c r="J24600" s="3">
        <v>5.2106481481481483E-2</v>
      </c>
      <c r="K24600" s="3">
        <v>5.1840277777777777E-2</v>
      </c>
      <c r="L24600">
        <v>4.07</v>
      </c>
      <c r="M24600">
        <v>2.89</v>
      </c>
      <c r="N24600">
        <v>0.51100000000000001</v>
      </c>
      <c r="O24600" t="s">
        <v>219786</v>
      </c>
      <c r="P24600">
        <v>24599</v>
      </c>
    </row>
    <row r="24601" spans="1:16" x14ac:dyDescent="0.3">
      <c r="A24601" t="s">
        <v>219805</v>
      </c>
      <c r="B24601" t="s">
        <v>219806</v>
      </c>
      <c r="C24601" t="s">
        <v>219781</v>
      </c>
      <c r="D24601" t="s">
        <v>219782</v>
      </c>
      <c r="E24601">
        <v>80302</v>
      </c>
      <c r="F24601" t="s">
        <v>266828</v>
      </c>
      <c r="G24601" t="s">
        <v>219784</v>
      </c>
      <c r="H24601" t="s">
        <v>266829</v>
      </c>
      <c r="I24601" t="s">
        <v>219784</v>
      </c>
      <c r="J24601" s="3">
        <v>1.6122685185185184E-2</v>
      </c>
      <c r="K24601" s="3">
        <v>0</v>
      </c>
      <c r="L24601">
        <v>0</v>
      </c>
      <c r="M24601">
        <v>0</v>
      </c>
      <c r="N24601">
        <v>0</v>
      </c>
      <c r="O24601" t="s">
        <v>219786</v>
      </c>
      <c r="P24601">
        <v>24600</v>
      </c>
    </row>
    <row r="24602" spans="1:16" x14ac:dyDescent="0.3">
      <c r="A24602" t="s">
        <v>219873</v>
      </c>
      <c r="B24602" t="s">
        <v>219874</v>
      </c>
      <c r="C24602" t="s">
        <v>219781</v>
      </c>
      <c r="D24602" t="s">
        <v>219782</v>
      </c>
      <c r="E24602">
        <v>80302</v>
      </c>
      <c r="F24602" t="s">
        <v>266830</v>
      </c>
      <c r="G24602" t="s">
        <v>219784</v>
      </c>
      <c r="H24602" t="s">
        <v>266831</v>
      </c>
      <c r="I24602" t="s">
        <v>219784</v>
      </c>
      <c r="J24602" s="3">
        <v>5.1828703703703703E-2</v>
      </c>
      <c r="K24602" s="3">
        <v>5.1435185185185188E-2</v>
      </c>
      <c r="L24602">
        <v>7.6130000000000004</v>
      </c>
      <c r="M24602">
        <v>5.4050000000000002</v>
      </c>
      <c r="N24602">
        <v>0.95499999999999996</v>
      </c>
      <c r="O24602" t="s">
        <v>219786</v>
      </c>
      <c r="P24602">
        <v>24601</v>
      </c>
    </row>
    <row r="24603" spans="1:16" x14ac:dyDescent="0.3">
      <c r="A24603" t="s">
        <v>219779</v>
      </c>
      <c r="B24603" t="s">
        <v>219780</v>
      </c>
      <c r="C24603" t="s">
        <v>219781</v>
      </c>
      <c r="D24603" t="s">
        <v>219782</v>
      </c>
      <c r="E24603">
        <v>80302</v>
      </c>
      <c r="F24603" t="s">
        <v>266832</v>
      </c>
      <c r="G24603" t="s">
        <v>219784</v>
      </c>
      <c r="H24603" t="s">
        <v>266833</v>
      </c>
      <c r="I24603" t="s">
        <v>219784</v>
      </c>
      <c r="J24603" s="3">
        <v>3.7627314814814815E-2</v>
      </c>
      <c r="K24603" s="3">
        <v>3.740740740740741E-2</v>
      </c>
      <c r="L24603">
        <v>6.1769999999999996</v>
      </c>
      <c r="M24603">
        <v>4.3860000000000001</v>
      </c>
      <c r="N24603">
        <v>0.77500000000000002</v>
      </c>
      <c r="O24603" t="s">
        <v>219786</v>
      </c>
      <c r="P24603">
        <v>24602</v>
      </c>
    </row>
    <row r="24604" spans="1:16" x14ac:dyDescent="0.3">
      <c r="A24604" t="s">
        <v>259597</v>
      </c>
      <c r="B24604" t="s">
        <v>258915</v>
      </c>
      <c r="C24604" t="s">
        <v>219781</v>
      </c>
      <c r="D24604" t="s">
        <v>219782</v>
      </c>
      <c r="E24604">
        <v>80303</v>
      </c>
      <c r="F24604" t="s">
        <v>266834</v>
      </c>
      <c r="G24604" t="s">
        <v>219784</v>
      </c>
      <c r="H24604" t="s">
        <v>266835</v>
      </c>
      <c r="I24604" t="s">
        <v>219784</v>
      </c>
      <c r="J24604" s="3">
        <v>2.0335648148148148E-2</v>
      </c>
      <c r="K24604" s="3">
        <v>2.013888888888889E-2</v>
      </c>
      <c r="L24604">
        <v>2.9239999999999999</v>
      </c>
      <c r="M24604">
        <v>2.0760000000000001</v>
      </c>
      <c r="N24604">
        <v>0.36699999999999999</v>
      </c>
      <c r="O24604" t="s">
        <v>219786</v>
      </c>
      <c r="P24604">
        <v>24603</v>
      </c>
    </row>
    <row r="24605" spans="1:16" x14ac:dyDescent="0.3">
      <c r="A24605" t="s">
        <v>258914</v>
      </c>
      <c r="B24605" t="s">
        <v>258915</v>
      </c>
      <c r="C24605" t="s">
        <v>219781</v>
      </c>
      <c r="D24605" t="s">
        <v>219782</v>
      </c>
      <c r="E24605">
        <v>80303</v>
      </c>
      <c r="F24605" t="s">
        <v>266836</v>
      </c>
      <c r="G24605" t="s">
        <v>219784</v>
      </c>
      <c r="H24605" t="s">
        <v>266837</v>
      </c>
      <c r="I24605" t="s">
        <v>219784</v>
      </c>
      <c r="J24605" s="3">
        <v>7.4189814814814813E-3</v>
      </c>
      <c r="K24605" s="3">
        <v>7.0949074074074074E-3</v>
      </c>
      <c r="L24605">
        <v>0.378</v>
      </c>
      <c r="M24605">
        <v>0.26800000000000002</v>
      </c>
      <c r="N24605">
        <v>4.7E-2</v>
      </c>
      <c r="O24605" t="s">
        <v>219786</v>
      </c>
      <c r="P24605">
        <v>24604</v>
      </c>
    </row>
    <row r="24606" spans="1:16" x14ac:dyDescent="0.3">
      <c r="A24606" t="s">
        <v>226400</v>
      </c>
      <c r="B24606" t="s">
        <v>226401</v>
      </c>
      <c r="C24606" t="s">
        <v>219781</v>
      </c>
      <c r="D24606" t="s">
        <v>219782</v>
      </c>
      <c r="E24606">
        <v>80304</v>
      </c>
      <c r="F24606" t="s">
        <v>266838</v>
      </c>
      <c r="G24606" t="s">
        <v>219784</v>
      </c>
      <c r="H24606" t="s">
        <v>266839</v>
      </c>
      <c r="I24606" t="s">
        <v>219784</v>
      </c>
      <c r="J24606" s="3">
        <v>7.6064814814814807E-2</v>
      </c>
      <c r="K24606" s="3">
        <v>7.587962962962963E-2</v>
      </c>
      <c r="L24606">
        <v>9.8529999999999998</v>
      </c>
      <c r="M24606">
        <v>6.9960000000000004</v>
      </c>
      <c r="N24606">
        <v>1.2370000000000001</v>
      </c>
      <c r="O24606" t="s">
        <v>219786</v>
      </c>
      <c r="P24606">
        <v>24605</v>
      </c>
    </row>
    <row r="24607" spans="1:16" x14ac:dyDescent="0.3">
      <c r="A24607" t="s">
        <v>258914</v>
      </c>
      <c r="B24607" t="s">
        <v>258915</v>
      </c>
      <c r="C24607" t="s">
        <v>219781</v>
      </c>
      <c r="D24607" t="s">
        <v>219782</v>
      </c>
      <c r="E24607">
        <v>80303</v>
      </c>
      <c r="F24607" t="s">
        <v>266840</v>
      </c>
      <c r="G24607" t="s">
        <v>219784</v>
      </c>
      <c r="H24607" t="s">
        <v>266841</v>
      </c>
      <c r="I24607" t="s">
        <v>219784</v>
      </c>
      <c r="J24607" s="3">
        <v>0.16556712962962963</v>
      </c>
      <c r="K24607" s="3">
        <v>0.1653587962962963</v>
      </c>
      <c r="L24607">
        <v>23.553000000000001</v>
      </c>
      <c r="M24607">
        <v>16.722000000000001</v>
      </c>
      <c r="N24607">
        <v>2.956</v>
      </c>
      <c r="O24607" t="s">
        <v>219786</v>
      </c>
      <c r="P24607">
        <v>24606</v>
      </c>
    </row>
    <row r="24608" spans="1:16" x14ac:dyDescent="0.3">
      <c r="A24608" t="s">
        <v>226400</v>
      </c>
      <c r="B24608" t="s">
        <v>226401</v>
      </c>
      <c r="C24608" t="s">
        <v>219781</v>
      </c>
      <c r="D24608" t="s">
        <v>219782</v>
      </c>
      <c r="E24608">
        <v>80304</v>
      </c>
      <c r="F24608" t="s">
        <v>266842</v>
      </c>
      <c r="G24608" t="s">
        <v>219784</v>
      </c>
      <c r="H24608" t="s">
        <v>266843</v>
      </c>
      <c r="I24608" t="s">
        <v>219784</v>
      </c>
      <c r="J24608" s="3">
        <v>0.19020833333333331</v>
      </c>
      <c r="K24608" s="3">
        <v>0.1900462962962963</v>
      </c>
      <c r="L24608">
        <v>19.986000000000001</v>
      </c>
      <c r="M24608">
        <v>14.19</v>
      </c>
      <c r="N24608">
        <v>2.508</v>
      </c>
      <c r="O24608" t="s">
        <v>219786</v>
      </c>
      <c r="P24608">
        <v>24607</v>
      </c>
    </row>
    <row r="24609" spans="1:16" x14ac:dyDescent="0.3">
      <c r="A24609" t="s">
        <v>221421</v>
      </c>
      <c r="B24609" t="s">
        <v>221422</v>
      </c>
      <c r="C24609" t="s">
        <v>219781</v>
      </c>
      <c r="D24609" t="s">
        <v>219782</v>
      </c>
      <c r="E24609">
        <v>80302</v>
      </c>
      <c r="F24609" t="s">
        <v>266844</v>
      </c>
      <c r="G24609" t="s">
        <v>219784</v>
      </c>
      <c r="H24609" t="s">
        <v>266845</v>
      </c>
      <c r="I24609" t="s">
        <v>219784</v>
      </c>
      <c r="J24609" s="3">
        <v>1.2094907407407408E-2</v>
      </c>
      <c r="K24609" s="3">
        <v>6.7476851851851856E-3</v>
      </c>
      <c r="L24609">
        <v>0.65200000000000002</v>
      </c>
      <c r="M24609">
        <v>0.46300000000000002</v>
      </c>
      <c r="N24609">
        <v>8.2000000000000003E-2</v>
      </c>
      <c r="O24609" t="s">
        <v>219786</v>
      </c>
      <c r="P24609">
        <v>24608</v>
      </c>
    </row>
    <row r="24610" spans="1:16" x14ac:dyDescent="0.3">
      <c r="A24610" t="s">
        <v>226400</v>
      </c>
      <c r="B24610" t="s">
        <v>226401</v>
      </c>
      <c r="C24610" t="s">
        <v>219781</v>
      </c>
      <c r="D24610" t="s">
        <v>219782</v>
      </c>
      <c r="E24610">
        <v>80304</v>
      </c>
      <c r="F24610" t="s">
        <v>266846</v>
      </c>
      <c r="G24610" t="s">
        <v>219784</v>
      </c>
      <c r="H24610" t="s">
        <v>266847</v>
      </c>
      <c r="I24610" t="s">
        <v>219784</v>
      </c>
      <c r="J24610" s="3">
        <v>2.2743055555555555E-2</v>
      </c>
      <c r="K24610" s="3">
        <v>2.2465277777777778E-2</v>
      </c>
      <c r="L24610">
        <v>1.881</v>
      </c>
      <c r="M24610">
        <v>1.3360000000000001</v>
      </c>
      <c r="N24610">
        <v>0.23599999999999999</v>
      </c>
      <c r="O24610" t="s">
        <v>219786</v>
      </c>
      <c r="P24610">
        <v>24609</v>
      </c>
    </row>
    <row r="24611" spans="1:16" x14ac:dyDescent="0.3">
      <c r="A24611" t="s">
        <v>219873</v>
      </c>
      <c r="B24611" t="s">
        <v>219874</v>
      </c>
      <c r="C24611" t="s">
        <v>219781</v>
      </c>
      <c r="D24611" t="s">
        <v>219782</v>
      </c>
      <c r="E24611">
        <v>80302</v>
      </c>
      <c r="F24611" t="s">
        <v>266848</v>
      </c>
      <c r="G24611" t="s">
        <v>219784</v>
      </c>
      <c r="H24611" t="s">
        <v>266849</v>
      </c>
      <c r="I24611" t="s">
        <v>219784</v>
      </c>
      <c r="J24611" s="3">
        <v>8.3414351851851851E-2</v>
      </c>
      <c r="K24611" s="3">
        <v>8.3101851851851857E-2</v>
      </c>
      <c r="L24611">
        <v>6.274</v>
      </c>
      <c r="M24611">
        <v>4.4539999999999997</v>
      </c>
      <c r="N24611">
        <v>0.78700000000000003</v>
      </c>
      <c r="O24611" t="s">
        <v>219786</v>
      </c>
      <c r="P24611">
        <v>24610</v>
      </c>
    </row>
    <row r="24612" spans="1:16" x14ac:dyDescent="0.3">
      <c r="A24612" t="s">
        <v>219873</v>
      </c>
      <c r="B24612" t="s">
        <v>219874</v>
      </c>
      <c r="C24612" t="s">
        <v>219781</v>
      </c>
      <c r="D24612" t="s">
        <v>219782</v>
      </c>
      <c r="E24612">
        <v>80302</v>
      </c>
      <c r="F24612" t="s">
        <v>266850</v>
      </c>
      <c r="G24612" t="s">
        <v>219784</v>
      </c>
      <c r="H24612" t="s">
        <v>266851</v>
      </c>
      <c r="I24612" t="s">
        <v>219784</v>
      </c>
      <c r="J24612" s="3">
        <v>1.3888888888888889E-3</v>
      </c>
      <c r="K24612" s="3">
        <v>0</v>
      </c>
      <c r="L24612">
        <v>0</v>
      </c>
      <c r="M24612">
        <v>0</v>
      </c>
      <c r="N24612">
        <v>0</v>
      </c>
      <c r="O24612" t="s">
        <v>219786</v>
      </c>
      <c r="P24612">
        <v>24611</v>
      </c>
    </row>
    <row r="24613" spans="1:16" x14ac:dyDescent="0.3">
      <c r="A24613" t="s">
        <v>226400</v>
      </c>
      <c r="B24613" t="s">
        <v>226401</v>
      </c>
      <c r="C24613" t="s">
        <v>219781</v>
      </c>
      <c r="D24613" t="s">
        <v>219782</v>
      </c>
      <c r="E24613">
        <v>80304</v>
      </c>
      <c r="F24613" t="s">
        <v>266852</v>
      </c>
      <c r="G24613" t="s">
        <v>219784</v>
      </c>
      <c r="H24613" t="s">
        <v>266853</v>
      </c>
      <c r="I24613" t="s">
        <v>219784</v>
      </c>
      <c r="J24613" s="3">
        <v>6.2719907407407405E-2</v>
      </c>
      <c r="K24613" s="3">
        <v>6.1516203703703698E-2</v>
      </c>
      <c r="L24613">
        <v>5.1680000000000001</v>
      </c>
      <c r="M24613">
        <v>3.669</v>
      </c>
      <c r="N24613">
        <v>0.64900000000000002</v>
      </c>
      <c r="O24613" t="s">
        <v>219786</v>
      </c>
      <c r="P24613">
        <v>24612</v>
      </c>
    </row>
    <row r="24614" spans="1:16" x14ac:dyDescent="0.3">
      <c r="A24614" t="s">
        <v>226400</v>
      </c>
      <c r="B24614" t="s">
        <v>226401</v>
      </c>
      <c r="C24614" t="s">
        <v>219781</v>
      </c>
      <c r="D24614" t="s">
        <v>219782</v>
      </c>
      <c r="E24614">
        <v>80304</v>
      </c>
      <c r="F24614" t="s">
        <v>266854</v>
      </c>
      <c r="G24614" t="s">
        <v>219784</v>
      </c>
      <c r="H24614" t="s">
        <v>266855</v>
      </c>
      <c r="I24614" t="s">
        <v>219784</v>
      </c>
      <c r="J24614" s="3">
        <v>8.3020833333333335E-2</v>
      </c>
      <c r="K24614" s="3">
        <v>8.0335648148148142E-2</v>
      </c>
      <c r="L24614">
        <v>5.9589999999999996</v>
      </c>
      <c r="M24614">
        <v>4.2309999999999999</v>
      </c>
      <c r="N24614">
        <v>0.748</v>
      </c>
      <c r="O24614" t="s">
        <v>219786</v>
      </c>
      <c r="P24614">
        <v>24613</v>
      </c>
    </row>
    <row r="24615" spans="1:16" x14ac:dyDescent="0.3">
      <c r="A24615" t="s">
        <v>219805</v>
      </c>
      <c r="B24615" t="s">
        <v>219806</v>
      </c>
      <c r="C24615" t="s">
        <v>219781</v>
      </c>
      <c r="D24615" t="s">
        <v>219782</v>
      </c>
      <c r="E24615">
        <v>80302</v>
      </c>
      <c r="F24615" t="s">
        <v>266856</v>
      </c>
      <c r="G24615" t="s">
        <v>219784</v>
      </c>
      <c r="H24615" t="s">
        <v>266857</v>
      </c>
      <c r="I24615" t="s">
        <v>219784</v>
      </c>
      <c r="J24615" s="3">
        <v>5.1886574074074071E-2</v>
      </c>
      <c r="K24615" s="3">
        <v>5.1643518518518526E-2</v>
      </c>
      <c r="L24615">
        <v>7.2519999999999998</v>
      </c>
      <c r="M24615">
        <v>5.149</v>
      </c>
      <c r="N24615">
        <v>0.91</v>
      </c>
      <c r="O24615" t="s">
        <v>219786</v>
      </c>
      <c r="P24615">
        <v>24614</v>
      </c>
    </row>
    <row r="24616" spans="1:16" x14ac:dyDescent="0.3">
      <c r="A24616" t="s">
        <v>221421</v>
      </c>
      <c r="B24616" t="s">
        <v>221422</v>
      </c>
      <c r="C24616" t="s">
        <v>219781</v>
      </c>
      <c r="D24616" t="s">
        <v>219782</v>
      </c>
      <c r="E24616">
        <v>80302</v>
      </c>
      <c r="F24616" t="s">
        <v>266858</v>
      </c>
      <c r="G24616" t="s">
        <v>219784</v>
      </c>
      <c r="H24616" t="s">
        <v>266859</v>
      </c>
      <c r="I24616" t="s">
        <v>219784</v>
      </c>
      <c r="J24616" s="3">
        <v>5.3368055555555551E-2</v>
      </c>
      <c r="K24616" s="3">
        <v>5.3009259259259256E-2</v>
      </c>
      <c r="L24616">
        <v>4.0170000000000003</v>
      </c>
      <c r="M24616">
        <v>2.8519999999999999</v>
      </c>
      <c r="N24616">
        <v>0.504</v>
      </c>
      <c r="O24616" t="s">
        <v>219786</v>
      </c>
      <c r="P24616">
        <v>24615</v>
      </c>
    </row>
    <row r="24617" spans="1:16" x14ac:dyDescent="0.3">
      <c r="A24617" t="s">
        <v>219873</v>
      </c>
      <c r="B24617" t="s">
        <v>219874</v>
      </c>
      <c r="C24617" t="s">
        <v>219781</v>
      </c>
      <c r="D24617" t="s">
        <v>219782</v>
      </c>
      <c r="E24617">
        <v>80302</v>
      </c>
      <c r="F24617" t="s">
        <v>266860</v>
      </c>
      <c r="G24617" t="s">
        <v>219784</v>
      </c>
      <c r="H24617" t="s">
        <v>266861</v>
      </c>
      <c r="I24617" t="s">
        <v>219784</v>
      </c>
      <c r="J24617" s="3">
        <v>2.8101851851851854E-2</v>
      </c>
      <c r="K24617" s="3">
        <v>2.7881944444444445E-2</v>
      </c>
      <c r="L24617">
        <v>1.835</v>
      </c>
      <c r="M24617">
        <v>1.3029999999999999</v>
      </c>
      <c r="N24617">
        <v>0.23</v>
      </c>
      <c r="O24617" t="s">
        <v>219786</v>
      </c>
      <c r="P24617">
        <v>24616</v>
      </c>
    </row>
    <row r="24618" spans="1:16" x14ac:dyDescent="0.3">
      <c r="A24618" t="s">
        <v>257244</v>
      </c>
      <c r="B24618" t="s">
        <v>257245</v>
      </c>
      <c r="C24618" t="s">
        <v>219781</v>
      </c>
      <c r="D24618" t="s">
        <v>219782</v>
      </c>
      <c r="E24618">
        <v>80301</v>
      </c>
      <c r="F24618" t="s">
        <v>266862</v>
      </c>
      <c r="G24618" t="s">
        <v>219784</v>
      </c>
      <c r="H24618" t="s">
        <v>266863</v>
      </c>
      <c r="I24618" t="s">
        <v>219784</v>
      </c>
      <c r="J24618" s="3">
        <v>0.1792013888888889</v>
      </c>
      <c r="K24618" s="3">
        <v>0.12282407407407407</v>
      </c>
      <c r="L24618">
        <v>18.265999999999998</v>
      </c>
      <c r="M24618">
        <v>12.968999999999999</v>
      </c>
      <c r="N24618">
        <v>2.2919999999999998</v>
      </c>
      <c r="O24618" t="s">
        <v>219786</v>
      </c>
      <c r="P24618">
        <v>24617</v>
      </c>
    </row>
    <row r="24619" spans="1:16" x14ac:dyDescent="0.3">
      <c r="A24619" t="s">
        <v>219831</v>
      </c>
      <c r="B24619" t="s">
        <v>219796</v>
      </c>
      <c r="C24619" t="s">
        <v>219781</v>
      </c>
      <c r="D24619" t="s">
        <v>219782</v>
      </c>
      <c r="E24619">
        <v>80305</v>
      </c>
      <c r="F24619" t="s">
        <v>266864</v>
      </c>
      <c r="G24619" t="s">
        <v>219784</v>
      </c>
      <c r="H24619" t="s">
        <v>266865</v>
      </c>
      <c r="I24619" t="s">
        <v>219784</v>
      </c>
      <c r="J24619" s="3">
        <v>2.7071759259259257E-2</v>
      </c>
      <c r="K24619" s="3">
        <v>2.6817129629629632E-2</v>
      </c>
      <c r="L24619">
        <v>3.7709999999999999</v>
      </c>
      <c r="M24619">
        <v>2.677</v>
      </c>
      <c r="N24619">
        <v>0.47299999999999998</v>
      </c>
      <c r="O24619" t="s">
        <v>219786</v>
      </c>
      <c r="P24619">
        <v>24618</v>
      </c>
    </row>
    <row r="24620" spans="1:16" x14ac:dyDescent="0.3">
      <c r="A24620" t="s">
        <v>259597</v>
      </c>
      <c r="B24620" t="s">
        <v>258915</v>
      </c>
      <c r="C24620" t="s">
        <v>219781</v>
      </c>
      <c r="D24620" t="s">
        <v>219782</v>
      </c>
      <c r="E24620">
        <v>80303</v>
      </c>
      <c r="F24620" t="s">
        <v>266866</v>
      </c>
      <c r="G24620" t="s">
        <v>219784</v>
      </c>
      <c r="H24620" t="s">
        <v>266867</v>
      </c>
      <c r="I24620" t="s">
        <v>219784</v>
      </c>
      <c r="J24620" s="3">
        <v>9.734953703703704E-2</v>
      </c>
      <c r="K24620" s="3">
        <v>9.6875000000000003E-2</v>
      </c>
      <c r="L24620">
        <v>13.737</v>
      </c>
      <c r="M24620">
        <v>9.7539999999999996</v>
      </c>
      <c r="N24620">
        <v>1.724</v>
      </c>
      <c r="O24620" t="s">
        <v>219786</v>
      </c>
      <c r="P24620">
        <v>24619</v>
      </c>
    </row>
    <row r="24621" spans="1:16" x14ac:dyDescent="0.3">
      <c r="A24621" t="s">
        <v>219795</v>
      </c>
      <c r="B24621" t="s">
        <v>219796</v>
      </c>
      <c r="C24621" t="s">
        <v>219781</v>
      </c>
      <c r="D24621" t="s">
        <v>219782</v>
      </c>
      <c r="E24621">
        <v>80305</v>
      </c>
      <c r="F24621" t="s">
        <v>266868</v>
      </c>
      <c r="G24621" t="s">
        <v>219784</v>
      </c>
      <c r="H24621" t="s">
        <v>266869</v>
      </c>
      <c r="I24621" t="s">
        <v>219784</v>
      </c>
      <c r="J24621" s="3">
        <v>0.12785879629629629</v>
      </c>
      <c r="K24621" s="3">
        <v>0.12740740740740741</v>
      </c>
      <c r="L24621">
        <v>18.835999999999999</v>
      </c>
      <c r="M24621">
        <v>13.374000000000001</v>
      </c>
      <c r="N24621">
        <v>2.3639999999999999</v>
      </c>
      <c r="O24621" t="s">
        <v>219786</v>
      </c>
      <c r="P24621">
        <v>24620</v>
      </c>
    </row>
    <row r="24622" spans="1:16" x14ac:dyDescent="0.3">
      <c r="A24622" t="s">
        <v>219873</v>
      </c>
      <c r="B24622" t="s">
        <v>219874</v>
      </c>
      <c r="C24622" t="s">
        <v>219781</v>
      </c>
      <c r="D24622" t="s">
        <v>219782</v>
      </c>
      <c r="E24622">
        <v>80302</v>
      </c>
      <c r="F24622" t="s">
        <v>266860</v>
      </c>
      <c r="G24622" t="s">
        <v>219784</v>
      </c>
      <c r="H24622" t="s">
        <v>266870</v>
      </c>
      <c r="I24622" t="s">
        <v>219784</v>
      </c>
      <c r="J24622" s="3">
        <v>1.3888888888888889E-3</v>
      </c>
      <c r="K24622" s="3">
        <v>0</v>
      </c>
      <c r="L24622">
        <v>0</v>
      </c>
      <c r="M24622">
        <v>0</v>
      </c>
      <c r="N24622">
        <v>0</v>
      </c>
      <c r="O24622" t="s">
        <v>219786</v>
      </c>
      <c r="P24622">
        <v>24621</v>
      </c>
    </row>
    <row r="24623" spans="1:16" x14ac:dyDescent="0.3">
      <c r="A24623" t="s">
        <v>219805</v>
      </c>
      <c r="B24623" t="s">
        <v>219806</v>
      </c>
      <c r="C24623" t="s">
        <v>219781</v>
      </c>
      <c r="D24623" t="s">
        <v>219782</v>
      </c>
      <c r="E24623">
        <v>80302</v>
      </c>
      <c r="F24623" t="s">
        <v>266871</v>
      </c>
      <c r="G24623" t="s">
        <v>219784</v>
      </c>
      <c r="H24623" t="s">
        <v>266872</v>
      </c>
      <c r="I24623" t="s">
        <v>219784</v>
      </c>
      <c r="J24623" s="3">
        <v>1.3773148148148147E-3</v>
      </c>
      <c r="K24623" s="3">
        <v>0</v>
      </c>
      <c r="L24623">
        <v>0</v>
      </c>
      <c r="M24623">
        <v>0</v>
      </c>
      <c r="N24623">
        <v>0</v>
      </c>
      <c r="O24623" t="s">
        <v>219786</v>
      </c>
      <c r="P24623">
        <v>24622</v>
      </c>
    </row>
    <row r="24624" spans="1:16" x14ac:dyDescent="0.3">
      <c r="A24624" t="s">
        <v>219795</v>
      </c>
      <c r="B24624" t="s">
        <v>219796</v>
      </c>
      <c r="C24624" t="s">
        <v>219781</v>
      </c>
      <c r="D24624" t="s">
        <v>219782</v>
      </c>
      <c r="E24624">
        <v>80305</v>
      </c>
      <c r="F24624" t="s">
        <v>266873</v>
      </c>
      <c r="G24624" t="s">
        <v>219784</v>
      </c>
      <c r="H24624" t="s">
        <v>266874</v>
      </c>
      <c r="I24624" t="s">
        <v>219784</v>
      </c>
      <c r="J24624" s="3">
        <v>9.4907407407407408E-4</v>
      </c>
      <c r="K24624" s="3">
        <v>0</v>
      </c>
      <c r="L24624">
        <v>0</v>
      </c>
      <c r="M24624">
        <v>0</v>
      </c>
      <c r="N24624">
        <v>0</v>
      </c>
      <c r="O24624" t="s">
        <v>219786</v>
      </c>
      <c r="P24624">
        <v>24623</v>
      </c>
    </row>
    <row r="24625" spans="1:16" x14ac:dyDescent="0.3">
      <c r="A24625" t="s">
        <v>219795</v>
      </c>
      <c r="B24625" t="s">
        <v>219796</v>
      </c>
      <c r="C24625" t="s">
        <v>219781</v>
      </c>
      <c r="D24625" t="s">
        <v>219782</v>
      </c>
      <c r="E24625">
        <v>80305</v>
      </c>
      <c r="F24625" t="s">
        <v>266865</v>
      </c>
      <c r="G24625" t="s">
        <v>219784</v>
      </c>
      <c r="H24625" t="s">
        <v>266865</v>
      </c>
      <c r="I24625" t="s">
        <v>219784</v>
      </c>
      <c r="J24625" s="3">
        <v>4.2824074074074075E-4</v>
      </c>
      <c r="K24625" s="3">
        <v>0</v>
      </c>
      <c r="L24625">
        <v>0</v>
      </c>
      <c r="M24625">
        <v>0</v>
      </c>
      <c r="N24625">
        <v>0</v>
      </c>
      <c r="O24625" t="s">
        <v>219786</v>
      </c>
      <c r="P24625">
        <v>24624</v>
      </c>
    </row>
    <row r="24626" spans="1:16" x14ac:dyDescent="0.3">
      <c r="A24626" t="s">
        <v>219831</v>
      </c>
      <c r="B24626" t="s">
        <v>219796</v>
      </c>
      <c r="C24626" t="s">
        <v>219781</v>
      </c>
      <c r="D24626" t="s">
        <v>219782</v>
      </c>
      <c r="E24626">
        <v>80305</v>
      </c>
      <c r="F24626" t="s">
        <v>266875</v>
      </c>
      <c r="G24626" t="s">
        <v>219784</v>
      </c>
      <c r="H24626" t="s">
        <v>266876</v>
      </c>
      <c r="I24626" t="s">
        <v>219784</v>
      </c>
      <c r="J24626" s="3">
        <v>0.16190972222222222</v>
      </c>
      <c r="K24626" s="3">
        <v>0.12251157407407408</v>
      </c>
      <c r="L24626">
        <v>11.821</v>
      </c>
      <c r="M24626">
        <v>8.3930000000000007</v>
      </c>
      <c r="N24626">
        <v>1.484</v>
      </c>
      <c r="O24626" t="s">
        <v>219786</v>
      </c>
      <c r="P24626">
        <v>24625</v>
      </c>
    </row>
    <row r="24627" spans="1:16" x14ac:dyDescent="0.3">
      <c r="A24627" t="s">
        <v>226400</v>
      </c>
      <c r="B24627" t="s">
        <v>226401</v>
      </c>
      <c r="C24627" t="s">
        <v>219781</v>
      </c>
      <c r="D24627" t="s">
        <v>219782</v>
      </c>
      <c r="E24627">
        <v>80304</v>
      </c>
      <c r="F24627" t="s">
        <v>266877</v>
      </c>
      <c r="G24627" t="s">
        <v>219784</v>
      </c>
      <c r="H24627" t="s">
        <v>266878</v>
      </c>
      <c r="I24627" t="s">
        <v>219784</v>
      </c>
      <c r="J24627" s="3">
        <v>8.1249999999999985E-3</v>
      </c>
      <c r="K24627" s="3">
        <v>7.9861111111111122E-3</v>
      </c>
      <c r="L24627">
        <v>1.218</v>
      </c>
      <c r="M24627">
        <v>0.86499999999999999</v>
      </c>
      <c r="N24627">
        <v>0.153</v>
      </c>
      <c r="O24627" t="s">
        <v>219786</v>
      </c>
      <c r="P24627">
        <v>24626</v>
      </c>
    </row>
    <row r="24628" spans="1:16" x14ac:dyDescent="0.3">
      <c r="A24628" t="s">
        <v>257244</v>
      </c>
      <c r="B24628" t="s">
        <v>257245</v>
      </c>
      <c r="C24628" t="s">
        <v>219781</v>
      </c>
      <c r="D24628" t="s">
        <v>219782</v>
      </c>
      <c r="E24628">
        <v>80301</v>
      </c>
      <c r="F24628" t="s">
        <v>266879</v>
      </c>
      <c r="G24628" t="s">
        <v>219784</v>
      </c>
      <c r="H24628" t="s">
        <v>266880</v>
      </c>
      <c r="I24628" t="s">
        <v>219784</v>
      </c>
      <c r="J24628" s="3">
        <v>0.12043981481481481</v>
      </c>
      <c r="K24628" s="3">
        <v>6.9780092592592588E-2</v>
      </c>
      <c r="L24628">
        <v>4.9039999999999999</v>
      </c>
      <c r="M24628">
        <v>3.4820000000000002</v>
      </c>
      <c r="N24628">
        <v>0.61499999999999999</v>
      </c>
      <c r="O24628" t="s">
        <v>219786</v>
      </c>
      <c r="P24628">
        <v>24627</v>
      </c>
    </row>
    <row r="24629" spans="1:16" x14ac:dyDescent="0.3">
      <c r="A24629" t="s">
        <v>226400</v>
      </c>
      <c r="B24629" t="s">
        <v>226401</v>
      </c>
      <c r="C24629" t="s">
        <v>219781</v>
      </c>
      <c r="D24629" t="s">
        <v>219782</v>
      </c>
      <c r="E24629">
        <v>80304</v>
      </c>
      <c r="F24629" t="s">
        <v>266881</v>
      </c>
      <c r="G24629" t="s">
        <v>219784</v>
      </c>
      <c r="H24629" t="s">
        <v>266882</v>
      </c>
      <c r="I24629" t="s">
        <v>219784</v>
      </c>
      <c r="J24629" s="3">
        <v>8.3425925925925917E-2</v>
      </c>
      <c r="K24629" s="3">
        <v>8.3298611111111115E-2</v>
      </c>
      <c r="L24629">
        <v>7.0570000000000004</v>
      </c>
      <c r="M24629">
        <v>5.01</v>
      </c>
      <c r="N24629">
        <v>0.88600000000000001</v>
      </c>
      <c r="O24629" t="s">
        <v>219786</v>
      </c>
      <c r="P24629">
        <v>24628</v>
      </c>
    </row>
    <row r="24630" spans="1:16" x14ac:dyDescent="0.3">
      <c r="A24630" t="s">
        <v>219779</v>
      </c>
      <c r="B24630" t="s">
        <v>219780</v>
      </c>
      <c r="C24630" t="s">
        <v>219781</v>
      </c>
      <c r="D24630" t="s">
        <v>219782</v>
      </c>
      <c r="E24630">
        <v>80302</v>
      </c>
      <c r="F24630" t="s">
        <v>266883</v>
      </c>
      <c r="G24630" t="s">
        <v>219784</v>
      </c>
      <c r="H24630" t="s">
        <v>266884</v>
      </c>
      <c r="I24630" t="s">
        <v>219784</v>
      </c>
      <c r="J24630" s="3">
        <v>9.1099537037037034E-2</v>
      </c>
      <c r="K24630" s="3">
        <v>7.7777777777777779E-2</v>
      </c>
      <c r="L24630">
        <v>5.9429999999999996</v>
      </c>
      <c r="M24630">
        <v>4.22</v>
      </c>
      <c r="N24630">
        <v>0.746</v>
      </c>
      <c r="O24630" t="s">
        <v>219786</v>
      </c>
      <c r="P24630">
        <v>24629</v>
      </c>
    </row>
    <row r="24631" spans="1:16" x14ac:dyDescent="0.3">
      <c r="A24631" t="s">
        <v>226400</v>
      </c>
      <c r="B24631" t="s">
        <v>226401</v>
      </c>
      <c r="C24631" t="s">
        <v>219781</v>
      </c>
      <c r="D24631" t="s">
        <v>219782</v>
      </c>
      <c r="E24631">
        <v>80304</v>
      </c>
      <c r="F24631" t="s">
        <v>266885</v>
      </c>
      <c r="G24631" t="s">
        <v>219784</v>
      </c>
      <c r="H24631" t="s">
        <v>266886</v>
      </c>
      <c r="I24631" t="s">
        <v>219784</v>
      </c>
      <c r="J24631" s="3">
        <v>4.4618055555555557E-2</v>
      </c>
      <c r="K24631" s="3">
        <v>4.4467592592592593E-2</v>
      </c>
      <c r="L24631">
        <v>4.391</v>
      </c>
      <c r="M24631">
        <v>3.117</v>
      </c>
      <c r="N24631">
        <v>0.55100000000000005</v>
      </c>
      <c r="O24631" t="s">
        <v>219786</v>
      </c>
      <c r="P24631">
        <v>24630</v>
      </c>
    </row>
    <row r="24632" spans="1:16" x14ac:dyDescent="0.3">
      <c r="A24632" t="s">
        <v>221421</v>
      </c>
      <c r="B24632" t="s">
        <v>221422</v>
      </c>
      <c r="C24632" t="s">
        <v>219781</v>
      </c>
      <c r="D24632" t="s">
        <v>219782</v>
      </c>
      <c r="E24632">
        <v>80302</v>
      </c>
      <c r="F24632" t="s">
        <v>266887</v>
      </c>
      <c r="G24632" t="s">
        <v>219784</v>
      </c>
      <c r="H24632" t="s">
        <v>266888</v>
      </c>
      <c r="I24632" t="s">
        <v>219784</v>
      </c>
      <c r="J24632" s="3">
        <v>2.9652777777777778E-2</v>
      </c>
      <c r="K24632" s="3">
        <v>2.9456018518518517E-2</v>
      </c>
      <c r="L24632">
        <v>2.2080000000000002</v>
      </c>
      <c r="M24632">
        <v>1.5680000000000001</v>
      </c>
      <c r="N24632">
        <v>0.27700000000000002</v>
      </c>
      <c r="O24632" t="s">
        <v>219786</v>
      </c>
      <c r="P24632">
        <v>24631</v>
      </c>
    </row>
    <row r="24633" spans="1:16" x14ac:dyDescent="0.3">
      <c r="A24633" t="s">
        <v>221373</v>
      </c>
      <c r="B24633" t="s">
        <v>221374</v>
      </c>
      <c r="C24633" t="s">
        <v>219781</v>
      </c>
      <c r="D24633" t="s">
        <v>219782</v>
      </c>
      <c r="E24633">
        <v>80301</v>
      </c>
      <c r="F24633" t="s">
        <v>266889</v>
      </c>
      <c r="G24633" t="s">
        <v>219784</v>
      </c>
      <c r="H24633" t="s">
        <v>266890</v>
      </c>
      <c r="I24633" t="s">
        <v>219784</v>
      </c>
      <c r="J24633" s="3">
        <v>6.122685185185185E-3</v>
      </c>
      <c r="K24633" s="3">
        <v>5.9722222222222225E-3</v>
      </c>
      <c r="L24633">
        <v>0.495</v>
      </c>
      <c r="M24633">
        <v>0.35099999999999998</v>
      </c>
      <c r="N24633">
        <v>6.2E-2</v>
      </c>
      <c r="O24633" t="s">
        <v>219786</v>
      </c>
      <c r="P24633">
        <v>24632</v>
      </c>
    </row>
    <row r="24634" spans="1:16" x14ac:dyDescent="0.3">
      <c r="A24634" t="s">
        <v>259597</v>
      </c>
      <c r="B24634" t="s">
        <v>258915</v>
      </c>
      <c r="C24634" t="s">
        <v>219781</v>
      </c>
      <c r="D24634" t="s">
        <v>219782</v>
      </c>
      <c r="E24634">
        <v>80303</v>
      </c>
      <c r="F24634" t="s">
        <v>266891</v>
      </c>
      <c r="G24634" t="s">
        <v>219784</v>
      </c>
      <c r="H24634" t="s">
        <v>266892</v>
      </c>
      <c r="I24634" t="s">
        <v>219784</v>
      </c>
      <c r="J24634" s="3">
        <v>2.4155092592592589E-2</v>
      </c>
      <c r="K24634" s="3">
        <v>2.4016203703703706E-2</v>
      </c>
      <c r="L24634">
        <v>3.3420000000000001</v>
      </c>
      <c r="M24634">
        <v>2.3730000000000002</v>
      </c>
      <c r="N24634">
        <v>0.41899999999999998</v>
      </c>
      <c r="O24634" t="s">
        <v>219786</v>
      </c>
      <c r="P24634">
        <v>24633</v>
      </c>
    </row>
    <row r="24635" spans="1:16" x14ac:dyDescent="0.3">
      <c r="A24635" t="s">
        <v>219873</v>
      </c>
      <c r="B24635" t="s">
        <v>219874</v>
      </c>
      <c r="C24635" t="s">
        <v>219781</v>
      </c>
      <c r="D24635" t="s">
        <v>219782</v>
      </c>
      <c r="E24635">
        <v>80302</v>
      </c>
      <c r="F24635" t="s">
        <v>266893</v>
      </c>
      <c r="G24635" t="s">
        <v>219784</v>
      </c>
      <c r="H24635" t="s">
        <v>266894</v>
      </c>
      <c r="I24635" t="s">
        <v>219784</v>
      </c>
      <c r="J24635" s="3">
        <v>7.5833333333333336E-2</v>
      </c>
      <c r="K24635" s="3">
        <v>7.5659722222222225E-2</v>
      </c>
      <c r="L24635">
        <v>6.0369999999999999</v>
      </c>
      <c r="M24635">
        <v>4.2859999999999996</v>
      </c>
      <c r="N24635">
        <v>0.75800000000000001</v>
      </c>
      <c r="O24635" t="s">
        <v>219786</v>
      </c>
      <c r="P24635">
        <v>24634</v>
      </c>
    </row>
    <row r="24636" spans="1:16" x14ac:dyDescent="0.3">
      <c r="A24636" t="s">
        <v>219873</v>
      </c>
      <c r="B24636" t="s">
        <v>219874</v>
      </c>
      <c r="C24636" t="s">
        <v>219781</v>
      </c>
      <c r="D24636" t="s">
        <v>219782</v>
      </c>
      <c r="E24636">
        <v>80302</v>
      </c>
      <c r="F24636" t="s">
        <v>266895</v>
      </c>
      <c r="G24636" t="s">
        <v>219784</v>
      </c>
      <c r="H24636" t="s">
        <v>266896</v>
      </c>
      <c r="I24636" t="s">
        <v>219784</v>
      </c>
      <c r="J24636" s="3">
        <v>2.3368055555555555E-2</v>
      </c>
      <c r="K24636" s="3">
        <v>0</v>
      </c>
      <c r="L24636">
        <v>0</v>
      </c>
      <c r="M24636">
        <v>0</v>
      </c>
      <c r="N24636">
        <v>0</v>
      </c>
      <c r="O24636" t="s">
        <v>219786</v>
      </c>
      <c r="P24636">
        <v>24635</v>
      </c>
    </row>
    <row r="24637" spans="1:16" x14ac:dyDescent="0.3">
      <c r="A24637" t="s">
        <v>219779</v>
      </c>
      <c r="B24637" t="s">
        <v>219780</v>
      </c>
      <c r="C24637" t="s">
        <v>219781</v>
      </c>
      <c r="D24637" t="s">
        <v>219782</v>
      </c>
      <c r="E24637">
        <v>80302</v>
      </c>
      <c r="F24637" t="s">
        <v>266897</v>
      </c>
      <c r="G24637" t="s">
        <v>219784</v>
      </c>
      <c r="H24637" t="s">
        <v>266898</v>
      </c>
      <c r="I24637" t="s">
        <v>219784</v>
      </c>
      <c r="J24637" s="3">
        <v>3.9375E-2</v>
      </c>
      <c r="K24637" s="3">
        <v>3.9247685185185184E-2</v>
      </c>
      <c r="L24637">
        <v>3.1190000000000002</v>
      </c>
      <c r="M24637">
        <v>2.214</v>
      </c>
      <c r="N24637">
        <v>0.39100000000000001</v>
      </c>
      <c r="O24637" t="s">
        <v>219786</v>
      </c>
      <c r="P24637">
        <v>24636</v>
      </c>
    </row>
    <row r="24638" spans="1:16" x14ac:dyDescent="0.3">
      <c r="A24638" t="s">
        <v>233156</v>
      </c>
      <c r="B24638" t="s">
        <v>233157</v>
      </c>
      <c r="C24638" t="s">
        <v>219781</v>
      </c>
      <c r="D24638" t="s">
        <v>219782</v>
      </c>
      <c r="E24638">
        <v>80303</v>
      </c>
      <c r="F24638" t="s">
        <v>266899</v>
      </c>
      <c r="G24638" t="s">
        <v>219784</v>
      </c>
      <c r="H24638" t="s">
        <v>266900</v>
      </c>
      <c r="I24638" t="s">
        <v>219784</v>
      </c>
      <c r="J24638" s="3">
        <v>1.3263888888888889E-2</v>
      </c>
      <c r="K24638" s="3">
        <v>1.300925925925926E-2</v>
      </c>
      <c r="L24638">
        <v>1.8620000000000001</v>
      </c>
      <c r="M24638">
        <v>1.3220000000000001</v>
      </c>
      <c r="N24638">
        <v>0.23400000000000001</v>
      </c>
      <c r="O24638" t="s">
        <v>219786</v>
      </c>
      <c r="P24638">
        <v>24637</v>
      </c>
    </row>
    <row r="24639" spans="1:16" x14ac:dyDescent="0.3">
      <c r="A24639" t="s">
        <v>258914</v>
      </c>
      <c r="B24639" t="s">
        <v>258915</v>
      </c>
      <c r="C24639" t="s">
        <v>219781</v>
      </c>
      <c r="D24639" t="s">
        <v>219782</v>
      </c>
      <c r="E24639">
        <v>80303</v>
      </c>
      <c r="F24639" t="s">
        <v>266901</v>
      </c>
      <c r="G24639" t="s">
        <v>219784</v>
      </c>
      <c r="H24639" t="s">
        <v>266902</v>
      </c>
      <c r="I24639" t="s">
        <v>219784</v>
      </c>
      <c r="J24639" s="3">
        <v>1.1307870370370371E-2</v>
      </c>
      <c r="K24639" s="3">
        <v>1.1122685185185185E-2</v>
      </c>
      <c r="L24639">
        <v>0.82399999999999995</v>
      </c>
      <c r="M24639">
        <v>0.58499999999999996</v>
      </c>
      <c r="N24639">
        <v>0.10299999999999999</v>
      </c>
      <c r="O24639" t="s">
        <v>219786</v>
      </c>
      <c r="P24639">
        <v>24638</v>
      </c>
    </row>
    <row r="24640" spans="1:16" x14ac:dyDescent="0.3">
      <c r="A24640" t="s">
        <v>233156</v>
      </c>
      <c r="B24640" t="s">
        <v>233157</v>
      </c>
      <c r="C24640" t="s">
        <v>219781</v>
      </c>
      <c r="D24640" t="s">
        <v>219782</v>
      </c>
      <c r="E24640">
        <v>80303</v>
      </c>
      <c r="F24640" t="s">
        <v>266903</v>
      </c>
      <c r="G24640" t="s">
        <v>219784</v>
      </c>
      <c r="H24640" t="s">
        <v>266904</v>
      </c>
      <c r="I24640" t="s">
        <v>219784</v>
      </c>
      <c r="J24640" s="3">
        <v>6.6192129629629629E-2</v>
      </c>
      <c r="K24640" s="3">
        <v>6.598379629629629E-2</v>
      </c>
      <c r="L24640">
        <v>9.7360000000000007</v>
      </c>
      <c r="M24640">
        <v>6.9130000000000003</v>
      </c>
      <c r="N24640">
        <v>1.222</v>
      </c>
      <c r="O24640" t="s">
        <v>219786</v>
      </c>
      <c r="P24640">
        <v>24639</v>
      </c>
    </row>
    <row r="24641" spans="1:16" x14ac:dyDescent="0.3">
      <c r="A24641" t="s">
        <v>226400</v>
      </c>
      <c r="B24641" t="s">
        <v>226401</v>
      </c>
      <c r="C24641" t="s">
        <v>219781</v>
      </c>
      <c r="D24641" t="s">
        <v>219782</v>
      </c>
      <c r="E24641">
        <v>80304</v>
      </c>
      <c r="F24641" t="s">
        <v>266905</v>
      </c>
      <c r="G24641" t="s">
        <v>219784</v>
      </c>
      <c r="H24641" t="s">
        <v>266906</v>
      </c>
      <c r="I24641" t="s">
        <v>219784</v>
      </c>
      <c r="J24641" s="3">
        <v>5.2187499999999998E-2</v>
      </c>
      <c r="K24641" s="3">
        <v>4.7291666666666669E-2</v>
      </c>
      <c r="L24641">
        <v>3.2450000000000001</v>
      </c>
      <c r="M24641">
        <v>2.3039999999999998</v>
      </c>
      <c r="N24641">
        <v>0.40699999999999997</v>
      </c>
      <c r="O24641" t="s">
        <v>219786</v>
      </c>
      <c r="P24641">
        <v>24640</v>
      </c>
    </row>
    <row r="24642" spans="1:16" x14ac:dyDescent="0.3">
      <c r="A24642" t="s">
        <v>258914</v>
      </c>
      <c r="B24642" t="s">
        <v>258915</v>
      </c>
      <c r="C24642" t="s">
        <v>219781</v>
      </c>
      <c r="D24642" t="s">
        <v>219782</v>
      </c>
      <c r="E24642">
        <v>80303</v>
      </c>
      <c r="F24642" t="s">
        <v>266907</v>
      </c>
      <c r="G24642" t="s">
        <v>219784</v>
      </c>
      <c r="H24642" t="s">
        <v>266908</v>
      </c>
      <c r="I24642" t="s">
        <v>219784</v>
      </c>
      <c r="J24642" s="3">
        <v>5.1990740740740747E-2</v>
      </c>
      <c r="K24642" s="3">
        <v>5.1909722222222225E-2</v>
      </c>
      <c r="L24642">
        <v>7.4740000000000002</v>
      </c>
      <c r="M24642">
        <v>5.306</v>
      </c>
      <c r="N24642">
        <v>0.93799999999999994</v>
      </c>
      <c r="O24642" t="s">
        <v>219786</v>
      </c>
      <c r="P24642">
        <v>24641</v>
      </c>
    </row>
    <row r="24643" spans="1:16" x14ac:dyDescent="0.3">
      <c r="A24643" t="s">
        <v>219779</v>
      </c>
      <c r="B24643" t="s">
        <v>219780</v>
      </c>
      <c r="C24643" t="s">
        <v>219781</v>
      </c>
      <c r="D24643" t="s">
        <v>219782</v>
      </c>
      <c r="E24643">
        <v>80302</v>
      </c>
      <c r="F24643" t="s">
        <v>266909</v>
      </c>
      <c r="G24643" t="s">
        <v>219784</v>
      </c>
      <c r="H24643" t="s">
        <v>266910</v>
      </c>
      <c r="I24643" t="s">
        <v>219784</v>
      </c>
      <c r="J24643" s="3">
        <v>9.0162037037037027E-2</v>
      </c>
      <c r="K24643" s="3">
        <v>8.9918981481481475E-2</v>
      </c>
      <c r="L24643">
        <v>14.407999999999999</v>
      </c>
      <c r="M24643">
        <v>10.228999999999999</v>
      </c>
      <c r="N24643">
        <v>1.8080000000000001</v>
      </c>
      <c r="O24643" t="s">
        <v>219786</v>
      </c>
      <c r="P24643">
        <v>24642</v>
      </c>
    </row>
    <row r="24644" spans="1:16" x14ac:dyDescent="0.3">
      <c r="A24644" t="s">
        <v>219866</v>
      </c>
      <c r="B24644" t="s">
        <v>219867</v>
      </c>
      <c r="C24644" t="s">
        <v>219781</v>
      </c>
      <c r="D24644" t="s">
        <v>219782</v>
      </c>
      <c r="E24644">
        <v>80302</v>
      </c>
      <c r="F24644" t="s">
        <v>266911</v>
      </c>
      <c r="G24644" t="s">
        <v>219784</v>
      </c>
      <c r="H24644" t="s">
        <v>266912</v>
      </c>
      <c r="I24644" t="s">
        <v>219784</v>
      </c>
      <c r="J24644" s="3">
        <v>8.6608796296296295E-2</v>
      </c>
      <c r="K24644" s="3">
        <v>8.6018518518518508E-2</v>
      </c>
      <c r="L24644">
        <v>6.4690000000000003</v>
      </c>
      <c r="M24644">
        <v>4.593</v>
      </c>
      <c r="N24644">
        <v>0.81200000000000006</v>
      </c>
      <c r="O24644" t="s">
        <v>219786</v>
      </c>
      <c r="P24644">
        <v>24643</v>
      </c>
    </row>
    <row r="24645" spans="1:16" x14ac:dyDescent="0.3">
      <c r="A24645" t="s">
        <v>219881</v>
      </c>
      <c r="B24645" t="s">
        <v>219878</v>
      </c>
      <c r="C24645" t="s">
        <v>219781</v>
      </c>
      <c r="D24645" t="s">
        <v>219782</v>
      </c>
      <c r="E24645">
        <v>80302</v>
      </c>
      <c r="F24645" t="s">
        <v>266913</v>
      </c>
      <c r="G24645" t="s">
        <v>219784</v>
      </c>
      <c r="H24645" t="s">
        <v>266914</v>
      </c>
      <c r="I24645" t="s">
        <v>219784</v>
      </c>
      <c r="J24645" s="3">
        <v>4.6250000000000006E-2</v>
      </c>
      <c r="K24645" s="3">
        <v>4.6006944444444448E-2</v>
      </c>
      <c r="L24645">
        <v>6.5330000000000004</v>
      </c>
      <c r="M24645">
        <v>4.6390000000000002</v>
      </c>
      <c r="N24645">
        <v>0.82</v>
      </c>
      <c r="O24645" t="s">
        <v>219786</v>
      </c>
      <c r="P24645">
        <v>24644</v>
      </c>
    </row>
    <row r="24646" spans="1:16" x14ac:dyDescent="0.3">
      <c r="A24646" t="s">
        <v>221373</v>
      </c>
      <c r="B24646" t="s">
        <v>221374</v>
      </c>
      <c r="C24646" t="s">
        <v>219781</v>
      </c>
      <c r="D24646" t="s">
        <v>219782</v>
      </c>
      <c r="E24646">
        <v>80301</v>
      </c>
      <c r="F24646" t="s">
        <v>266915</v>
      </c>
      <c r="G24646" t="s">
        <v>219784</v>
      </c>
      <c r="H24646" t="s">
        <v>266916</v>
      </c>
      <c r="I24646" t="s">
        <v>219784</v>
      </c>
      <c r="J24646" s="3">
        <v>7.7314814814814822E-2</v>
      </c>
      <c r="K24646" s="3">
        <v>7.7071759259259257E-2</v>
      </c>
      <c r="L24646">
        <v>12.944000000000001</v>
      </c>
      <c r="M24646">
        <v>9.1910000000000007</v>
      </c>
      <c r="N24646">
        <v>1.625</v>
      </c>
      <c r="O24646" t="s">
        <v>219786</v>
      </c>
      <c r="P24646">
        <v>24645</v>
      </c>
    </row>
    <row r="24647" spans="1:16" x14ac:dyDescent="0.3">
      <c r="A24647" t="s">
        <v>221421</v>
      </c>
      <c r="B24647" t="s">
        <v>221422</v>
      </c>
      <c r="C24647" t="s">
        <v>219781</v>
      </c>
      <c r="D24647" t="s">
        <v>219782</v>
      </c>
      <c r="E24647">
        <v>80302</v>
      </c>
      <c r="F24647" t="s">
        <v>266917</v>
      </c>
      <c r="G24647" t="s">
        <v>219784</v>
      </c>
      <c r="H24647" t="s">
        <v>266918</v>
      </c>
      <c r="I24647" t="s">
        <v>219784</v>
      </c>
      <c r="J24647" s="3">
        <v>4.7060185185185184E-2</v>
      </c>
      <c r="K24647" s="3">
        <v>4.6805555555555552E-2</v>
      </c>
      <c r="L24647">
        <v>3.556</v>
      </c>
      <c r="M24647">
        <v>2.5249999999999999</v>
      </c>
      <c r="N24647">
        <v>0.44600000000000001</v>
      </c>
      <c r="O24647" t="s">
        <v>219786</v>
      </c>
      <c r="P24647">
        <v>24646</v>
      </c>
    </row>
    <row r="24648" spans="1:16" x14ac:dyDescent="0.3">
      <c r="A24648" t="s">
        <v>259597</v>
      </c>
      <c r="B24648" t="s">
        <v>258915</v>
      </c>
      <c r="C24648" t="s">
        <v>219781</v>
      </c>
      <c r="D24648" t="s">
        <v>219782</v>
      </c>
      <c r="E24648">
        <v>80303</v>
      </c>
      <c r="F24648" t="s">
        <v>266919</v>
      </c>
      <c r="G24648" t="s">
        <v>219784</v>
      </c>
      <c r="H24648" t="s">
        <v>266920</v>
      </c>
      <c r="I24648" t="s">
        <v>219784</v>
      </c>
      <c r="J24648" s="3">
        <v>1.7974537037037035E-2</v>
      </c>
      <c r="K24648" s="3">
        <v>1.7824074074074076E-2</v>
      </c>
      <c r="L24648">
        <v>2.4860000000000002</v>
      </c>
      <c r="M24648">
        <v>1.7649999999999999</v>
      </c>
      <c r="N24648">
        <v>0.312</v>
      </c>
      <c r="O24648" t="s">
        <v>219786</v>
      </c>
      <c r="P24648">
        <v>24647</v>
      </c>
    </row>
    <row r="24649" spans="1:16" x14ac:dyDescent="0.3">
      <c r="A24649" t="s">
        <v>258914</v>
      </c>
      <c r="B24649" t="s">
        <v>258915</v>
      </c>
      <c r="C24649" t="s">
        <v>219781</v>
      </c>
      <c r="D24649" t="s">
        <v>219782</v>
      </c>
      <c r="E24649">
        <v>80303</v>
      </c>
      <c r="F24649" t="s">
        <v>266921</v>
      </c>
      <c r="G24649" t="s">
        <v>219784</v>
      </c>
      <c r="H24649" t="s">
        <v>266922</v>
      </c>
      <c r="I24649" t="s">
        <v>219784</v>
      </c>
      <c r="J24649" s="3">
        <v>0.12376157407407407</v>
      </c>
      <c r="K24649" s="3">
        <v>5.9293981481481482E-2</v>
      </c>
      <c r="L24649">
        <v>2.74</v>
      </c>
      <c r="M24649">
        <v>1.946</v>
      </c>
      <c r="N24649">
        <v>0.34399999999999997</v>
      </c>
      <c r="O24649" t="s">
        <v>219786</v>
      </c>
      <c r="P24649">
        <v>24648</v>
      </c>
    </row>
    <row r="24650" spans="1:16" x14ac:dyDescent="0.3">
      <c r="A24650" t="s">
        <v>221421</v>
      </c>
      <c r="B24650" t="s">
        <v>221422</v>
      </c>
      <c r="C24650" t="s">
        <v>219781</v>
      </c>
      <c r="D24650" t="s">
        <v>219782</v>
      </c>
      <c r="E24650">
        <v>80302</v>
      </c>
      <c r="F24650" t="s">
        <v>266923</v>
      </c>
      <c r="G24650" t="s">
        <v>219784</v>
      </c>
      <c r="H24650" t="s">
        <v>266924</v>
      </c>
      <c r="I24650" t="s">
        <v>219784</v>
      </c>
      <c r="J24650" s="3">
        <v>8.1770833333333334E-2</v>
      </c>
      <c r="K24650" s="3">
        <v>6.5590277777777775E-2</v>
      </c>
      <c r="L24650">
        <v>4.92</v>
      </c>
      <c r="M24650">
        <v>3.4929999999999999</v>
      </c>
      <c r="N24650">
        <v>0.61699999999999999</v>
      </c>
      <c r="O24650" t="s">
        <v>219786</v>
      </c>
      <c r="P24650">
        <v>24649</v>
      </c>
    </row>
    <row r="24651" spans="1:16" x14ac:dyDescent="0.3">
      <c r="A24651" t="s">
        <v>226400</v>
      </c>
      <c r="B24651" t="s">
        <v>226401</v>
      </c>
      <c r="C24651" t="s">
        <v>219781</v>
      </c>
      <c r="D24651" t="s">
        <v>219782</v>
      </c>
      <c r="E24651">
        <v>80304</v>
      </c>
      <c r="F24651" t="s">
        <v>266925</v>
      </c>
      <c r="G24651" t="s">
        <v>219784</v>
      </c>
      <c r="H24651" t="s">
        <v>266926</v>
      </c>
      <c r="I24651" t="s">
        <v>219784</v>
      </c>
      <c r="J24651" s="3">
        <v>3.6064814814814813E-2</v>
      </c>
      <c r="K24651" s="3">
        <v>3.5879629629629629E-2</v>
      </c>
      <c r="L24651">
        <v>3.0350000000000001</v>
      </c>
      <c r="M24651">
        <v>2.1549999999999998</v>
      </c>
      <c r="N24651">
        <v>0.38100000000000001</v>
      </c>
      <c r="O24651" t="s">
        <v>219786</v>
      </c>
      <c r="P24651">
        <v>24650</v>
      </c>
    </row>
    <row r="24652" spans="1:16" x14ac:dyDescent="0.3">
      <c r="A24652" t="s">
        <v>257244</v>
      </c>
      <c r="B24652" t="s">
        <v>257245</v>
      </c>
      <c r="C24652" t="s">
        <v>219781</v>
      </c>
      <c r="D24652" t="s">
        <v>219782</v>
      </c>
      <c r="E24652">
        <v>80301</v>
      </c>
      <c r="F24652" t="s">
        <v>266927</v>
      </c>
      <c r="G24652" t="s">
        <v>219784</v>
      </c>
      <c r="H24652" t="s">
        <v>266928</v>
      </c>
      <c r="I24652" t="s">
        <v>219784</v>
      </c>
      <c r="J24652" s="3">
        <v>3.3402777777777774E-2</v>
      </c>
      <c r="K24652" s="3">
        <v>3.3194444444444443E-2</v>
      </c>
      <c r="L24652">
        <v>4.9029999999999996</v>
      </c>
      <c r="M24652">
        <v>3.4809999999999999</v>
      </c>
      <c r="N24652">
        <v>0.61499999999999999</v>
      </c>
      <c r="O24652" t="s">
        <v>219786</v>
      </c>
      <c r="P24652">
        <v>24651</v>
      </c>
    </row>
    <row r="24653" spans="1:16" x14ac:dyDescent="0.3">
      <c r="A24653" t="s">
        <v>226400</v>
      </c>
      <c r="B24653" t="s">
        <v>226401</v>
      </c>
      <c r="C24653" t="s">
        <v>219781</v>
      </c>
      <c r="D24653" t="s">
        <v>219782</v>
      </c>
      <c r="E24653">
        <v>80304</v>
      </c>
      <c r="F24653" t="s">
        <v>266929</v>
      </c>
      <c r="G24653" t="s">
        <v>219784</v>
      </c>
      <c r="H24653" t="s">
        <v>266930</v>
      </c>
      <c r="I24653" t="s">
        <v>219784</v>
      </c>
      <c r="J24653" s="3">
        <v>6.3206018518518522E-2</v>
      </c>
      <c r="K24653" s="3">
        <v>6.267361111111111E-2</v>
      </c>
      <c r="L24653">
        <v>4.431</v>
      </c>
      <c r="M24653">
        <v>3.1459999999999999</v>
      </c>
      <c r="N24653">
        <v>0.55600000000000005</v>
      </c>
      <c r="O24653" t="s">
        <v>219786</v>
      </c>
      <c r="P24653">
        <v>24652</v>
      </c>
    </row>
    <row r="24654" spans="1:16" x14ac:dyDescent="0.3">
      <c r="A24654" t="s">
        <v>258914</v>
      </c>
      <c r="B24654" t="s">
        <v>258915</v>
      </c>
      <c r="C24654" t="s">
        <v>219781</v>
      </c>
      <c r="D24654" t="s">
        <v>219782</v>
      </c>
      <c r="E24654">
        <v>80303</v>
      </c>
      <c r="F24654" t="s">
        <v>266931</v>
      </c>
      <c r="G24654" t="s">
        <v>219784</v>
      </c>
      <c r="H24654" t="s">
        <v>266932</v>
      </c>
      <c r="I24654" t="s">
        <v>219784</v>
      </c>
      <c r="J24654" s="3">
        <v>0.16391203703703702</v>
      </c>
      <c r="K24654" s="3">
        <v>0.16369212962962962</v>
      </c>
      <c r="L24654">
        <v>23.553000000000001</v>
      </c>
      <c r="M24654">
        <v>16.722000000000001</v>
      </c>
      <c r="N24654">
        <v>2.956</v>
      </c>
      <c r="O24654" t="s">
        <v>219786</v>
      </c>
      <c r="P24654">
        <v>24653</v>
      </c>
    </row>
    <row r="24655" spans="1:16" x14ac:dyDescent="0.3">
      <c r="A24655" t="s">
        <v>226400</v>
      </c>
      <c r="B24655" t="s">
        <v>226401</v>
      </c>
      <c r="C24655" t="s">
        <v>219781</v>
      </c>
      <c r="D24655" t="s">
        <v>219782</v>
      </c>
      <c r="E24655">
        <v>80304</v>
      </c>
      <c r="F24655" t="s">
        <v>266933</v>
      </c>
      <c r="G24655" t="s">
        <v>219784</v>
      </c>
      <c r="H24655" t="s">
        <v>266934</v>
      </c>
      <c r="I24655" t="s">
        <v>219784</v>
      </c>
      <c r="J24655" s="3">
        <v>0.19364583333333332</v>
      </c>
      <c r="K24655" s="3">
        <v>0.1935300925925926</v>
      </c>
      <c r="L24655">
        <v>22.984999999999999</v>
      </c>
      <c r="M24655">
        <v>16.318999999999999</v>
      </c>
      <c r="N24655">
        <v>2.8849999999999998</v>
      </c>
      <c r="O24655" t="s">
        <v>219786</v>
      </c>
      <c r="P24655">
        <v>24654</v>
      </c>
    </row>
    <row r="24656" spans="1:16" x14ac:dyDescent="0.3">
      <c r="A24656" t="s">
        <v>259597</v>
      </c>
      <c r="B24656" t="s">
        <v>258915</v>
      </c>
      <c r="C24656" t="s">
        <v>219781</v>
      </c>
      <c r="D24656" t="s">
        <v>219782</v>
      </c>
      <c r="E24656">
        <v>80303</v>
      </c>
      <c r="F24656" t="s">
        <v>266935</v>
      </c>
      <c r="G24656" t="s">
        <v>219784</v>
      </c>
      <c r="H24656" t="s">
        <v>266936</v>
      </c>
      <c r="I24656" t="s">
        <v>219784</v>
      </c>
      <c r="J24656" s="3">
        <v>1.4699074074074074E-2</v>
      </c>
      <c r="K24656" s="3">
        <v>1.4027777777777778E-2</v>
      </c>
      <c r="L24656">
        <v>1.923</v>
      </c>
      <c r="M24656">
        <v>1.365</v>
      </c>
      <c r="N24656">
        <v>0.24099999999999999</v>
      </c>
      <c r="O24656" t="s">
        <v>219786</v>
      </c>
      <c r="P24656">
        <v>24655</v>
      </c>
    </row>
    <row r="24657" spans="1:16" x14ac:dyDescent="0.3">
      <c r="A24657" t="s">
        <v>226400</v>
      </c>
      <c r="B24657" t="s">
        <v>226401</v>
      </c>
      <c r="C24657" t="s">
        <v>219781</v>
      </c>
      <c r="D24657" t="s">
        <v>219782</v>
      </c>
      <c r="E24657">
        <v>80304</v>
      </c>
      <c r="F24657" t="s">
        <v>266937</v>
      </c>
      <c r="G24657" t="s">
        <v>219784</v>
      </c>
      <c r="H24657" t="s">
        <v>266938</v>
      </c>
      <c r="I24657" t="s">
        <v>219784</v>
      </c>
      <c r="J24657" s="3">
        <v>6.400462962962962E-2</v>
      </c>
      <c r="K24657" s="3">
        <v>4.4050925925925931E-2</v>
      </c>
      <c r="L24657">
        <v>3.04</v>
      </c>
      <c r="M24657">
        <v>2.1589999999999998</v>
      </c>
      <c r="N24657">
        <v>0.38200000000000001</v>
      </c>
      <c r="O24657" t="s">
        <v>219786</v>
      </c>
      <c r="P24657">
        <v>24656</v>
      </c>
    </row>
    <row r="24658" spans="1:16" x14ac:dyDescent="0.3">
      <c r="A24658" t="s">
        <v>219873</v>
      </c>
      <c r="B24658" t="s">
        <v>219874</v>
      </c>
      <c r="C24658" t="s">
        <v>219781</v>
      </c>
      <c r="D24658" t="s">
        <v>219782</v>
      </c>
      <c r="E24658">
        <v>80302</v>
      </c>
      <c r="F24658" t="s">
        <v>266939</v>
      </c>
      <c r="G24658" t="s">
        <v>219784</v>
      </c>
      <c r="H24658" t="s">
        <v>266940</v>
      </c>
      <c r="I24658" t="s">
        <v>219784</v>
      </c>
      <c r="J24658" s="3">
        <v>6.8634259259259256E-3</v>
      </c>
      <c r="K24658" s="3">
        <v>6.5509259259259262E-3</v>
      </c>
      <c r="L24658">
        <v>0.93500000000000005</v>
      </c>
      <c r="M24658">
        <v>0.66400000000000003</v>
      </c>
      <c r="N24658">
        <v>0.11700000000000001</v>
      </c>
      <c r="O24658" t="s">
        <v>219786</v>
      </c>
      <c r="P24658">
        <v>24657</v>
      </c>
    </row>
    <row r="24659" spans="1:16" x14ac:dyDescent="0.3">
      <c r="A24659" t="s">
        <v>219779</v>
      </c>
      <c r="B24659" t="s">
        <v>219780</v>
      </c>
      <c r="C24659" t="s">
        <v>219781</v>
      </c>
      <c r="D24659" t="s">
        <v>219782</v>
      </c>
      <c r="E24659">
        <v>80302</v>
      </c>
      <c r="F24659" t="s">
        <v>266941</v>
      </c>
      <c r="G24659" t="s">
        <v>219784</v>
      </c>
      <c r="H24659" t="s">
        <v>266942</v>
      </c>
      <c r="I24659" t="s">
        <v>219784</v>
      </c>
      <c r="J24659" s="3">
        <v>0.13855324074074074</v>
      </c>
      <c r="K24659" s="3">
        <v>0.11172453703703704</v>
      </c>
      <c r="L24659">
        <v>6.8730000000000002</v>
      </c>
      <c r="M24659">
        <v>4.88</v>
      </c>
      <c r="N24659">
        <v>0.86299999999999999</v>
      </c>
      <c r="O24659" t="s">
        <v>219786</v>
      </c>
      <c r="P24659">
        <v>24658</v>
      </c>
    </row>
    <row r="24660" spans="1:16" x14ac:dyDescent="0.3">
      <c r="A24660" t="s">
        <v>219873</v>
      </c>
      <c r="B24660" t="s">
        <v>219874</v>
      </c>
      <c r="C24660" t="s">
        <v>219781</v>
      </c>
      <c r="D24660" t="s">
        <v>219782</v>
      </c>
      <c r="E24660">
        <v>80302</v>
      </c>
      <c r="F24660" t="s">
        <v>266943</v>
      </c>
      <c r="G24660" t="s">
        <v>219784</v>
      </c>
      <c r="H24660" t="s">
        <v>266944</v>
      </c>
      <c r="I24660" t="s">
        <v>219784</v>
      </c>
      <c r="J24660" s="3">
        <v>2.1041666666666667E-2</v>
      </c>
      <c r="K24660" s="3">
        <v>2.0868055555555556E-2</v>
      </c>
      <c r="L24660">
        <v>3.1230000000000002</v>
      </c>
      <c r="M24660">
        <v>2.218</v>
      </c>
      <c r="N24660">
        <v>0.39200000000000002</v>
      </c>
      <c r="O24660" t="s">
        <v>219786</v>
      </c>
      <c r="P24660">
        <v>24659</v>
      </c>
    </row>
    <row r="24661" spans="1:16" x14ac:dyDescent="0.3">
      <c r="A24661" t="s">
        <v>219805</v>
      </c>
      <c r="B24661" t="s">
        <v>219806</v>
      </c>
      <c r="C24661" t="s">
        <v>219781</v>
      </c>
      <c r="D24661" t="s">
        <v>219782</v>
      </c>
      <c r="E24661">
        <v>80302</v>
      </c>
      <c r="F24661" t="s">
        <v>266944</v>
      </c>
      <c r="G24661" t="s">
        <v>219784</v>
      </c>
      <c r="H24661" t="s">
        <v>266945</v>
      </c>
      <c r="I24661" t="s">
        <v>219784</v>
      </c>
      <c r="J24661" s="3">
        <v>2.3043981481481481E-2</v>
      </c>
      <c r="K24661" s="3">
        <v>2.255787037037037E-2</v>
      </c>
      <c r="L24661">
        <v>2.9670000000000001</v>
      </c>
      <c r="M24661">
        <v>2.1070000000000002</v>
      </c>
      <c r="N24661">
        <v>0.372</v>
      </c>
      <c r="O24661" t="s">
        <v>219786</v>
      </c>
      <c r="P24661">
        <v>24660</v>
      </c>
    </row>
    <row r="24662" spans="1:16" x14ac:dyDescent="0.3">
      <c r="A24662" t="s">
        <v>219779</v>
      </c>
      <c r="B24662" t="s">
        <v>219780</v>
      </c>
      <c r="C24662" t="s">
        <v>219781</v>
      </c>
      <c r="D24662" t="s">
        <v>219782</v>
      </c>
      <c r="E24662">
        <v>80302</v>
      </c>
      <c r="F24662" t="s">
        <v>266857</v>
      </c>
      <c r="G24662" t="s">
        <v>219784</v>
      </c>
      <c r="H24662" t="s">
        <v>266946</v>
      </c>
      <c r="I24662" t="s">
        <v>219784</v>
      </c>
      <c r="J24662" s="3">
        <v>0.12221064814814815</v>
      </c>
      <c r="K24662" s="3">
        <v>0.12190972222222222</v>
      </c>
      <c r="L24662">
        <v>8.6649999999999991</v>
      </c>
      <c r="M24662">
        <v>6.1520000000000001</v>
      </c>
      <c r="N24662">
        <v>1.0880000000000001</v>
      </c>
      <c r="O24662" t="s">
        <v>219786</v>
      </c>
      <c r="P24662">
        <v>24661</v>
      </c>
    </row>
    <row r="24663" spans="1:16" x14ac:dyDescent="0.3">
      <c r="A24663" t="s">
        <v>219873</v>
      </c>
      <c r="B24663" t="s">
        <v>219874</v>
      </c>
      <c r="C24663" t="s">
        <v>219781</v>
      </c>
      <c r="D24663" t="s">
        <v>219782</v>
      </c>
      <c r="E24663">
        <v>80302</v>
      </c>
      <c r="F24663" t="s">
        <v>266947</v>
      </c>
      <c r="G24663" t="s">
        <v>219784</v>
      </c>
      <c r="H24663" t="s">
        <v>266867</v>
      </c>
      <c r="I24663" t="s">
        <v>219784</v>
      </c>
      <c r="J24663" s="3">
        <v>6.3356481481481486E-2</v>
      </c>
      <c r="K24663" s="3">
        <v>6.3090277777777773E-2</v>
      </c>
      <c r="L24663">
        <v>9.2430000000000003</v>
      </c>
      <c r="M24663">
        <v>6.5629999999999997</v>
      </c>
      <c r="N24663">
        <v>1.1599999999999999</v>
      </c>
      <c r="O24663" t="s">
        <v>219786</v>
      </c>
      <c r="P24663">
        <v>24662</v>
      </c>
    </row>
    <row r="24664" spans="1:16" x14ac:dyDescent="0.3">
      <c r="A24664" t="s">
        <v>219805</v>
      </c>
      <c r="B24664" t="s">
        <v>219806</v>
      </c>
      <c r="C24664" t="s">
        <v>219781</v>
      </c>
      <c r="D24664" t="s">
        <v>219782</v>
      </c>
      <c r="E24664">
        <v>80302</v>
      </c>
      <c r="F24664" t="s">
        <v>266948</v>
      </c>
      <c r="G24664" t="s">
        <v>219784</v>
      </c>
      <c r="H24664" t="s">
        <v>266949</v>
      </c>
      <c r="I24664" t="s">
        <v>219784</v>
      </c>
      <c r="J24664" s="3">
        <v>2.900462962962963E-2</v>
      </c>
      <c r="K24664" s="3">
        <v>2.8738425925925928E-2</v>
      </c>
      <c r="L24664">
        <v>2.2690000000000001</v>
      </c>
      <c r="M24664">
        <v>1.611</v>
      </c>
      <c r="N24664">
        <v>0.28499999999999998</v>
      </c>
      <c r="O24664" t="s">
        <v>219786</v>
      </c>
      <c r="P24664">
        <v>24663</v>
      </c>
    </row>
    <row r="24665" spans="1:16" x14ac:dyDescent="0.3">
      <c r="A24665" t="s">
        <v>226400</v>
      </c>
      <c r="B24665" t="s">
        <v>226401</v>
      </c>
      <c r="C24665" t="s">
        <v>219781</v>
      </c>
      <c r="D24665" t="s">
        <v>219782</v>
      </c>
      <c r="E24665">
        <v>80304</v>
      </c>
      <c r="F24665" t="s">
        <v>266950</v>
      </c>
      <c r="G24665" t="s">
        <v>219784</v>
      </c>
      <c r="H24665" t="s">
        <v>266951</v>
      </c>
      <c r="I24665" t="s">
        <v>219784</v>
      </c>
      <c r="J24665" s="3">
        <v>4.1030092592592597E-2</v>
      </c>
      <c r="K24665" s="3">
        <v>4.0821759259259259E-2</v>
      </c>
      <c r="L24665">
        <v>3.5169999999999999</v>
      </c>
      <c r="M24665">
        <v>2.4969999999999999</v>
      </c>
      <c r="N24665">
        <v>0.441</v>
      </c>
      <c r="O24665" t="s">
        <v>219786</v>
      </c>
      <c r="P24665">
        <v>24664</v>
      </c>
    </row>
    <row r="24666" spans="1:16" x14ac:dyDescent="0.3">
      <c r="A24666" t="s">
        <v>258914</v>
      </c>
      <c r="B24666" t="s">
        <v>258915</v>
      </c>
      <c r="C24666" t="s">
        <v>219781</v>
      </c>
      <c r="D24666" t="s">
        <v>219782</v>
      </c>
      <c r="E24666">
        <v>80303</v>
      </c>
      <c r="F24666" t="s">
        <v>266952</v>
      </c>
      <c r="G24666" t="s">
        <v>219784</v>
      </c>
      <c r="H24666" t="s">
        <v>266867</v>
      </c>
      <c r="I24666" t="s">
        <v>219784</v>
      </c>
      <c r="J24666" s="3">
        <v>3.8784722222222227E-2</v>
      </c>
      <c r="K24666" s="3">
        <v>3.8576388888888889E-2</v>
      </c>
      <c r="L24666">
        <v>5.5170000000000003</v>
      </c>
      <c r="M24666">
        <v>3.9169999999999998</v>
      </c>
      <c r="N24666">
        <v>0.69199999999999995</v>
      </c>
      <c r="O24666" t="s">
        <v>219786</v>
      </c>
      <c r="P24666">
        <v>24665</v>
      </c>
    </row>
    <row r="24667" spans="1:16" x14ac:dyDescent="0.3">
      <c r="A24667" t="s">
        <v>258914</v>
      </c>
      <c r="B24667" t="s">
        <v>258915</v>
      </c>
      <c r="C24667" t="s">
        <v>219781</v>
      </c>
      <c r="D24667" t="s">
        <v>219782</v>
      </c>
      <c r="E24667">
        <v>80303</v>
      </c>
      <c r="F24667" t="s">
        <v>266953</v>
      </c>
      <c r="G24667" t="s">
        <v>219784</v>
      </c>
      <c r="H24667" t="s">
        <v>266954</v>
      </c>
      <c r="I24667" t="s">
        <v>219784</v>
      </c>
      <c r="J24667" s="3">
        <v>2.9803240740740741E-2</v>
      </c>
      <c r="K24667" s="3">
        <v>2.4756944444444443E-2</v>
      </c>
      <c r="L24667">
        <v>1.833</v>
      </c>
      <c r="M24667">
        <v>1.302</v>
      </c>
      <c r="N24667">
        <v>0.23</v>
      </c>
      <c r="O24667" t="s">
        <v>219786</v>
      </c>
      <c r="P24667">
        <v>24666</v>
      </c>
    </row>
    <row r="24668" spans="1:16" x14ac:dyDescent="0.3">
      <c r="A24668" t="s">
        <v>219795</v>
      </c>
      <c r="B24668" t="s">
        <v>219796</v>
      </c>
      <c r="C24668" t="s">
        <v>219781</v>
      </c>
      <c r="D24668" t="s">
        <v>219782</v>
      </c>
      <c r="E24668">
        <v>80305</v>
      </c>
      <c r="F24668" t="s">
        <v>266955</v>
      </c>
      <c r="G24668" t="s">
        <v>219784</v>
      </c>
      <c r="H24668" t="s">
        <v>266956</v>
      </c>
      <c r="I24668" t="s">
        <v>219784</v>
      </c>
      <c r="J24668" s="3">
        <v>0.11638888888888889</v>
      </c>
      <c r="K24668" s="3">
        <v>0.11607638888888888</v>
      </c>
      <c r="L24668">
        <v>16.526</v>
      </c>
      <c r="M24668">
        <v>11.733000000000001</v>
      </c>
      <c r="N24668">
        <v>2.0739999999999998</v>
      </c>
      <c r="O24668" t="s">
        <v>219786</v>
      </c>
      <c r="P24668">
        <v>24667</v>
      </c>
    </row>
    <row r="24669" spans="1:16" x14ac:dyDescent="0.3">
      <c r="A24669" t="s">
        <v>219831</v>
      </c>
      <c r="B24669" t="s">
        <v>219796</v>
      </c>
      <c r="C24669" t="s">
        <v>219781</v>
      </c>
      <c r="D24669" t="s">
        <v>219782</v>
      </c>
      <c r="E24669">
        <v>80305</v>
      </c>
      <c r="F24669" t="s">
        <v>266957</v>
      </c>
      <c r="G24669" t="s">
        <v>219784</v>
      </c>
      <c r="H24669" t="s">
        <v>266958</v>
      </c>
      <c r="I24669" t="s">
        <v>219784</v>
      </c>
      <c r="J24669" s="3">
        <v>4.6388888888888889E-2</v>
      </c>
      <c r="K24669" s="3">
        <v>4.614583333333333E-2</v>
      </c>
      <c r="L24669">
        <v>6.6470000000000002</v>
      </c>
      <c r="M24669">
        <v>4.7190000000000003</v>
      </c>
      <c r="N24669">
        <v>0.83399999999999996</v>
      </c>
      <c r="O24669" t="s">
        <v>219786</v>
      </c>
      <c r="P24669">
        <v>24668</v>
      </c>
    </row>
    <row r="24670" spans="1:16" x14ac:dyDescent="0.3">
      <c r="A24670" t="s">
        <v>219805</v>
      </c>
      <c r="B24670" t="s">
        <v>219806</v>
      </c>
      <c r="C24670" t="s">
        <v>219781</v>
      </c>
      <c r="D24670" t="s">
        <v>219782</v>
      </c>
      <c r="E24670">
        <v>80302</v>
      </c>
      <c r="F24670" t="s">
        <v>266959</v>
      </c>
      <c r="G24670" t="s">
        <v>219784</v>
      </c>
      <c r="H24670" t="s">
        <v>266960</v>
      </c>
      <c r="I24670" t="s">
        <v>219784</v>
      </c>
      <c r="J24670" s="3">
        <v>4.6886574074074074E-2</v>
      </c>
      <c r="K24670" s="3">
        <v>4.6666666666666669E-2</v>
      </c>
      <c r="L24670">
        <v>4.048</v>
      </c>
      <c r="M24670">
        <v>2.8740000000000001</v>
      </c>
      <c r="N24670">
        <v>0.50800000000000001</v>
      </c>
      <c r="O24670" t="s">
        <v>219786</v>
      </c>
      <c r="P24670">
        <v>24669</v>
      </c>
    </row>
    <row r="24671" spans="1:16" x14ac:dyDescent="0.3">
      <c r="A24671" t="s">
        <v>221421</v>
      </c>
      <c r="B24671" t="s">
        <v>221422</v>
      </c>
      <c r="C24671" t="s">
        <v>219781</v>
      </c>
      <c r="D24671" t="s">
        <v>219782</v>
      </c>
      <c r="E24671">
        <v>80302</v>
      </c>
      <c r="F24671" t="s">
        <v>266961</v>
      </c>
      <c r="G24671" t="s">
        <v>219784</v>
      </c>
      <c r="H24671" t="s">
        <v>266961</v>
      </c>
      <c r="I24671" t="s">
        <v>219784</v>
      </c>
      <c r="J24671" s="3">
        <v>5.7870370370370366E-5</v>
      </c>
      <c r="K24671" s="3">
        <v>0</v>
      </c>
      <c r="L24671">
        <v>0</v>
      </c>
      <c r="M24671">
        <v>0</v>
      </c>
      <c r="N24671">
        <v>0</v>
      </c>
      <c r="O24671" t="s">
        <v>219786</v>
      </c>
      <c r="P24671">
        <v>24670</v>
      </c>
    </row>
    <row r="24672" spans="1:16" x14ac:dyDescent="0.3">
      <c r="A24672" t="s">
        <v>221421</v>
      </c>
      <c r="B24672" t="s">
        <v>221422</v>
      </c>
      <c r="C24672" t="s">
        <v>219781</v>
      </c>
      <c r="D24672" t="s">
        <v>219782</v>
      </c>
      <c r="E24672">
        <v>80302</v>
      </c>
      <c r="F24672" t="s">
        <v>266962</v>
      </c>
      <c r="G24672" t="s">
        <v>219784</v>
      </c>
      <c r="H24672" t="s">
        <v>266963</v>
      </c>
      <c r="I24672" t="s">
        <v>219784</v>
      </c>
      <c r="J24672" s="3">
        <v>8.9120370370370362E-4</v>
      </c>
      <c r="K24672" s="3">
        <v>4.8611111111111104E-4</v>
      </c>
      <c r="L24672">
        <v>5.8000000000000003E-2</v>
      </c>
      <c r="M24672">
        <v>4.1000000000000002E-2</v>
      </c>
      <c r="N24672">
        <v>7.0000000000000001E-3</v>
      </c>
      <c r="O24672" t="s">
        <v>219786</v>
      </c>
      <c r="P24672">
        <v>24671</v>
      </c>
    </row>
    <row r="24673" spans="1:16" x14ac:dyDescent="0.3">
      <c r="A24673" t="s">
        <v>219870</v>
      </c>
      <c r="B24673" t="s">
        <v>219867</v>
      </c>
      <c r="C24673" t="s">
        <v>219781</v>
      </c>
      <c r="D24673" t="s">
        <v>219782</v>
      </c>
      <c r="E24673">
        <v>80302</v>
      </c>
      <c r="F24673" t="s">
        <v>266964</v>
      </c>
      <c r="G24673" t="s">
        <v>219784</v>
      </c>
      <c r="H24673" t="s">
        <v>266965</v>
      </c>
      <c r="I24673" t="s">
        <v>219784</v>
      </c>
      <c r="J24673" s="3">
        <v>1.3773148148148147E-3</v>
      </c>
      <c r="K24673" s="3">
        <v>0</v>
      </c>
      <c r="L24673">
        <v>0</v>
      </c>
      <c r="M24673">
        <v>0</v>
      </c>
      <c r="N24673">
        <v>0</v>
      </c>
      <c r="O24673" t="s">
        <v>219786</v>
      </c>
      <c r="P24673">
        <v>24672</v>
      </c>
    </row>
    <row r="24674" spans="1:16" x14ac:dyDescent="0.3">
      <c r="A24674" t="s">
        <v>219866</v>
      </c>
      <c r="B24674" t="s">
        <v>219867</v>
      </c>
      <c r="C24674" t="s">
        <v>219781</v>
      </c>
      <c r="D24674" t="s">
        <v>219782</v>
      </c>
      <c r="E24674">
        <v>80302</v>
      </c>
      <c r="F24674" t="s">
        <v>266964</v>
      </c>
      <c r="G24674" t="s">
        <v>219784</v>
      </c>
      <c r="H24674" t="s">
        <v>266966</v>
      </c>
      <c r="I24674" t="s">
        <v>219784</v>
      </c>
      <c r="J24674" s="3">
        <v>6.6053240740740746E-2</v>
      </c>
      <c r="K24674" s="3">
        <v>6.5868055555555555E-2</v>
      </c>
      <c r="L24674">
        <v>9.7530000000000001</v>
      </c>
      <c r="M24674">
        <v>6.9249999999999998</v>
      </c>
      <c r="N24674">
        <v>1.224</v>
      </c>
      <c r="O24674" t="s">
        <v>219786</v>
      </c>
      <c r="P24674">
        <v>24673</v>
      </c>
    </row>
    <row r="24675" spans="1:16" x14ac:dyDescent="0.3">
      <c r="A24675" t="s">
        <v>221421</v>
      </c>
      <c r="B24675" t="s">
        <v>221422</v>
      </c>
      <c r="C24675" t="s">
        <v>219781</v>
      </c>
      <c r="D24675" t="s">
        <v>219782</v>
      </c>
      <c r="E24675">
        <v>80302</v>
      </c>
      <c r="F24675" t="s">
        <v>266967</v>
      </c>
      <c r="G24675" t="s">
        <v>219784</v>
      </c>
      <c r="H24675" t="s">
        <v>266968</v>
      </c>
      <c r="I24675" t="s">
        <v>219784</v>
      </c>
      <c r="J24675" s="3">
        <v>1.3715277777777778E-2</v>
      </c>
      <c r="K24675" s="3">
        <v>1.3530092592592594E-2</v>
      </c>
      <c r="L24675">
        <v>1.0960000000000001</v>
      </c>
      <c r="M24675">
        <v>0.77800000000000002</v>
      </c>
      <c r="N24675">
        <v>0.13800000000000001</v>
      </c>
      <c r="O24675" t="s">
        <v>219786</v>
      </c>
      <c r="P24675">
        <v>24674</v>
      </c>
    </row>
    <row r="24676" spans="1:16" x14ac:dyDescent="0.3">
      <c r="A24676" t="s">
        <v>221373</v>
      </c>
      <c r="B24676" t="s">
        <v>221374</v>
      </c>
      <c r="C24676" t="s">
        <v>219781</v>
      </c>
      <c r="D24676" t="s">
        <v>219782</v>
      </c>
      <c r="E24676">
        <v>80301</v>
      </c>
      <c r="F24676" t="s">
        <v>266969</v>
      </c>
      <c r="G24676" t="s">
        <v>219784</v>
      </c>
      <c r="H24676" t="s">
        <v>266970</v>
      </c>
      <c r="I24676" t="s">
        <v>219784</v>
      </c>
      <c r="J24676" s="3">
        <v>0.46546296296296297</v>
      </c>
      <c r="K24676" s="3">
        <v>0.15076388888888889</v>
      </c>
      <c r="L24676">
        <v>21.751999999999999</v>
      </c>
      <c r="M24676">
        <v>15.444000000000001</v>
      </c>
      <c r="N24676">
        <v>2.73</v>
      </c>
      <c r="O24676" t="s">
        <v>219786</v>
      </c>
      <c r="P24676">
        <v>24675</v>
      </c>
    </row>
    <row r="24677" spans="1:16" x14ac:dyDescent="0.3">
      <c r="A24677" t="s">
        <v>219779</v>
      </c>
      <c r="B24677" t="s">
        <v>219780</v>
      </c>
      <c r="C24677" t="s">
        <v>219781</v>
      </c>
      <c r="D24677" t="s">
        <v>219782</v>
      </c>
      <c r="E24677">
        <v>80302</v>
      </c>
      <c r="F24677" t="s">
        <v>266971</v>
      </c>
      <c r="G24677" t="s">
        <v>219784</v>
      </c>
      <c r="H24677" t="s">
        <v>266972</v>
      </c>
      <c r="I24677" t="s">
        <v>219784</v>
      </c>
      <c r="J24677" s="3">
        <v>4.3391203703703703E-2</v>
      </c>
      <c r="K24677" s="3">
        <v>2.9189814814814811E-2</v>
      </c>
      <c r="L24677">
        <v>4.5529999999999999</v>
      </c>
      <c r="M24677">
        <v>3.2330000000000001</v>
      </c>
      <c r="N24677">
        <v>0.57099999999999995</v>
      </c>
      <c r="O24677" t="s">
        <v>219786</v>
      </c>
      <c r="P24677">
        <v>24676</v>
      </c>
    </row>
    <row r="24678" spans="1:16" x14ac:dyDescent="0.3">
      <c r="A24678" t="s">
        <v>258914</v>
      </c>
      <c r="B24678" t="s">
        <v>258915</v>
      </c>
      <c r="C24678" t="s">
        <v>219781</v>
      </c>
      <c r="D24678" t="s">
        <v>219782</v>
      </c>
      <c r="E24678">
        <v>80303</v>
      </c>
      <c r="F24678" t="s">
        <v>266973</v>
      </c>
      <c r="G24678" t="s">
        <v>219784</v>
      </c>
      <c r="H24678" t="s">
        <v>266974</v>
      </c>
      <c r="I24678" t="s">
        <v>219784</v>
      </c>
      <c r="J24678" s="3">
        <v>0.21847222222222221</v>
      </c>
      <c r="K24678" s="3">
        <v>0.14355324074074075</v>
      </c>
      <c r="L24678">
        <v>18.763999999999999</v>
      </c>
      <c r="M24678">
        <v>13.321999999999999</v>
      </c>
      <c r="N24678">
        <v>2.355</v>
      </c>
      <c r="O24678" t="s">
        <v>219786</v>
      </c>
      <c r="P24678">
        <v>24677</v>
      </c>
    </row>
    <row r="24679" spans="1:16" x14ac:dyDescent="0.3">
      <c r="A24679" t="s">
        <v>226400</v>
      </c>
      <c r="B24679" t="s">
        <v>226401</v>
      </c>
      <c r="C24679" t="s">
        <v>219781</v>
      </c>
      <c r="D24679" t="s">
        <v>219782</v>
      </c>
      <c r="E24679">
        <v>80304</v>
      </c>
      <c r="F24679" t="s">
        <v>266975</v>
      </c>
      <c r="G24679" t="s">
        <v>219784</v>
      </c>
      <c r="H24679" t="s">
        <v>266976</v>
      </c>
      <c r="I24679" t="s">
        <v>219784</v>
      </c>
      <c r="J24679" s="3">
        <v>0.14368055555555556</v>
      </c>
      <c r="K24679" s="3">
        <v>0.14353009259259261</v>
      </c>
      <c r="L24679">
        <v>12.622999999999999</v>
      </c>
      <c r="M24679">
        <v>8.9629999999999992</v>
      </c>
      <c r="N24679">
        <v>1.5840000000000001</v>
      </c>
      <c r="O24679" t="s">
        <v>219786</v>
      </c>
      <c r="P24679">
        <v>24678</v>
      </c>
    </row>
    <row r="24680" spans="1:16" x14ac:dyDescent="0.3">
      <c r="A24680" t="s">
        <v>226400</v>
      </c>
      <c r="B24680" t="s">
        <v>226401</v>
      </c>
      <c r="C24680" t="s">
        <v>219781</v>
      </c>
      <c r="D24680" t="s">
        <v>219782</v>
      </c>
      <c r="E24680">
        <v>80304</v>
      </c>
      <c r="F24680" t="s">
        <v>266977</v>
      </c>
      <c r="G24680" t="s">
        <v>219784</v>
      </c>
      <c r="H24680" t="s">
        <v>266978</v>
      </c>
      <c r="I24680" t="s">
        <v>219784</v>
      </c>
      <c r="J24680" s="3">
        <v>5.6446759259259259E-2</v>
      </c>
      <c r="K24680" s="3">
        <v>5.6145833333333339E-2</v>
      </c>
      <c r="L24680">
        <v>4.7450000000000001</v>
      </c>
      <c r="M24680">
        <v>3.3690000000000002</v>
      </c>
      <c r="N24680">
        <v>0.59599999999999997</v>
      </c>
      <c r="O24680" t="s">
        <v>219786</v>
      </c>
      <c r="P24680">
        <v>24679</v>
      </c>
    </row>
    <row r="24681" spans="1:16" x14ac:dyDescent="0.3">
      <c r="A24681" t="s">
        <v>219779</v>
      </c>
      <c r="B24681" t="s">
        <v>219780</v>
      </c>
      <c r="C24681" t="s">
        <v>219781</v>
      </c>
      <c r="D24681" t="s">
        <v>219782</v>
      </c>
      <c r="E24681">
        <v>80302</v>
      </c>
      <c r="F24681" t="s">
        <v>266979</v>
      </c>
      <c r="G24681" t="s">
        <v>219784</v>
      </c>
      <c r="H24681" t="s">
        <v>266980</v>
      </c>
      <c r="I24681" t="s">
        <v>219784</v>
      </c>
      <c r="J24681" s="3">
        <v>7.0937500000000001E-2</v>
      </c>
      <c r="K24681" s="3">
        <v>7.0787037037037037E-2</v>
      </c>
      <c r="L24681">
        <v>10.945</v>
      </c>
      <c r="M24681">
        <v>7.7709999999999999</v>
      </c>
      <c r="N24681">
        <v>1.3740000000000001</v>
      </c>
      <c r="O24681" t="s">
        <v>219786</v>
      </c>
      <c r="P24681">
        <v>24680</v>
      </c>
    </row>
    <row r="24682" spans="1:16" x14ac:dyDescent="0.3">
      <c r="A24682" t="s">
        <v>219795</v>
      </c>
      <c r="B24682" t="s">
        <v>219796</v>
      </c>
      <c r="C24682" t="s">
        <v>219781</v>
      </c>
      <c r="D24682" t="s">
        <v>219782</v>
      </c>
      <c r="E24682">
        <v>80305</v>
      </c>
      <c r="F24682" t="s">
        <v>266981</v>
      </c>
      <c r="G24682" t="s">
        <v>219784</v>
      </c>
      <c r="H24682" t="s">
        <v>266982</v>
      </c>
      <c r="I24682" t="s">
        <v>219784</v>
      </c>
      <c r="J24682" s="3">
        <v>0.18500000000000003</v>
      </c>
      <c r="K24682" s="3">
        <v>0.18479166666666666</v>
      </c>
      <c r="L24682">
        <v>22.366</v>
      </c>
      <c r="M24682">
        <v>15.88</v>
      </c>
      <c r="N24682">
        <v>2.8069999999999999</v>
      </c>
      <c r="O24682" t="s">
        <v>219786</v>
      </c>
      <c r="P24682">
        <v>24681</v>
      </c>
    </row>
    <row r="24683" spans="1:16" x14ac:dyDescent="0.3">
      <c r="A24683" t="s">
        <v>219805</v>
      </c>
      <c r="B24683" t="s">
        <v>219806</v>
      </c>
      <c r="C24683" t="s">
        <v>219781</v>
      </c>
      <c r="D24683" t="s">
        <v>219782</v>
      </c>
      <c r="E24683">
        <v>80302</v>
      </c>
      <c r="F24683" t="s">
        <v>266983</v>
      </c>
      <c r="G24683" t="s">
        <v>219784</v>
      </c>
      <c r="H24683" t="s">
        <v>266984</v>
      </c>
      <c r="I24683" t="s">
        <v>219784</v>
      </c>
      <c r="J24683" s="3">
        <v>5.4398148148148144E-4</v>
      </c>
      <c r="K24683" s="3">
        <v>0</v>
      </c>
      <c r="L24683">
        <v>0</v>
      </c>
      <c r="M24683">
        <v>0</v>
      </c>
      <c r="N24683">
        <v>0</v>
      </c>
      <c r="O24683" t="s">
        <v>219786</v>
      </c>
      <c r="P24683">
        <v>24682</v>
      </c>
    </row>
    <row r="24684" spans="1:16" x14ac:dyDescent="0.3">
      <c r="A24684" t="s">
        <v>219805</v>
      </c>
      <c r="B24684" t="s">
        <v>219806</v>
      </c>
      <c r="C24684" t="s">
        <v>219781</v>
      </c>
      <c r="D24684" t="s">
        <v>219782</v>
      </c>
      <c r="E24684">
        <v>80302</v>
      </c>
      <c r="F24684" t="s">
        <v>266985</v>
      </c>
      <c r="G24684" t="s">
        <v>219784</v>
      </c>
      <c r="H24684" t="s">
        <v>266986</v>
      </c>
      <c r="I24684" t="s">
        <v>219784</v>
      </c>
      <c r="J24684" s="3">
        <v>0.1146875</v>
      </c>
      <c r="K24684" s="3">
        <v>0.11452546296296295</v>
      </c>
      <c r="L24684">
        <v>13.256</v>
      </c>
      <c r="M24684">
        <v>9.4120000000000008</v>
      </c>
      <c r="N24684">
        <v>1.6639999999999999</v>
      </c>
      <c r="O24684" t="s">
        <v>219786</v>
      </c>
      <c r="P24684">
        <v>24683</v>
      </c>
    </row>
    <row r="24685" spans="1:16" x14ac:dyDescent="0.3">
      <c r="A24685" t="s">
        <v>258914</v>
      </c>
      <c r="B24685" t="s">
        <v>258915</v>
      </c>
      <c r="C24685" t="s">
        <v>219781</v>
      </c>
      <c r="D24685" t="s">
        <v>219782</v>
      </c>
      <c r="E24685">
        <v>80303</v>
      </c>
      <c r="F24685" t="s">
        <v>266987</v>
      </c>
      <c r="G24685" t="s">
        <v>219784</v>
      </c>
      <c r="H24685" t="s">
        <v>266988</v>
      </c>
      <c r="I24685" t="s">
        <v>219784</v>
      </c>
      <c r="J24685" s="3">
        <v>7.2905092592592591E-2</v>
      </c>
      <c r="K24685" s="3">
        <v>7.2812500000000002E-2</v>
      </c>
      <c r="L24685">
        <v>5.4249999999999998</v>
      </c>
      <c r="M24685">
        <v>3.8519999999999999</v>
      </c>
      <c r="N24685">
        <v>0.68100000000000005</v>
      </c>
      <c r="O24685" t="s">
        <v>219786</v>
      </c>
      <c r="P24685">
        <v>24684</v>
      </c>
    </row>
    <row r="24686" spans="1:16" x14ac:dyDescent="0.3">
      <c r="A24686" t="s">
        <v>259597</v>
      </c>
      <c r="B24686" t="s">
        <v>258915</v>
      </c>
      <c r="C24686" t="s">
        <v>219781</v>
      </c>
      <c r="D24686" t="s">
        <v>219782</v>
      </c>
      <c r="E24686">
        <v>80303</v>
      </c>
      <c r="F24686" t="s">
        <v>266989</v>
      </c>
      <c r="G24686" t="s">
        <v>219784</v>
      </c>
      <c r="H24686" t="s">
        <v>266990</v>
      </c>
      <c r="I24686" t="s">
        <v>219784</v>
      </c>
      <c r="J24686" s="3">
        <v>7.8229166666666669E-2</v>
      </c>
      <c r="K24686" s="3">
        <v>6.2222222222222227E-2</v>
      </c>
      <c r="L24686">
        <v>8.1940000000000008</v>
      </c>
      <c r="M24686">
        <v>5.8179999999999996</v>
      </c>
      <c r="N24686">
        <v>1.028</v>
      </c>
      <c r="O24686" t="s">
        <v>219786</v>
      </c>
      <c r="P24686">
        <v>24685</v>
      </c>
    </row>
    <row r="24687" spans="1:16" x14ac:dyDescent="0.3">
      <c r="A24687" t="s">
        <v>226400</v>
      </c>
      <c r="B24687" t="s">
        <v>226401</v>
      </c>
      <c r="C24687" t="s">
        <v>219781</v>
      </c>
      <c r="D24687" t="s">
        <v>219782</v>
      </c>
      <c r="E24687">
        <v>80304</v>
      </c>
      <c r="F24687" t="s">
        <v>266991</v>
      </c>
      <c r="G24687" t="s">
        <v>219784</v>
      </c>
      <c r="H24687" t="s">
        <v>266992</v>
      </c>
      <c r="I24687" t="s">
        <v>219784</v>
      </c>
      <c r="J24687" s="3">
        <v>0.13017361111111111</v>
      </c>
      <c r="K24687" s="3">
        <v>0.13002314814814817</v>
      </c>
      <c r="L24687">
        <v>10.375999999999999</v>
      </c>
      <c r="M24687">
        <v>7.367</v>
      </c>
      <c r="N24687">
        <v>1.302</v>
      </c>
      <c r="O24687" t="s">
        <v>219786</v>
      </c>
      <c r="P24687">
        <v>24686</v>
      </c>
    </row>
    <row r="24688" spans="1:16" x14ac:dyDescent="0.3">
      <c r="A24688" t="s">
        <v>219779</v>
      </c>
      <c r="B24688" t="s">
        <v>219780</v>
      </c>
      <c r="C24688" t="s">
        <v>219781</v>
      </c>
      <c r="D24688" t="s">
        <v>219782</v>
      </c>
      <c r="E24688">
        <v>80302</v>
      </c>
      <c r="F24688" t="s">
        <v>266993</v>
      </c>
      <c r="G24688" t="s">
        <v>219784</v>
      </c>
      <c r="H24688" t="s">
        <v>266994</v>
      </c>
      <c r="I24688" t="s">
        <v>219784</v>
      </c>
      <c r="J24688" s="3">
        <v>2.4166666666666666E-2</v>
      </c>
      <c r="K24688" s="3">
        <v>2.3321759259259261E-2</v>
      </c>
      <c r="L24688">
        <v>3.8769999999999998</v>
      </c>
      <c r="M24688">
        <v>2.7530000000000001</v>
      </c>
      <c r="N24688">
        <v>0.48699999999999999</v>
      </c>
      <c r="O24688" t="s">
        <v>219786</v>
      </c>
      <c r="P24688">
        <v>24687</v>
      </c>
    </row>
    <row r="24689" spans="1:16" x14ac:dyDescent="0.3">
      <c r="A24689" t="s">
        <v>262780</v>
      </c>
      <c r="B24689" t="s">
        <v>262781</v>
      </c>
      <c r="C24689" t="s">
        <v>219781</v>
      </c>
      <c r="D24689" t="s">
        <v>219782</v>
      </c>
      <c r="E24689">
        <v>80301</v>
      </c>
      <c r="F24689" t="s">
        <v>266995</v>
      </c>
      <c r="G24689" t="s">
        <v>219784</v>
      </c>
      <c r="H24689" t="s">
        <v>266996</v>
      </c>
      <c r="I24689" t="s">
        <v>219784</v>
      </c>
      <c r="J24689" s="3">
        <v>0.14557870370370371</v>
      </c>
      <c r="K24689" s="3">
        <v>0.14542824074074076</v>
      </c>
      <c r="L24689">
        <v>15.972</v>
      </c>
      <c r="M24689">
        <v>11.34</v>
      </c>
      <c r="N24689">
        <v>2.0049999999999999</v>
      </c>
      <c r="O24689" t="s">
        <v>219786</v>
      </c>
      <c r="P24689">
        <v>24688</v>
      </c>
    </row>
    <row r="24690" spans="1:16" x14ac:dyDescent="0.3">
      <c r="A24690" t="s">
        <v>219805</v>
      </c>
      <c r="B24690" t="s">
        <v>219806</v>
      </c>
      <c r="C24690" t="s">
        <v>219781</v>
      </c>
      <c r="D24690" t="s">
        <v>219782</v>
      </c>
      <c r="E24690">
        <v>80302</v>
      </c>
      <c r="F24690" t="s">
        <v>266997</v>
      </c>
      <c r="G24690" t="s">
        <v>219784</v>
      </c>
      <c r="H24690" t="s">
        <v>266998</v>
      </c>
      <c r="I24690" t="s">
        <v>219784</v>
      </c>
      <c r="J24690" s="3">
        <v>8.564814814814815E-4</v>
      </c>
      <c r="K24690" s="3">
        <v>0</v>
      </c>
      <c r="L24690">
        <v>0</v>
      </c>
      <c r="M24690">
        <v>0</v>
      </c>
      <c r="N24690">
        <v>0</v>
      </c>
      <c r="O24690" t="s">
        <v>219786</v>
      </c>
      <c r="P24690">
        <v>24689</v>
      </c>
    </row>
    <row r="24691" spans="1:16" x14ac:dyDescent="0.3">
      <c r="A24691" t="s">
        <v>219805</v>
      </c>
      <c r="B24691" t="s">
        <v>219806</v>
      </c>
      <c r="C24691" t="s">
        <v>219781</v>
      </c>
      <c r="D24691" t="s">
        <v>219782</v>
      </c>
      <c r="E24691">
        <v>80302</v>
      </c>
      <c r="F24691" t="s">
        <v>266998</v>
      </c>
      <c r="G24691" t="s">
        <v>219784</v>
      </c>
      <c r="H24691" t="s">
        <v>266999</v>
      </c>
      <c r="I24691" t="s">
        <v>219784</v>
      </c>
      <c r="J24691" s="3">
        <v>3.2407407407407406E-4</v>
      </c>
      <c r="K24691" s="3">
        <v>0</v>
      </c>
      <c r="L24691">
        <v>0</v>
      </c>
      <c r="M24691">
        <v>0</v>
      </c>
      <c r="N24691">
        <v>0</v>
      </c>
      <c r="O24691" t="s">
        <v>219786</v>
      </c>
      <c r="P24691">
        <v>24690</v>
      </c>
    </row>
    <row r="24692" spans="1:16" x14ac:dyDescent="0.3">
      <c r="A24692" t="s">
        <v>219779</v>
      </c>
      <c r="B24692" t="s">
        <v>219780</v>
      </c>
      <c r="C24692" t="s">
        <v>219781</v>
      </c>
      <c r="D24692" t="s">
        <v>219782</v>
      </c>
      <c r="E24692">
        <v>80302</v>
      </c>
      <c r="F24692" t="s">
        <v>267000</v>
      </c>
      <c r="G24692" t="s">
        <v>219784</v>
      </c>
      <c r="H24692" t="s">
        <v>267001</v>
      </c>
      <c r="I24692" t="s">
        <v>219784</v>
      </c>
      <c r="J24692" s="3">
        <v>0.12324074074074075</v>
      </c>
      <c r="K24692" s="3">
        <v>0.12302083333333334</v>
      </c>
      <c r="L24692">
        <v>11.083</v>
      </c>
      <c r="M24692">
        <v>7.8689999999999998</v>
      </c>
      <c r="N24692">
        <v>1.391</v>
      </c>
      <c r="O24692" t="s">
        <v>219786</v>
      </c>
      <c r="P24692">
        <v>24691</v>
      </c>
    </row>
    <row r="24693" spans="1:16" x14ac:dyDescent="0.3">
      <c r="A24693" t="s">
        <v>219866</v>
      </c>
      <c r="B24693" t="s">
        <v>219867</v>
      </c>
      <c r="C24693" t="s">
        <v>219781</v>
      </c>
      <c r="D24693" t="s">
        <v>219782</v>
      </c>
      <c r="E24693">
        <v>80302</v>
      </c>
      <c r="F24693" t="s">
        <v>266990</v>
      </c>
      <c r="G24693" t="s">
        <v>219784</v>
      </c>
      <c r="H24693" t="s">
        <v>267002</v>
      </c>
      <c r="I24693" t="s">
        <v>219784</v>
      </c>
      <c r="J24693" s="3">
        <v>2.5810185185185183E-2</v>
      </c>
      <c r="K24693" s="3">
        <v>2.5567129629629634E-2</v>
      </c>
      <c r="L24693">
        <v>2.0219999999999998</v>
      </c>
      <c r="M24693">
        <v>1.4350000000000001</v>
      </c>
      <c r="N24693">
        <v>0.254</v>
      </c>
      <c r="O24693" t="s">
        <v>219786</v>
      </c>
      <c r="P24693">
        <v>24692</v>
      </c>
    </row>
    <row r="24694" spans="1:16" x14ac:dyDescent="0.3">
      <c r="A24694" t="s">
        <v>258914</v>
      </c>
      <c r="B24694" t="s">
        <v>258915</v>
      </c>
      <c r="C24694" t="s">
        <v>219781</v>
      </c>
      <c r="D24694" t="s">
        <v>219782</v>
      </c>
      <c r="E24694">
        <v>80303</v>
      </c>
      <c r="F24694" t="s">
        <v>267003</v>
      </c>
      <c r="G24694" t="s">
        <v>219784</v>
      </c>
      <c r="H24694" t="s">
        <v>266610</v>
      </c>
      <c r="I24694" t="s">
        <v>219784</v>
      </c>
      <c r="J24694" s="3">
        <v>0.12324074074074075</v>
      </c>
      <c r="K24694" s="3">
        <v>0.12289351851851853</v>
      </c>
      <c r="L24694">
        <v>13.353</v>
      </c>
      <c r="M24694">
        <v>9.48</v>
      </c>
      <c r="N24694">
        <v>1.6759999999999999</v>
      </c>
      <c r="O24694" t="s">
        <v>219786</v>
      </c>
      <c r="P24694">
        <v>24693</v>
      </c>
    </row>
    <row r="24695" spans="1:16" x14ac:dyDescent="0.3">
      <c r="A24695" t="s">
        <v>257244</v>
      </c>
      <c r="B24695" t="s">
        <v>257245</v>
      </c>
      <c r="C24695" t="s">
        <v>219781</v>
      </c>
      <c r="D24695" t="s">
        <v>219782</v>
      </c>
      <c r="E24695">
        <v>80301</v>
      </c>
      <c r="F24695" t="s">
        <v>267004</v>
      </c>
      <c r="G24695" t="s">
        <v>219784</v>
      </c>
      <c r="H24695" t="s">
        <v>267005</v>
      </c>
      <c r="I24695" t="s">
        <v>219784</v>
      </c>
      <c r="J24695" s="3">
        <v>9.4606481481481486E-2</v>
      </c>
      <c r="K24695" s="3">
        <v>9.4409722222222214E-2</v>
      </c>
      <c r="L24695">
        <v>14.17</v>
      </c>
      <c r="M24695">
        <v>10.061</v>
      </c>
      <c r="N24695">
        <v>1.778</v>
      </c>
      <c r="O24695" t="s">
        <v>219786</v>
      </c>
      <c r="P24695">
        <v>24694</v>
      </c>
    </row>
    <row r="24696" spans="1:16" x14ac:dyDescent="0.3">
      <c r="A24696" t="s">
        <v>226400</v>
      </c>
      <c r="B24696" t="s">
        <v>226401</v>
      </c>
      <c r="C24696" t="s">
        <v>219781</v>
      </c>
      <c r="D24696" t="s">
        <v>219782</v>
      </c>
      <c r="E24696">
        <v>80304</v>
      </c>
      <c r="F24696" t="s">
        <v>267006</v>
      </c>
      <c r="G24696" t="s">
        <v>219784</v>
      </c>
      <c r="H24696" t="s">
        <v>267007</v>
      </c>
      <c r="I24696" t="s">
        <v>219784</v>
      </c>
      <c r="J24696" s="3">
        <v>8.9502314814814812E-2</v>
      </c>
      <c r="K24696" s="3">
        <v>8.925925925925926E-2</v>
      </c>
      <c r="L24696">
        <v>11.047000000000001</v>
      </c>
      <c r="M24696">
        <v>7.843</v>
      </c>
      <c r="N24696">
        <v>1.3859999999999999</v>
      </c>
      <c r="O24696" t="s">
        <v>219786</v>
      </c>
      <c r="P24696">
        <v>24695</v>
      </c>
    </row>
    <row r="24697" spans="1:16" x14ac:dyDescent="0.3">
      <c r="A24697" t="s">
        <v>219805</v>
      </c>
      <c r="B24697" t="s">
        <v>219806</v>
      </c>
      <c r="C24697" t="s">
        <v>219781</v>
      </c>
      <c r="D24697" t="s">
        <v>219782</v>
      </c>
      <c r="E24697">
        <v>80302</v>
      </c>
      <c r="F24697" t="s">
        <v>267008</v>
      </c>
      <c r="G24697" t="s">
        <v>219784</v>
      </c>
      <c r="H24697" t="s">
        <v>267009</v>
      </c>
      <c r="I24697" t="s">
        <v>219784</v>
      </c>
      <c r="J24697" s="3">
        <v>1.3391203703703704E-2</v>
      </c>
      <c r="K24697" s="3">
        <v>1.3275462962962963E-2</v>
      </c>
      <c r="L24697">
        <v>1.8720000000000001</v>
      </c>
      <c r="M24697">
        <v>1.329</v>
      </c>
      <c r="N24697">
        <v>0.23499999999999999</v>
      </c>
      <c r="O24697" t="s">
        <v>219786</v>
      </c>
      <c r="P24697">
        <v>24696</v>
      </c>
    </row>
    <row r="24698" spans="1:16" x14ac:dyDescent="0.3">
      <c r="A24698" t="s">
        <v>219866</v>
      </c>
      <c r="B24698" t="s">
        <v>219867</v>
      </c>
      <c r="C24698" t="s">
        <v>219781</v>
      </c>
      <c r="D24698" t="s">
        <v>219782</v>
      </c>
      <c r="E24698">
        <v>80302</v>
      </c>
      <c r="F24698" t="s">
        <v>267010</v>
      </c>
      <c r="G24698" t="s">
        <v>219784</v>
      </c>
      <c r="H24698" t="s">
        <v>267011</v>
      </c>
      <c r="I24698" t="s">
        <v>219784</v>
      </c>
      <c r="J24698" s="3">
        <v>9.8379629629629642E-4</v>
      </c>
      <c r="K24698" s="3">
        <v>1.1574074074074073E-5</v>
      </c>
      <c r="L24698">
        <v>0</v>
      </c>
      <c r="M24698">
        <v>0</v>
      </c>
      <c r="N24698">
        <v>0</v>
      </c>
      <c r="O24698" t="s">
        <v>219786</v>
      </c>
      <c r="P24698">
        <v>24697</v>
      </c>
    </row>
    <row r="24699" spans="1:16" x14ac:dyDescent="0.3">
      <c r="A24699" t="s">
        <v>233156</v>
      </c>
      <c r="B24699" t="s">
        <v>233157</v>
      </c>
      <c r="C24699" t="s">
        <v>219781</v>
      </c>
      <c r="D24699" t="s">
        <v>219782</v>
      </c>
      <c r="E24699">
        <v>80303</v>
      </c>
      <c r="F24699" t="s">
        <v>267012</v>
      </c>
      <c r="G24699" t="s">
        <v>219784</v>
      </c>
      <c r="H24699" t="s">
        <v>267013</v>
      </c>
      <c r="I24699" t="s">
        <v>219784</v>
      </c>
      <c r="J24699" s="3">
        <v>1.8287037037037036E-2</v>
      </c>
      <c r="K24699" s="3">
        <v>1.8067129629629631E-2</v>
      </c>
      <c r="L24699">
        <v>2.6629999999999998</v>
      </c>
      <c r="M24699">
        <v>1.891</v>
      </c>
      <c r="N24699">
        <v>0.33400000000000002</v>
      </c>
      <c r="O24699" t="s">
        <v>219786</v>
      </c>
      <c r="P24699">
        <v>24698</v>
      </c>
    </row>
    <row r="24700" spans="1:16" x14ac:dyDescent="0.3">
      <c r="A24700" t="s">
        <v>219805</v>
      </c>
      <c r="B24700" t="s">
        <v>219806</v>
      </c>
      <c r="C24700" t="s">
        <v>219781</v>
      </c>
      <c r="D24700" t="s">
        <v>219782</v>
      </c>
      <c r="E24700">
        <v>80302</v>
      </c>
      <c r="F24700" t="s">
        <v>267014</v>
      </c>
      <c r="G24700" t="s">
        <v>219784</v>
      </c>
      <c r="H24700" t="s">
        <v>267015</v>
      </c>
      <c r="I24700" t="s">
        <v>219784</v>
      </c>
      <c r="J24700" s="3">
        <v>5.3043981481481484E-2</v>
      </c>
      <c r="K24700" s="3">
        <v>5.2546296296296292E-2</v>
      </c>
      <c r="L24700">
        <v>7.234</v>
      </c>
      <c r="M24700">
        <v>5.1360000000000001</v>
      </c>
      <c r="N24700">
        <v>0.90800000000000003</v>
      </c>
      <c r="O24700" t="s">
        <v>219786</v>
      </c>
      <c r="P24700">
        <v>24699</v>
      </c>
    </row>
    <row r="24701" spans="1:16" x14ac:dyDescent="0.3">
      <c r="A24701" t="s">
        <v>221421</v>
      </c>
      <c r="B24701" t="s">
        <v>221422</v>
      </c>
      <c r="C24701" t="s">
        <v>219781</v>
      </c>
      <c r="D24701" t="s">
        <v>219782</v>
      </c>
      <c r="E24701">
        <v>80302</v>
      </c>
      <c r="F24701" t="s">
        <v>267016</v>
      </c>
      <c r="G24701" t="s">
        <v>219784</v>
      </c>
      <c r="H24701" t="s">
        <v>267017</v>
      </c>
      <c r="I24701" t="s">
        <v>219784</v>
      </c>
      <c r="J24701" s="3">
        <v>1.6793981481481483E-2</v>
      </c>
      <c r="K24701" s="3">
        <v>1.6608796296296299E-2</v>
      </c>
      <c r="L24701">
        <v>1.2450000000000001</v>
      </c>
      <c r="M24701">
        <v>0.88400000000000001</v>
      </c>
      <c r="N24701">
        <v>0.156</v>
      </c>
      <c r="O24701" t="s">
        <v>219786</v>
      </c>
      <c r="P24701">
        <v>24700</v>
      </c>
    </row>
    <row r="24702" spans="1:16" x14ac:dyDescent="0.3">
      <c r="A24702" t="s">
        <v>221421</v>
      </c>
      <c r="B24702" t="s">
        <v>221422</v>
      </c>
      <c r="C24702" t="s">
        <v>219781</v>
      </c>
      <c r="D24702" t="s">
        <v>219782</v>
      </c>
      <c r="E24702">
        <v>80302</v>
      </c>
      <c r="F24702" t="s">
        <v>267018</v>
      </c>
      <c r="G24702" t="s">
        <v>219784</v>
      </c>
      <c r="H24702" t="s">
        <v>267019</v>
      </c>
      <c r="I24702" t="s">
        <v>219784</v>
      </c>
      <c r="J24702" s="3">
        <v>5.9189814814814813E-2</v>
      </c>
      <c r="K24702" s="3">
        <v>5.8611111111111114E-2</v>
      </c>
      <c r="L24702">
        <v>8.4540000000000006</v>
      </c>
      <c r="M24702">
        <v>6.0030000000000001</v>
      </c>
      <c r="N24702">
        <v>1.0609999999999999</v>
      </c>
      <c r="O24702" t="s">
        <v>219786</v>
      </c>
      <c r="P24702">
        <v>24701</v>
      </c>
    </row>
    <row r="24703" spans="1:16" x14ac:dyDescent="0.3">
      <c r="A24703" t="s">
        <v>219805</v>
      </c>
      <c r="B24703" t="s">
        <v>219806</v>
      </c>
      <c r="C24703" t="s">
        <v>219781</v>
      </c>
      <c r="D24703" t="s">
        <v>219782</v>
      </c>
      <c r="E24703">
        <v>80302</v>
      </c>
      <c r="F24703" t="s">
        <v>267020</v>
      </c>
      <c r="G24703" t="s">
        <v>219784</v>
      </c>
      <c r="H24703" t="s">
        <v>267021</v>
      </c>
      <c r="I24703" t="s">
        <v>219784</v>
      </c>
      <c r="J24703" s="3">
        <v>5.185185185185185E-2</v>
      </c>
      <c r="K24703" s="3">
        <v>5.1307870370370372E-2</v>
      </c>
      <c r="L24703">
        <v>3.8570000000000002</v>
      </c>
      <c r="M24703">
        <v>2.7389999999999999</v>
      </c>
      <c r="N24703">
        <v>0.48399999999999999</v>
      </c>
      <c r="O24703" t="s">
        <v>219786</v>
      </c>
      <c r="P24703">
        <v>24702</v>
      </c>
    </row>
    <row r="24704" spans="1:16" x14ac:dyDescent="0.3">
      <c r="A24704" t="s">
        <v>258914</v>
      </c>
      <c r="B24704" t="s">
        <v>258915</v>
      </c>
      <c r="C24704" t="s">
        <v>219781</v>
      </c>
      <c r="D24704" t="s">
        <v>219782</v>
      </c>
      <c r="E24704">
        <v>80303</v>
      </c>
      <c r="F24704" t="s">
        <v>267022</v>
      </c>
      <c r="G24704" t="s">
        <v>219784</v>
      </c>
      <c r="H24704" t="s">
        <v>267023</v>
      </c>
      <c r="I24704" t="s">
        <v>219784</v>
      </c>
      <c r="J24704" s="3">
        <v>0.10903935185185186</v>
      </c>
      <c r="K24704" s="3">
        <v>0.10898148148148147</v>
      </c>
      <c r="L24704">
        <v>15.324</v>
      </c>
      <c r="M24704">
        <v>10.88</v>
      </c>
      <c r="N24704">
        <v>1.923</v>
      </c>
      <c r="O24704" t="s">
        <v>219786</v>
      </c>
      <c r="P24704">
        <v>24703</v>
      </c>
    </row>
    <row r="24705" spans="1:16" x14ac:dyDescent="0.3">
      <c r="A24705" t="s">
        <v>226400</v>
      </c>
      <c r="B24705" t="s">
        <v>226401</v>
      </c>
      <c r="C24705" t="s">
        <v>219781</v>
      </c>
      <c r="D24705" t="s">
        <v>219782</v>
      </c>
      <c r="E24705">
        <v>80304</v>
      </c>
      <c r="F24705" t="s">
        <v>267024</v>
      </c>
      <c r="G24705" t="s">
        <v>219784</v>
      </c>
      <c r="H24705" t="s">
        <v>267025</v>
      </c>
      <c r="I24705" t="s">
        <v>219784</v>
      </c>
      <c r="J24705" s="3">
        <v>0.29496527777777776</v>
      </c>
      <c r="K24705" s="3">
        <v>0.1162037037037037</v>
      </c>
      <c r="L24705">
        <v>13.632999999999999</v>
      </c>
      <c r="M24705">
        <v>9.68</v>
      </c>
      <c r="N24705">
        <v>1.7110000000000001</v>
      </c>
      <c r="O24705" t="s">
        <v>219786</v>
      </c>
      <c r="P24705">
        <v>24704</v>
      </c>
    </row>
    <row r="24706" spans="1:16" x14ac:dyDescent="0.3">
      <c r="A24706" t="s">
        <v>257507</v>
      </c>
      <c r="B24706" t="s">
        <v>257245</v>
      </c>
      <c r="C24706" t="s">
        <v>219781</v>
      </c>
      <c r="D24706" t="s">
        <v>219782</v>
      </c>
      <c r="E24706">
        <v>80301</v>
      </c>
      <c r="F24706" t="s">
        <v>267026</v>
      </c>
      <c r="G24706" t="s">
        <v>219784</v>
      </c>
      <c r="H24706" t="s">
        <v>267027</v>
      </c>
      <c r="I24706" t="s">
        <v>219784</v>
      </c>
      <c r="J24706" s="3">
        <v>6.2708333333333324E-2</v>
      </c>
      <c r="K24706" s="3">
        <v>6.236111111111111E-2</v>
      </c>
      <c r="L24706">
        <v>8.9049999999999994</v>
      </c>
      <c r="M24706">
        <v>6.3230000000000004</v>
      </c>
      <c r="N24706">
        <v>1.1180000000000001</v>
      </c>
      <c r="O24706" t="s">
        <v>219786</v>
      </c>
      <c r="P24706">
        <v>24705</v>
      </c>
    </row>
    <row r="24707" spans="1:16" x14ac:dyDescent="0.3">
      <c r="A24707" t="s">
        <v>219779</v>
      </c>
      <c r="B24707" t="s">
        <v>219780</v>
      </c>
      <c r="C24707" t="s">
        <v>219781</v>
      </c>
      <c r="D24707" t="s">
        <v>219782</v>
      </c>
      <c r="E24707">
        <v>80302</v>
      </c>
      <c r="F24707" t="s">
        <v>267028</v>
      </c>
      <c r="G24707" t="s">
        <v>219784</v>
      </c>
      <c r="H24707" t="s">
        <v>267029</v>
      </c>
      <c r="I24707" t="s">
        <v>219784</v>
      </c>
      <c r="J24707" s="3">
        <v>7.5636574074074078E-2</v>
      </c>
      <c r="K24707" s="3">
        <v>7.5405092592592593E-2</v>
      </c>
      <c r="L24707">
        <v>6.7089999999999996</v>
      </c>
      <c r="M24707">
        <v>4.7629999999999999</v>
      </c>
      <c r="N24707">
        <v>0.84199999999999997</v>
      </c>
      <c r="O24707" t="s">
        <v>219786</v>
      </c>
      <c r="P24707">
        <v>24706</v>
      </c>
    </row>
    <row r="24708" spans="1:16" x14ac:dyDescent="0.3">
      <c r="A24708" t="s">
        <v>219805</v>
      </c>
      <c r="B24708" t="s">
        <v>219806</v>
      </c>
      <c r="C24708" t="s">
        <v>219781</v>
      </c>
      <c r="D24708" t="s">
        <v>219782</v>
      </c>
      <c r="E24708">
        <v>80302</v>
      </c>
      <c r="F24708" t="s">
        <v>267030</v>
      </c>
      <c r="G24708" t="s">
        <v>219784</v>
      </c>
      <c r="H24708" t="s">
        <v>267031</v>
      </c>
      <c r="I24708" t="s">
        <v>219784</v>
      </c>
      <c r="J24708" s="3">
        <v>1.8356481481481481E-2</v>
      </c>
      <c r="K24708" s="3">
        <v>1.8194444444444444E-2</v>
      </c>
      <c r="L24708">
        <v>1.337</v>
      </c>
      <c r="M24708">
        <v>0.94899999999999995</v>
      </c>
      <c r="N24708">
        <v>0.16800000000000001</v>
      </c>
      <c r="O24708" t="s">
        <v>219786</v>
      </c>
      <c r="P24708">
        <v>24707</v>
      </c>
    </row>
    <row r="24709" spans="1:16" x14ac:dyDescent="0.3">
      <c r="A24709" t="s">
        <v>233156</v>
      </c>
      <c r="B24709" t="s">
        <v>233157</v>
      </c>
      <c r="C24709" t="s">
        <v>219781</v>
      </c>
      <c r="D24709" t="s">
        <v>219782</v>
      </c>
      <c r="E24709">
        <v>80303</v>
      </c>
      <c r="F24709" t="s">
        <v>267032</v>
      </c>
      <c r="G24709" t="s">
        <v>219784</v>
      </c>
      <c r="H24709" t="s">
        <v>267033</v>
      </c>
      <c r="I24709" t="s">
        <v>219784</v>
      </c>
      <c r="J24709" s="3">
        <v>2.6979166666666669E-2</v>
      </c>
      <c r="K24709" s="3">
        <v>2.6851851851851849E-2</v>
      </c>
      <c r="L24709">
        <v>3.9140000000000001</v>
      </c>
      <c r="M24709">
        <v>2.7789999999999999</v>
      </c>
      <c r="N24709">
        <v>0.49099999999999999</v>
      </c>
      <c r="O24709" t="s">
        <v>219786</v>
      </c>
      <c r="P24709">
        <v>24708</v>
      </c>
    </row>
    <row r="24710" spans="1:16" x14ac:dyDescent="0.3">
      <c r="A24710" t="s">
        <v>219881</v>
      </c>
      <c r="B24710" t="s">
        <v>219878</v>
      </c>
      <c r="C24710" t="s">
        <v>219781</v>
      </c>
      <c r="D24710" t="s">
        <v>219782</v>
      </c>
      <c r="E24710">
        <v>80302</v>
      </c>
      <c r="F24710" t="s">
        <v>267034</v>
      </c>
      <c r="G24710" t="s">
        <v>219784</v>
      </c>
      <c r="H24710" t="s">
        <v>267035</v>
      </c>
      <c r="I24710" t="s">
        <v>219784</v>
      </c>
      <c r="J24710" s="3">
        <v>9.3148148148148147E-2</v>
      </c>
      <c r="K24710" s="3">
        <v>8.8888888888888892E-2</v>
      </c>
      <c r="L24710">
        <v>6.0229999999999997</v>
      </c>
      <c r="M24710">
        <v>4.2759999999999998</v>
      </c>
      <c r="N24710">
        <v>0.75600000000000001</v>
      </c>
      <c r="O24710" t="s">
        <v>219786</v>
      </c>
      <c r="P24710">
        <v>24709</v>
      </c>
    </row>
    <row r="24711" spans="1:16" x14ac:dyDescent="0.3">
      <c r="A24711" t="s">
        <v>219873</v>
      </c>
      <c r="B24711" t="s">
        <v>219874</v>
      </c>
      <c r="C24711" t="s">
        <v>219781</v>
      </c>
      <c r="D24711" t="s">
        <v>219782</v>
      </c>
      <c r="E24711">
        <v>80302</v>
      </c>
      <c r="F24711" t="s">
        <v>267036</v>
      </c>
      <c r="G24711" t="s">
        <v>219784</v>
      </c>
      <c r="H24711" t="s">
        <v>267037</v>
      </c>
      <c r="I24711" t="s">
        <v>219784</v>
      </c>
      <c r="J24711" s="3">
        <v>4.3819444444444446E-2</v>
      </c>
      <c r="K24711" s="3">
        <v>4.3645833333333335E-2</v>
      </c>
      <c r="L24711">
        <v>3.323</v>
      </c>
      <c r="M24711">
        <v>2.36</v>
      </c>
      <c r="N24711">
        <v>0.41699999999999998</v>
      </c>
      <c r="O24711" t="s">
        <v>219786</v>
      </c>
      <c r="P24711">
        <v>24710</v>
      </c>
    </row>
    <row r="24712" spans="1:16" x14ac:dyDescent="0.3">
      <c r="A24712" t="s">
        <v>219884</v>
      </c>
      <c r="B24712" t="s">
        <v>219885</v>
      </c>
      <c r="C24712" t="s">
        <v>219781</v>
      </c>
      <c r="D24712" t="s">
        <v>219782</v>
      </c>
      <c r="E24712">
        <v>80302</v>
      </c>
      <c r="F24712" t="s">
        <v>267038</v>
      </c>
      <c r="G24712" t="s">
        <v>219784</v>
      </c>
      <c r="H24712" t="s">
        <v>267039</v>
      </c>
      <c r="I24712" t="s">
        <v>219784</v>
      </c>
      <c r="J24712" s="3">
        <v>0.18863425925925925</v>
      </c>
      <c r="K24712" s="3">
        <v>0.18841435185185185</v>
      </c>
      <c r="L24712">
        <v>28.175999999999998</v>
      </c>
      <c r="M24712">
        <v>20.004999999999999</v>
      </c>
      <c r="N24712">
        <v>3.536</v>
      </c>
      <c r="O24712" t="s">
        <v>219786</v>
      </c>
      <c r="P24712">
        <v>24711</v>
      </c>
    </row>
    <row r="24713" spans="1:16" x14ac:dyDescent="0.3">
      <c r="A24713" t="s">
        <v>219779</v>
      </c>
      <c r="B24713" t="s">
        <v>219780</v>
      </c>
      <c r="C24713" t="s">
        <v>219781</v>
      </c>
      <c r="D24713" t="s">
        <v>219782</v>
      </c>
      <c r="E24713">
        <v>80302</v>
      </c>
      <c r="F24713" t="s">
        <v>267040</v>
      </c>
      <c r="G24713" t="s">
        <v>219784</v>
      </c>
      <c r="H24713" t="s">
        <v>267041</v>
      </c>
      <c r="I24713" t="s">
        <v>219784</v>
      </c>
      <c r="J24713" s="3">
        <v>1.8842592592592591E-2</v>
      </c>
      <c r="K24713" s="3">
        <v>1.8587962962962962E-2</v>
      </c>
      <c r="L24713">
        <v>1.476</v>
      </c>
      <c r="M24713">
        <v>1.048</v>
      </c>
      <c r="N24713">
        <v>0.185</v>
      </c>
      <c r="O24713" t="s">
        <v>219786</v>
      </c>
      <c r="P24713">
        <v>24712</v>
      </c>
    </row>
    <row r="24714" spans="1:16" x14ac:dyDescent="0.3">
      <c r="A24714" t="s">
        <v>219881</v>
      </c>
      <c r="B24714" t="s">
        <v>219878</v>
      </c>
      <c r="C24714" t="s">
        <v>219781</v>
      </c>
      <c r="D24714" t="s">
        <v>219782</v>
      </c>
      <c r="E24714">
        <v>80302</v>
      </c>
      <c r="F24714" t="s">
        <v>267042</v>
      </c>
      <c r="G24714" t="s">
        <v>219784</v>
      </c>
      <c r="H24714" t="s">
        <v>267043</v>
      </c>
      <c r="I24714" t="s">
        <v>219784</v>
      </c>
      <c r="J24714" s="3">
        <v>0.10447916666666666</v>
      </c>
      <c r="K24714" s="3">
        <v>0.10354166666666666</v>
      </c>
      <c r="L24714">
        <v>14.263</v>
      </c>
      <c r="M24714">
        <v>10.127000000000001</v>
      </c>
      <c r="N24714">
        <v>1.79</v>
      </c>
      <c r="O24714" t="s">
        <v>219786</v>
      </c>
      <c r="P24714">
        <v>24713</v>
      </c>
    </row>
    <row r="24715" spans="1:16" x14ac:dyDescent="0.3">
      <c r="A24715" t="s">
        <v>259597</v>
      </c>
      <c r="B24715" t="s">
        <v>258915</v>
      </c>
      <c r="C24715" t="s">
        <v>219781</v>
      </c>
      <c r="D24715" t="s">
        <v>219782</v>
      </c>
      <c r="E24715">
        <v>80303</v>
      </c>
      <c r="F24715" t="s">
        <v>267044</v>
      </c>
      <c r="G24715" t="s">
        <v>219784</v>
      </c>
      <c r="H24715" t="s">
        <v>267045</v>
      </c>
      <c r="I24715" t="s">
        <v>219784</v>
      </c>
      <c r="J24715" s="3">
        <v>5.5763888888888891E-2</v>
      </c>
      <c r="K24715" s="3">
        <v>5.5648148148148148E-2</v>
      </c>
      <c r="L24715">
        <v>4.157</v>
      </c>
      <c r="M24715">
        <v>2.9510000000000001</v>
      </c>
      <c r="N24715">
        <v>0.52200000000000002</v>
      </c>
      <c r="O24715" t="s">
        <v>219786</v>
      </c>
      <c r="P24715">
        <v>24714</v>
      </c>
    </row>
    <row r="24716" spans="1:16" x14ac:dyDescent="0.3">
      <c r="A24716" t="s">
        <v>219779</v>
      </c>
      <c r="B24716" t="s">
        <v>219780</v>
      </c>
      <c r="C24716" t="s">
        <v>219781</v>
      </c>
      <c r="D24716" t="s">
        <v>219782</v>
      </c>
      <c r="E24716">
        <v>80302</v>
      </c>
      <c r="F24716" t="s">
        <v>267046</v>
      </c>
      <c r="G24716" t="s">
        <v>219784</v>
      </c>
      <c r="H24716" t="s">
        <v>267047</v>
      </c>
      <c r="I24716" t="s">
        <v>219784</v>
      </c>
      <c r="J24716" s="3">
        <v>2.2627314814814819E-2</v>
      </c>
      <c r="K24716" s="3">
        <v>2.2395833333333334E-2</v>
      </c>
      <c r="L24716">
        <v>1.8740000000000001</v>
      </c>
      <c r="M24716">
        <v>1.33</v>
      </c>
      <c r="N24716">
        <v>0.23499999999999999</v>
      </c>
      <c r="O24716" t="s">
        <v>219786</v>
      </c>
      <c r="P24716">
        <v>24715</v>
      </c>
    </row>
    <row r="24717" spans="1:16" x14ac:dyDescent="0.3">
      <c r="A24717" t="s">
        <v>226400</v>
      </c>
      <c r="B24717" t="s">
        <v>226401</v>
      </c>
      <c r="C24717" t="s">
        <v>219781</v>
      </c>
      <c r="D24717" t="s">
        <v>219782</v>
      </c>
      <c r="E24717">
        <v>80304</v>
      </c>
      <c r="F24717" t="s">
        <v>267048</v>
      </c>
      <c r="G24717" t="s">
        <v>219784</v>
      </c>
      <c r="H24717" t="s">
        <v>267049</v>
      </c>
      <c r="I24717" t="s">
        <v>219784</v>
      </c>
      <c r="J24717" s="3">
        <v>0.20212962962962963</v>
      </c>
      <c r="K24717" s="3">
        <v>0.12152777777777778</v>
      </c>
      <c r="L24717">
        <v>11.275</v>
      </c>
      <c r="M24717">
        <v>8.0060000000000002</v>
      </c>
      <c r="N24717">
        <v>1.415</v>
      </c>
      <c r="O24717" t="s">
        <v>219786</v>
      </c>
      <c r="P24717">
        <v>24716</v>
      </c>
    </row>
    <row r="24718" spans="1:16" x14ac:dyDescent="0.3">
      <c r="A24718" t="s">
        <v>219779</v>
      </c>
      <c r="B24718" t="s">
        <v>219780</v>
      </c>
      <c r="C24718" t="s">
        <v>219781</v>
      </c>
      <c r="D24718" t="s">
        <v>219782</v>
      </c>
      <c r="E24718">
        <v>80302</v>
      </c>
      <c r="F24718" t="s">
        <v>267050</v>
      </c>
      <c r="G24718" t="s">
        <v>219784</v>
      </c>
      <c r="H24718" t="s">
        <v>267051</v>
      </c>
      <c r="I24718" t="s">
        <v>219784</v>
      </c>
      <c r="J24718" s="3">
        <v>7.7372685185185183E-2</v>
      </c>
      <c r="K24718" s="3">
        <v>7.7118055555555551E-2</v>
      </c>
      <c r="L24718">
        <v>6.8150000000000004</v>
      </c>
      <c r="M24718">
        <v>4.8380000000000001</v>
      </c>
      <c r="N24718">
        <v>0.85499999999999998</v>
      </c>
      <c r="O24718" t="s">
        <v>219786</v>
      </c>
      <c r="P24718">
        <v>24717</v>
      </c>
    </row>
    <row r="24719" spans="1:16" x14ac:dyDescent="0.3">
      <c r="A24719" t="s">
        <v>219881</v>
      </c>
      <c r="B24719" t="s">
        <v>219878</v>
      </c>
      <c r="C24719" t="s">
        <v>219781</v>
      </c>
      <c r="D24719" t="s">
        <v>219782</v>
      </c>
      <c r="E24719">
        <v>80302</v>
      </c>
      <c r="F24719" t="s">
        <v>267052</v>
      </c>
      <c r="G24719" t="s">
        <v>219784</v>
      </c>
      <c r="H24719" t="s">
        <v>267053</v>
      </c>
      <c r="I24719" t="s">
        <v>219784</v>
      </c>
      <c r="J24719" s="3">
        <v>1.1516203703703702E-2</v>
      </c>
      <c r="K24719" s="3">
        <v>1.1342592592592592E-2</v>
      </c>
      <c r="L24719">
        <v>1.627</v>
      </c>
      <c r="M24719">
        <v>1.155</v>
      </c>
      <c r="N24719">
        <v>0.20399999999999999</v>
      </c>
      <c r="O24719" t="s">
        <v>219786</v>
      </c>
      <c r="P24719">
        <v>24718</v>
      </c>
    </row>
    <row r="24720" spans="1:16" x14ac:dyDescent="0.3">
      <c r="A24720" t="s">
        <v>219795</v>
      </c>
      <c r="B24720" t="s">
        <v>219796</v>
      </c>
      <c r="C24720" t="s">
        <v>219781</v>
      </c>
      <c r="D24720" t="s">
        <v>219782</v>
      </c>
      <c r="E24720">
        <v>80305</v>
      </c>
      <c r="F24720" t="s">
        <v>267054</v>
      </c>
      <c r="G24720" t="s">
        <v>219784</v>
      </c>
      <c r="H24720" t="s">
        <v>267055</v>
      </c>
      <c r="I24720" t="s">
        <v>219784</v>
      </c>
      <c r="J24720" s="3">
        <v>0.17560185185185184</v>
      </c>
      <c r="K24720" s="3">
        <v>0.17520833333333333</v>
      </c>
      <c r="L24720">
        <v>21.516999999999999</v>
      </c>
      <c r="M24720">
        <v>15.276999999999999</v>
      </c>
      <c r="N24720">
        <v>2.7</v>
      </c>
      <c r="O24720" t="s">
        <v>219786</v>
      </c>
      <c r="P24720">
        <v>24719</v>
      </c>
    </row>
    <row r="24721" spans="1:16" x14ac:dyDescent="0.3">
      <c r="A24721" t="s">
        <v>219884</v>
      </c>
      <c r="B24721" t="s">
        <v>219885</v>
      </c>
      <c r="C24721" t="s">
        <v>219781</v>
      </c>
      <c r="D24721" t="s">
        <v>219782</v>
      </c>
      <c r="E24721">
        <v>80302</v>
      </c>
      <c r="F24721" t="s">
        <v>267056</v>
      </c>
      <c r="G24721" t="s">
        <v>219784</v>
      </c>
      <c r="H24721" t="s">
        <v>267057</v>
      </c>
      <c r="I24721" t="s">
        <v>219784</v>
      </c>
      <c r="J24721" s="3">
        <v>1.3773148148148147E-3</v>
      </c>
      <c r="K24721" s="3">
        <v>0</v>
      </c>
      <c r="L24721">
        <v>0</v>
      </c>
      <c r="M24721">
        <v>0</v>
      </c>
      <c r="N24721">
        <v>0</v>
      </c>
      <c r="O24721" t="s">
        <v>219786</v>
      </c>
      <c r="P24721">
        <v>24720</v>
      </c>
    </row>
    <row r="24722" spans="1:16" x14ac:dyDescent="0.3">
      <c r="A24722" t="s">
        <v>219870</v>
      </c>
      <c r="B24722" t="s">
        <v>219867</v>
      </c>
      <c r="C24722" t="s">
        <v>219781</v>
      </c>
      <c r="D24722" t="s">
        <v>219782</v>
      </c>
      <c r="E24722">
        <v>80302</v>
      </c>
      <c r="F24722" t="s">
        <v>267058</v>
      </c>
      <c r="G24722" t="s">
        <v>219784</v>
      </c>
      <c r="H24722" t="s">
        <v>267059</v>
      </c>
      <c r="I24722" t="s">
        <v>219784</v>
      </c>
      <c r="J24722" s="3">
        <v>1.5324074074074073E-2</v>
      </c>
      <c r="K24722" s="3">
        <v>1.5127314814814816E-2</v>
      </c>
      <c r="L24722">
        <v>1.2390000000000001</v>
      </c>
      <c r="M24722">
        <v>0.879</v>
      </c>
      <c r="N24722">
        <v>0.155</v>
      </c>
      <c r="O24722" t="s">
        <v>219786</v>
      </c>
      <c r="P24722">
        <v>24721</v>
      </c>
    </row>
    <row r="24723" spans="1:16" x14ac:dyDescent="0.3">
      <c r="A24723" t="s">
        <v>219873</v>
      </c>
      <c r="B24723" t="s">
        <v>219874</v>
      </c>
      <c r="C24723" t="s">
        <v>219781</v>
      </c>
      <c r="D24723" t="s">
        <v>219782</v>
      </c>
      <c r="E24723">
        <v>80302</v>
      </c>
      <c r="F24723" t="s">
        <v>267060</v>
      </c>
      <c r="G24723" t="s">
        <v>219784</v>
      </c>
      <c r="H24723" t="s">
        <v>267061</v>
      </c>
      <c r="I24723" t="s">
        <v>219784</v>
      </c>
      <c r="J24723" s="3">
        <v>1.3981481481481482E-2</v>
      </c>
      <c r="K24723" s="3">
        <v>1.3761574074074074E-2</v>
      </c>
      <c r="L24723">
        <v>2.0190000000000001</v>
      </c>
      <c r="M24723">
        <v>1.4339999999999999</v>
      </c>
      <c r="N24723">
        <v>0.253</v>
      </c>
      <c r="O24723" t="s">
        <v>219786</v>
      </c>
      <c r="P24723">
        <v>24722</v>
      </c>
    </row>
    <row r="24724" spans="1:16" x14ac:dyDescent="0.3">
      <c r="A24724" t="s">
        <v>219873</v>
      </c>
      <c r="B24724" t="s">
        <v>219874</v>
      </c>
      <c r="C24724" t="s">
        <v>219781</v>
      </c>
      <c r="D24724" t="s">
        <v>219782</v>
      </c>
      <c r="E24724">
        <v>80302</v>
      </c>
      <c r="F24724" t="s">
        <v>267062</v>
      </c>
      <c r="G24724" t="s">
        <v>219784</v>
      </c>
      <c r="H24724" t="s">
        <v>267063</v>
      </c>
      <c r="I24724" t="s">
        <v>219784</v>
      </c>
      <c r="J24724" s="3">
        <v>4.6932870370370368E-2</v>
      </c>
      <c r="K24724" s="3">
        <v>4.6643518518518522E-2</v>
      </c>
      <c r="L24724">
        <v>6.8339999999999996</v>
      </c>
      <c r="M24724">
        <v>4.8520000000000003</v>
      </c>
      <c r="N24724">
        <v>0.85799999999999998</v>
      </c>
      <c r="O24724" t="s">
        <v>219786</v>
      </c>
      <c r="P24724">
        <v>24723</v>
      </c>
    </row>
    <row r="24725" spans="1:16" x14ac:dyDescent="0.3">
      <c r="A24725" t="s">
        <v>226400</v>
      </c>
      <c r="B24725" t="s">
        <v>226401</v>
      </c>
      <c r="C24725" t="s">
        <v>219781</v>
      </c>
      <c r="D24725" t="s">
        <v>219782</v>
      </c>
      <c r="E24725">
        <v>80304</v>
      </c>
      <c r="F24725" t="s">
        <v>267064</v>
      </c>
      <c r="G24725" t="s">
        <v>219784</v>
      </c>
      <c r="H24725" t="s">
        <v>267065</v>
      </c>
      <c r="I24725" t="s">
        <v>219784</v>
      </c>
      <c r="J24725" s="3">
        <v>5.2083333333333336E-2</v>
      </c>
      <c r="K24725" s="3">
        <v>5.1817129629629623E-2</v>
      </c>
      <c r="L24725">
        <v>4.4029999999999996</v>
      </c>
      <c r="M24725">
        <v>3.1259999999999999</v>
      </c>
      <c r="N24725">
        <v>0.55300000000000005</v>
      </c>
      <c r="O24725" t="s">
        <v>219786</v>
      </c>
      <c r="P24725">
        <v>24724</v>
      </c>
    </row>
    <row r="24726" spans="1:16" x14ac:dyDescent="0.3">
      <c r="A24726" t="s">
        <v>219779</v>
      </c>
      <c r="B24726" t="s">
        <v>219780</v>
      </c>
      <c r="C24726" t="s">
        <v>219781</v>
      </c>
      <c r="D24726" t="s">
        <v>219782</v>
      </c>
      <c r="E24726">
        <v>80302</v>
      </c>
      <c r="F24726" t="s">
        <v>267066</v>
      </c>
      <c r="G24726" t="s">
        <v>219784</v>
      </c>
      <c r="H24726" t="s">
        <v>267067</v>
      </c>
      <c r="I24726" t="s">
        <v>219784</v>
      </c>
      <c r="J24726" s="3">
        <v>5.876157407407407E-2</v>
      </c>
      <c r="K24726" s="3">
        <v>5.8495370370370371E-2</v>
      </c>
      <c r="L24726">
        <v>5.2009999999999996</v>
      </c>
      <c r="M24726">
        <v>3.6930000000000001</v>
      </c>
      <c r="N24726">
        <v>0.65300000000000002</v>
      </c>
      <c r="O24726" t="s">
        <v>219786</v>
      </c>
      <c r="P24726">
        <v>24725</v>
      </c>
    </row>
    <row r="24727" spans="1:16" x14ac:dyDescent="0.3">
      <c r="A24727" t="s">
        <v>219873</v>
      </c>
      <c r="B24727" t="s">
        <v>219874</v>
      </c>
      <c r="C24727" t="s">
        <v>219781</v>
      </c>
      <c r="D24727" t="s">
        <v>219782</v>
      </c>
      <c r="E24727">
        <v>80302</v>
      </c>
      <c r="F24727" t="s">
        <v>267068</v>
      </c>
      <c r="G24727" t="s">
        <v>219784</v>
      </c>
      <c r="H24727" t="s">
        <v>267069</v>
      </c>
      <c r="I24727" t="s">
        <v>219784</v>
      </c>
      <c r="J24727" s="3">
        <v>8.4062499999999998E-2</v>
      </c>
      <c r="K24727" s="3">
        <v>8.3854166666666674E-2</v>
      </c>
      <c r="L24727">
        <v>12.381</v>
      </c>
      <c r="M24727">
        <v>8.7899999999999991</v>
      </c>
      <c r="N24727">
        <v>1.554</v>
      </c>
      <c r="O24727" t="s">
        <v>219786</v>
      </c>
      <c r="P24727">
        <v>24726</v>
      </c>
    </row>
    <row r="24728" spans="1:16" x14ac:dyDescent="0.3">
      <c r="A24728" t="s">
        <v>233156</v>
      </c>
      <c r="B24728" t="s">
        <v>233157</v>
      </c>
      <c r="C24728" t="s">
        <v>219781</v>
      </c>
      <c r="D24728" t="s">
        <v>219782</v>
      </c>
      <c r="E24728">
        <v>80303</v>
      </c>
      <c r="F24728" t="s">
        <v>267070</v>
      </c>
      <c r="G24728" t="s">
        <v>219784</v>
      </c>
      <c r="H24728" t="s">
        <v>267071</v>
      </c>
      <c r="I24728" t="s">
        <v>219784</v>
      </c>
      <c r="J24728" s="3">
        <v>6.1956018518518514E-2</v>
      </c>
      <c r="K24728" s="3">
        <v>6.1666666666666668E-2</v>
      </c>
      <c r="L24728">
        <v>4.7629999999999999</v>
      </c>
      <c r="M24728">
        <v>3.3820000000000001</v>
      </c>
      <c r="N24728">
        <v>0.59799999999999998</v>
      </c>
      <c r="O24728" t="s">
        <v>219786</v>
      </c>
      <c r="P24728">
        <v>24727</v>
      </c>
    </row>
    <row r="24729" spans="1:16" x14ac:dyDescent="0.3">
      <c r="A24729" t="s">
        <v>221421</v>
      </c>
      <c r="B24729" t="s">
        <v>221422</v>
      </c>
      <c r="C24729" t="s">
        <v>219781</v>
      </c>
      <c r="D24729" t="s">
        <v>219782</v>
      </c>
      <c r="E24729">
        <v>80302</v>
      </c>
      <c r="F24729" t="s">
        <v>267072</v>
      </c>
      <c r="G24729" t="s">
        <v>219784</v>
      </c>
      <c r="H24729" t="s">
        <v>267073</v>
      </c>
      <c r="I24729" t="s">
        <v>219784</v>
      </c>
      <c r="J24729" s="3">
        <v>3.4270833333333334E-2</v>
      </c>
      <c r="K24729" s="3">
        <v>3.4108796296296297E-2</v>
      </c>
      <c r="L24729">
        <v>4.7679999999999998</v>
      </c>
      <c r="M24729">
        <v>3.3849999999999998</v>
      </c>
      <c r="N24729">
        <v>0.59799999999999998</v>
      </c>
      <c r="O24729" t="s">
        <v>219786</v>
      </c>
      <c r="P24729">
        <v>24728</v>
      </c>
    </row>
    <row r="24730" spans="1:16" x14ac:dyDescent="0.3">
      <c r="A24730" t="s">
        <v>219881</v>
      </c>
      <c r="B24730" t="s">
        <v>219878</v>
      </c>
      <c r="C24730" t="s">
        <v>219781</v>
      </c>
      <c r="D24730" t="s">
        <v>219782</v>
      </c>
      <c r="E24730">
        <v>80302</v>
      </c>
      <c r="F24730" t="s">
        <v>267074</v>
      </c>
      <c r="G24730" t="s">
        <v>219784</v>
      </c>
      <c r="H24730" t="s">
        <v>267075</v>
      </c>
      <c r="I24730" t="s">
        <v>219784</v>
      </c>
      <c r="J24730" s="3">
        <v>9.5370370370370369E-2</v>
      </c>
      <c r="K24730" s="3">
        <v>9.5208333333333339E-2</v>
      </c>
      <c r="L24730">
        <v>11.647</v>
      </c>
      <c r="M24730">
        <v>8.2690000000000001</v>
      </c>
      <c r="N24730">
        <v>1.462</v>
      </c>
      <c r="O24730" t="s">
        <v>219786</v>
      </c>
      <c r="P24730">
        <v>24729</v>
      </c>
    </row>
    <row r="24731" spans="1:16" x14ac:dyDescent="0.3">
      <c r="A24731" t="s">
        <v>226400</v>
      </c>
      <c r="B24731" t="s">
        <v>226401</v>
      </c>
      <c r="C24731" t="s">
        <v>219781</v>
      </c>
      <c r="D24731" t="s">
        <v>219782</v>
      </c>
      <c r="E24731">
        <v>80304</v>
      </c>
      <c r="F24731" t="s">
        <v>267076</v>
      </c>
      <c r="G24731" t="s">
        <v>219784</v>
      </c>
      <c r="H24731" t="s">
        <v>267077</v>
      </c>
      <c r="I24731" t="s">
        <v>219784</v>
      </c>
      <c r="J24731" s="3">
        <v>3.6469907407407402E-2</v>
      </c>
      <c r="K24731" s="3">
        <v>3.6273148148148145E-2</v>
      </c>
      <c r="L24731">
        <v>5.6619999999999999</v>
      </c>
      <c r="M24731">
        <v>4.0199999999999996</v>
      </c>
      <c r="N24731">
        <v>0.71099999999999997</v>
      </c>
      <c r="O24731" t="s">
        <v>219786</v>
      </c>
      <c r="P24731">
        <v>24730</v>
      </c>
    </row>
    <row r="24732" spans="1:16" x14ac:dyDescent="0.3">
      <c r="A24732" t="s">
        <v>258914</v>
      </c>
      <c r="B24732" t="s">
        <v>258915</v>
      </c>
      <c r="C24732" t="s">
        <v>219781</v>
      </c>
      <c r="D24732" t="s">
        <v>219782</v>
      </c>
      <c r="E24732">
        <v>80303</v>
      </c>
      <c r="F24732" t="s">
        <v>267078</v>
      </c>
      <c r="G24732" t="s">
        <v>219784</v>
      </c>
      <c r="H24732" t="s">
        <v>267079</v>
      </c>
      <c r="I24732" t="s">
        <v>219784</v>
      </c>
      <c r="J24732" s="3">
        <v>1.3657407407407409E-3</v>
      </c>
      <c r="K24732" s="3">
        <v>0</v>
      </c>
      <c r="L24732">
        <v>0</v>
      </c>
      <c r="M24732">
        <v>0</v>
      </c>
      <c r="N24732">
        <v>0</v>
      </c>
      <c r="O24732" t="s">
        <v>219786</v>
      </c>
      <c r="P24732">
        <v>24731</v>
      </c>
    </row>
    <row r="24733" spans="1:16" x14ac:dyDescent="0.3">
      <c r="A24733" t="s">
        <v>258914</v>
      </c>
      <c r="B24733" t="s">
        <v>258915</v>
      </c>
      <c r="C24733" t="s">
        <v>219781</v>
      </c>
      <c r="D24733" t="s">
        <v>219782</v>
      </c>
      <c r="E24733">
        <v>80303</v>
      </c>
      <c r="F24733" t="s">
        <v>267080</v>
      </c>
      <c r="G24733" t="s">
        <v>219784</v>
      </c>
      <c r="H24733" t="s">
        <v>267081</v>
      </c>
      <c r="I24733" t="s">
        <v>219784</v>
      </c>
      <c r="J24733" s="3">
        <v>1.4004629629629629E-3</v>
      </c>
      <c r="K24733" s="3">
        <v>0</v>
      </c>
      <c r="L24733">
        <v>0</v>
      </c>
      <c r="M24733">
        <v>0</v>
      </c>
      <c r="N24733">
        <v>0</v>
      </c>
      <c r="O24733" t="s">
        <v>219786</v>
      </c>
      <c r="P24733">
        <v>24732</v>
      </c>
    </row>
    <row r="24734" spans="1:16" x14ac:dyDescent="0.3">
      <c r="A24734" t="s">
        <v>258914</v>
      </c>
      <c r="B24734" t="s">
        <v>258915</v>
      </c>
      <c r="C24734" t="s">
        <v>219781</v>
      </c>
      <c r="D24734" t="s">
        <v>219782</v>
      </c>
      <c r="E24734">
        <v>80303</v>
      </c>
      <c r="F24734" t="s">
        <v>267082</v>
      </c>
      <c r="G24734" t="s">
        <v>219784</v>
      </c>
      <c r="H24734" t="s">
        <v>267083</v>
      </c>
      <c r="I24734" t="s">
        <v>219784</v>
      </c>
      <c r="J24734" s="3">
        <v>4.8379629629629632E-3</v>
      </c>
      <c r="K24734" s="3">
        <v>4.6759259259259263E-3</v>
      </c>
      <c r="L24734">
        <v>0.64400000000000002</v>
      </c>
      <c r="M24734">
        <v>0.45700000000000002</v>
      </c>
      <c r="N24734">
        <v>8.1000000000000003E-2</v>
      </c>
      <c r="O24734" t="s">
        <v>219786</v>
      </c>
      <c r="P24734">
        <v>24733</v>
      </c>
    </row>
    <row r="24735" spans="1:16" x14ac:dyDescent="0.3">
      <c r="A24735" t="s">
        <v>219870</v>
      </c>
      <c r="B24735" t="s">
        <v>219867</v>
      </c>
      <c r="C24735" t="s">
        <v>219781</v>
      </c>
      <c r="D24735" t="s">
        <v>219782</v>
      </c>
      <c r="E24735">
        <v>80302</v>
      </c>
      <c r="F24735" t="s">
        <v>267011</v>
      </c>
      <c r="G24735" t="s">
        <v>219784</v>
      </c>
      <c r="H24735" t="s">
        <v>267084</v>
      </c>
      <c r="I24735" t="s">
        <v>219784</v>
      </c>
      <c r="J24735" s="3">
        <v>1.3773148148148147E-3</v>
      </c>
      <c r="K24735" s="3">
        <v>0</v>
      </c>
      <c r="L24735">
        <v>0</v>
      </c>
      <c r="M24735">
        <v>0</v>
      </c>
      <c r="N24735">
        <v>0</v>
      </c>
      <c r="O24735" t="s">
        <v>219786</v>
      </c>
      <c r="P24735">
        <v>24734</v>
      </c>
    </row>
    <row r="24736" spans="1:16" x14ac:dyDescent="0.3">
      <c r="A24736" t="s">
        <v>219866</v>
      </c>
      <c r="B24736" t="s">
        <v>219867</v>
      </c>
      <c r="C24736" t="s">
        <v>219781</v>
      </c>
      <c r="D24736" t="s">
        <v>219782</v>
      </c>
      <c r="E24736">
        <v>80302</v>
      </c>
      <c r="F24736" t="s">
        <v>267085</v>
      </c>
      <c r="G24736" t="s">
        <v>219784</v>
      </c>
      <c r="H24736" t="s">
        <v>267086</v>
      </c>
      <c r="I24736" t="s">
        <v>219784</v>
      </c>
      <c r="J24736" s="3">
        <v>3.6805555555555554E-3</v>
      </c>
      <c r="K24736" s="3">
        <v>0</v>
      </c>
      <c r="L24736">
        <v>0</v>
      </c>
      <c r="M24736">
        <v>0</v>
      </c>
      <c r="N24736">
        <v>0</v>
      </c>
      <c r="O24736" t="s">
        <v>219786</v>
      </c>
      <c r="P24736">
        <v>24735</v>
      </c>
    </row>
    <row r="24737" spans="1:16" x14ac:dyDescent="0.3">
      <c r="A24737" t="s">
        <v>219870</v>
      </c>
      <c r="B24737" t="s">
        <v>219867</v>
      </c>
      <c r="C24737" t="s">
        <v>219781</v>
      </c>
      <c r="D24737" t="s">
        <v>219782</v>
      </c>
      <c r="E24737">
        <v>80302</v>
      </c>
      <c r="F24737" t="s">
        <v>267087</v>
      </c>
      <c r="G24737" t="s">
        <v>219784</v>
      </c>
      <c r="H24737" t="s">
        <v>267088</v>
      </c>
      <c r="I24737" t="s">
        <v>219784</v>
      </c>
      <c r="J24737" s="3">
        <v>1.3773148148148147E-3</v>
      </c>
      <c r="K24737" s="3">
        <v>0</v>
      </c>
      <c r="L24737">
        <v>0</v>
      </c>
      <c r="M24737">
        <v>0</v>
      </c>
      <c r="N24737">
        <v>0</v>
      </c>
      <c r="O24737" t="s">
        <v>219786</v>
      </c>
      <c r="P24737">
        <v>24736</v>
      </c>
    </row>
    <row r="24738" spans="1:16" x14ac:dyDescent="0.3">
      <c r="A24738" t="s">
        <v>219866</v>
      </c>
      <c r="B24738" t="s">
        <v>219867</v>
      </c>
      <c r="C24738" t="s">
        <v>219781</v>
      </c>
      <c r="D24738" t="s">
        <v>219782</v>
      </c>
      <c r="E24738">
        <v>80302</v>
      </c>
      <c r="F24738" t="s">
        <v>267089</v>
      </c>
      <c r="G24738" t="s">
        <v>219784</v>
      </c>
      <c r="H24738" t="s">
        <v>267090</v>
      </c>
      <c r="I24738" t="s">
        <v>219784</v>
      </c>
      <c r="J24738" s="3">
        <v>0.11297453703703704</v>
      </c>
      <c r="K24738" s="3">
        <v>0.11274305555555557</v>
      </c>
      <c r="L24738">
        <v>16.617999999999999</v>
      </c>
      <c r="M24738">
        <v>11.798999999999999</v>
      </c>
      <c r="N24738">
        <v>2.0859999999999999</v>
      </c>
      <c r="O24738" t="s">
        <v>219786</v>
      </c>
      <c r="P24738">
        <v>24737</v>
      </c>
    </row>
    <row r="24739" spans="1:16" x14ac:dyDescent="0.3">
      <c r="A24739" t="s">
        <v>219873</v>
      </c>
      <c r="B24739" t="s">
        <v>219874</v>
      </c>
      <c r="C24739" t="s">
        <v>219781</v>
      </c>
      <c r="D24739" t="s">
        <v>219782</v>
      </c>
      <c r="E24739">
        <v>80302</v>
      </c>
      <c r="F24739" t="s">
        <v>267091</v>
      </c>
      <c r="G24739" t="s">
        <v>219784</v>
      </c>
      <c r="H24739" t="s">
        <v>267092</v>
      </c>
      <c r="I24739" t="s">
        <v>219784</v>
      </c>
      <c r="J24739" s="3">
        <v>8.6400462962962957E-2</v>
      </c>
      <c r="K24739" s="3">
        <v>8.622685185185186E-2</v>
      </c>
      <c r="L24739">
        <v>12.696</v>
      </c>
      <c r="M24739">
        <v>9.0139999999999993</v>
      </c>
      <c r="N24739">
        <v>1.593</v>
      </c>
      <c r="O24739" t="s">
        <v>219786</v>
      </c>
      <c r="P24739">
        <v>24738</v>
      </c>
    </row>
    <row r="24740" spans="1:16" x14ac:dyDescent="0.3">
      <c r="A24740" t="s">
        <v>259597</v>
      </c>
      <c r="B24740" t="s">
        <v>258915</v>
      </c>
      <c r="C24740" t="s">
        <v>219781</v>
      </c>
      <c r="D24740" t="s">
        <v>219782</v>
      </c>
      <c r="E24740">
        <v>80303</v>
      </c>
      <c r="F24740" t="s">
        <v>267093</v>
      </c>
      <c r="G24740" t="s">
        <v>219784</v>
      </c>
      <c r="H24740" t="s">
        <v>267094</v>
      </c>
      <c r="I24740" t="s">
        <v>219784</v>
      </c>
      <c r="J24740" s="3">
        <v>0.10873842592592593</v>
      </c>
      <c r="K24740" s="3">
        <v>0.1067361111111111</v>
      </c>
      <c r="L24740">
        <v>7.5739999999999998</v>
      </c>
      <c r="M24740">
        <v>5.3780000000000001</v>
      </c>
      <c r="N24740">
        <v>0.95099999999999996</v>
      </c>
      <c r="O24740" t="s">
        <v>219786</v>
      </c>
      <c r="P24740">
        <v>24739</v>
      </c>
    </row>
    <row r="24741" spans="1:16" x14ac:dyDescent="0.3">
      <c r="A24741" t="s">
        <v>258914</v>
      </c>
      <c r="B24741" t="s">
        <v>258915</v>
      </c>
      <c r="C24741" t="s">
        <v>219781</v>
      </c>
      <c r="D24741" t="s">
        <v>219782</v>
      </c>
      <c r="E24741">
        <v>80303</v>
      </c>
      <c r="F24741" t="s">
        <v>267095</v>
      </c>
      <c r="G24741" t="s">
        <v>219784</v>
      </c>
      <c r="H24741" t="s">
        <v>267096</v>
      </c>
      <c r="I24741" t="s">
        <v>219784</v>
      </c>
      <c r="J24741" s="3">
        <v>1.3888888888888889E-3</v>
      </c>
      <c r="K24741" s="3">
        <v>0</v>
      </c>
      <c r="L24741">
        <v>0</v>
      </c>
      <c r="M24741">
        <v>0</v>
      </c>
      <c r="N24741">
        <v>0</v>
      </c>
      <c r="O24741" t="s">
        <v>219786</v>
      </c>
      <c r="P24741">
        <v>24740</v>
      </c>
    </row>
    <row r="24742" spans="1:16" x14ac:dyDescent="0.3">
      <c r="A24742" t="s">
        <v>259597</v>
      </c>
      <c r="B24742" t="s">
        <v>258915</v>
      </c>
      <c r="C24742" t="s">
        <v>219781</v>
      </c>
      <c r="D24742" t="s">
        <v>219782</v>
      </c>
      <c r="E24742">
        <v>80303</v>
      </c>
      <c r="F24742" t="s">
        <v>267097</v>
      </c>
      <c r="G24742" t="s">
        <v>219784</v>
      </c>
      <c r="H24742" t="s">
        <v>267098</v>
      </c>
      <c r="I24742" t="s">
        <v>219784</v>
      </c>
      <c r="J24742" s="3">
        <v>0.1720949074074074</v>
      </c>
      <c r="K24742" s="3">
        <v>0.171875</v>
      </c>
      <c r="L24742">
        <v>24.539000000000001</v>
      </c>
      <c r="M24742">
        <v>17.422999999999998</v>
      </c>
      <c r="N24742">
        <v>3.08</v>
      </c>
      <c r="O24742" t="s">
        <v>219786</v>
      </c>
      <c r="P24742">
        <v>24741</v>
      </c>
    </row>
    <row r="24743" spans="1:16" x14ac:dyDescent="0.3">
      <c r="A24743" t="s">
        <v>226400</v>
      </c>
      <c r="B24743" t="s">
        <v>226401</v>
      </c>
      <c r="C24743" t="s">
        <v>219781</v>
      </c>
      <c r="D24743" t="s">
        <v>219782</v>
      </c>
      <c r="E24743">
        <v>80304</v>
      </c>
      <c r="F24743" t="s">
        <v>267099</v>
      </c>
      <c r="G24743" t="s">
        <v>219784</v>
      </c>
      <c r="H24743" t="s">
        <v>267100</v>
      </c>
      <c r="I24743" t="s">
        <v>219784</v>
      </c>
      <c r="J24743" s="3">
        <v>0.19645833333333332</v>
      </c>
      <c r="K24743" s="3">
        <v>0.19626157407407407</v>
      </c>
      <c r="L24743">
        <v>17.536000000000001</v>
      </c>
      <c r="M24743">
        <v>12.45</v>
      </c>
      <c r="N24743">
        <v>2.2010000000000001</v>
      </c>
      <c r="O24743" t="s">
        <v>219786</v>
      </c>
      <c r="P24743">
        <v>24742</v>
      </c>
    </row>
    <row r="24744" spans="1:16" x14ac:dyDescent="0.3">
      <c r="A24744" t="s">
        <v>226400</v>
      </c>
      <c r="B24744" t="s">
        <v>226401</v>
      </c>
      <c r="C24744" t="s">
        <v>219781</v>
      </c>
      <c r="D24744" t="s">
        <v>219782</v>
      </c>
      <c r="E24744">
        <v>80304</v>
      </c>
      <c r="F24744" t="s">
        <v>267101</v>
      </c>
      <c r="G24744" t="s">
        <v>219784</v>
      </c>
      <c r="H24744" t="s">
        <v>267102</v>
      </c>
      <c r="I24744" t="s">
        <v>219784</v>
      </c>
      <c r="J24744" s="3">
        <v>0.23886574074074074</v>
      </c>
      <c r="K24744" s="3">
        <v>0.2172685185185185</v>
      </c>
      <c r="L24744">
        <v>16.513000000000002</v>
      </c>
      <c r="M24744">
        <v>11.725</v>
      </c>
      <c r="N24744">
        <v>2.0720000000000001</v>
      </c>
      <c r="O24744" t="s">
        <v>219786</v>
      </c>
      <c r="P24744">
        <v>24743</v>
      </c>
    </row>
    <row r="24745" spans="1:16" x14ac:dyDescent="0.3">
      <c r="A24745" t="s">
        <v>219779</v>
      </c>
      <c r="B24745" t="s">
        <v>219780</v>
      </c>
      <c r="C24745" t="s">
        <v>219781</v>
      </c>
      <c r="D24745" t="s">
        <v>219782</v>
      </c>
      <c r="E24745">
        <v>80302</v>
      </c>
      <c r="F24745" t="s">
        <v>267103</v>
      </c>
      <c r="G24745" t="s">
        <v>219784</v>
      </c>
      <c r="H24745" t="s">
        <v>267104</v>
      </c>
      <c r="I24745" t="s">
        <v>219784</v>
      </c>
      <c r="J24745" s="3">
        <v>1.082175925925926E-2</v>
      </c>
      <c r="K24745" s="3">
        <v>9.6296296296296303E-3</v>
      </c>
      <c r="L24745">
        <v>1.597</v>
      </c>
      <c r="M24745">
        <v>1.1339999999999999</v>
      </c>
      <c r="N24745">
        <v>0.2</v>
      </c>
      <c r="O24745" t="s">
        <v>219786</v>
      </c>
      <c r="P24745">
        <v>24744</v>
      </c>
    </row>
    <row r="24746" spans="1:16" x14ac:dyDescent="0.3">
      <c r="A24746" t="s">
        <v>221373</v>
      </c>
      <c r="B24746" t="s">
        <v>221374</v>
      </c>
      <c r="C24746" t="s">
        <v>219781</v>
      </c>
      <c r="D24746" t="s">
        <v>219782</v>
      </c>
      <c r="E24746">
        <v>80301</v>
      </c>
      <c r="F24746" t="s">
        <v>267105</v>
      </c>
      <c r="G24746" t="s">
        <v>219784</v>
      </c>
      <c r="H24746" t="s">
        <v>267106</v>
      </c>
      <c r="I24746" t="s">
        <v>219784</v>
      </c>
      <c r="J24746" s="3">
        <v>0.10230324074074075</v>
      </c>
      <c r="K24746" s="3">
        <v>0.10174768518518518</v>
      </c>
      <c r="L24746">
        <v>17.641999999999999</v>
      </c>
      <c r="M24746">
        <v>12.526</v>
      </c>
      <c r="N24746">
        <v>2.214</v>
      </c>
      <c r="O24746" t="s">
        <v>219786</v>
      </c>
      <c r="P24746">
        <v>24745</v>
      </c>
    </row>
    <row r="24747" spans="1:16" x14ac:dyDescent="0.3">
      <c r="A24747" t="s">
        <v>258914</v>
      </c>
      <c r="B24747" t="s">
        <v>258915</v>
      </c>
      <c r="C24747" t="s">
        <v>219781</v>
      </c>
      <c r="D24747" t="s">
        <v>219782</v>
      </c>
      <c r="E24747">
        <v>80303</v>
      </c>
      <c r="F24747" t="s">
        <v>267107</v>
      </c>
      <c r="G24747" t="s">
        <v>219784</v>
      </c>
      <c r="H24747" t="s">
        <v>267108</v>
      </c>
      <c r="I24747" t="s">
        <v>219784</v>
      </c>
      <c r="J24747" s="3">
        <v>0.36553240740740739</v>
      </c>
      <c r="K24747" s="3">
        <v>0.36516203703703703</v>
      </c>
      <c r="L24747">
        <v>51.624000000000002</v>
      </c>
      <c r="M24747">
        <v>36.652999999999999</v>
      </c>
      <c r="N24747">
        <v>6.4790000000000001</v>
      </c>
      <c r="O24747" t="s">
        <v>219786</v>
      </c>
      <c r="P24747">
        <v>24746</v>
      </c>
    </row>
    <row r="24748" spans="1:16" x14ac:dyDescent="0.3">
      <c r="A24748" t="s">
        <v>258914</v>
      </c>
      <c r="B24748" t="s">
        <v>258915</v>
      </c>
      <c r="C24748" t="s">
        <v>219781</v>
      </c>
      <c r="D24748" t="s">
        <v>219782</v>
      </c>
      <c r="E24748">
        <v>80303</v>
      </c>
      <c r="F24748" t="s">
        <v>267109</v>
      </c>
      <c r="G24748" t="s">
        <v>219784</v>
      </c>
      <c r="H24748" t="s">
        <v>267110</v>
      </c>
      <c r="I24748" t="s">
        <v>219784</v>
      </c>
      <c r="J24748" s="3">
        <v>2.6377314814814815E-2</v>
      </c>
      <c r="K24748" s="3">
        <v>2.5462962962962962E-2</v>
      </c>
      <c r="L24748">
        <v>2.74</v>
      </c>
      <c r="M24748">
        <v>1.9450000000000001</v>
      </c>
      <c r="N24748">
        <v>0.34399999999999997</v>
      </c>
      <c r="O24748" t="s">
        <v>219786</v>
      </c>
      <c r="P24748">
        <v>24747</v>
      </c>
    </row>
    <row r="24749" spans="1:16" x14ac:dyDescent="0.3">
      <c r="A24749" t="s">
        <v>219870</v>
      </c>
      <c r="B24749" t="s">
        <v>219867</v>
      </c>
      <c r="C24749" t="s">
        <v>219781</v>
      </c>
      <c r="D24749" t="s">
        <v>219782</v>
      </c>
      <c r="E24749">
        <v>80302</v>
      </c>
      <c r="F24749" t="s">
        <v>267111</v>
      </c>
      <c r="G24749" t="s">
        <v>219784</v>
      </c>
      <c r="H24749" t="s">
        <v>267112</v>
      </c>
      <c r="I24749" t="s">
        <v>219784</v>
      </c>
      <c r="J24749" s="3">
        <v>7.4305555555555555E-2</v>
      </c>
      <c r="K24749" s="3">
        <v>7.4062499999999989E-2</v>
      </c>
      <c r="L24749">
        <v>5.8280000000000003</v>
      </c>
      <c r="M24749">
        <v>4.1379999999999999</v>
      </c>
      <c r="N24749">
        <v>0.73099999999999998</v>
      </c>
      <c r="O24749" t="s">
        <v>219786</v>
      </c>
      <c r="P24749">
        <v>24748</v>
      </c>
    </row>
    <row r="24750" spans="1:16" x14ac:dyDescent="0.3">
      <c r="A24750" t="s">
        <v>221421</v>
      </c>
      <c r="B24750" t="s">
        <v>221422</v>
      </c>
      <c r="C24750" t="s">
        <v>219781</v>
      </c>
      <c r="D24750" t="s">
        <v>219782</v>
      </c>
      <c r="E24750">
        <v>80302</v>
      </c>
      <c r="F24750" t="s">
        <v>267113</v>
      </c>
      <c r="G24750" t="s">
        <v>219784</v>
      </c>
      <c r="H24750" t="s">
        <v>267114</v>
      </c>
      <c r="I24750" t="s">
        <v>219784</v>
      </c>
      <c r="J24750" s="3">
        <v>1.6145833333333335E-2</v>
      </c>
      <c r="K24750" s="3">
        <v>1.5925925925925927E-2</v>
      </c>
      <c r="L24750">
        <v>1.429</v>
      </c>
      <c r="M24750">
        <v>1.0149999999999999</v>
      </c>
      <c r="N24750">
        <v>0.17899999999999999</v>
      </c>
      <c r="O24750" t="s">
        <v>219786</v>
      </c>
      <c r="P24750">
        <v>24749</v>
      </c>
    </row>
    <row r="24751" spans="1:16" x14ac:dyDescent="0.3">
      <c r="A24751" t="s">
        <v>219866</v>
      </c>
      <c r="B24751" t="s">
        <v>219867</v>
      </c>
      <c r="C24751" t="s">
        <v>219781</v>
      </c>
      <c r="D24751" t="s">
        <v>219782</v>
      </c>
      <c r="E24751">
        <v>80302</v>
      </c>
      <c r="F24751" t="s">
        <v>267115</v>
      </c>
      <c r="G24751" t="s">
        <v>219784</v>
      </c>
      <c r="H24751" t="s">
        <v>267116</v>
      </c>
      <c r="I24751" t="s">
        <v>219784</v>
      </c>
      <c r="J24751" s="3">
        <v>3.5902777777777777E-2</v>
      </c>
      <c r="K24751" s="3">
        <v>3.5740740740740747E-2</v>
      </c>
      <c r="L24751">
        <v>5.2110000000000003</v>
      </c>
      <c r="M24751">
        <v>3.7</v>
      </c>
      <c r="N24751">
        <v>0.65400000000000003</v>
      </c>
      <c r="O24751" t="s">
        <v>219786</v>
      </c>
      <c r="P24751">
        <v>24750</v>
      </c>
    </row>
    <row r="24752" spans="1:16" x14ac:dyDescent="0.3">
      <c r="A24752" t="s">
        <v>219870</v>
      </c>
      <c r="B24752" t="s">
        <v>219867</v>
      </c>
      <c r="C24752" t="s">
        <v>219781</v>
      </c>
      <c r="D24752" t="s">
        <v>219782</v>
      </c>
      <c r="E24752">
        <v>80302</v>
      </c>
      <c r="F24752" t="s">
        <v>267106</v>
      </c>
      <c r="G24752" t="s">
        <v>219784</v>
      </c>
      <c r="H24752" t="s">
        <v>267117</v>
      </c>
      <c r="I24752" t="s">
        <v>219784</v>
      </c>
      <c r="J24752" s="3">
        <v>0.14234953703703704</v>
      </c>
      <c r="K24752" s="3">
        <v>0.1421412037037037</v>
      </c>
      <c r="L24752">
        <v>19.388999999999999</v>
      </c>
      <c r="M24752">
        <v>13.766</v>
      </c>
      <c r="N24752">
        <v>2.4329999999999998</v>
      </c>
      <c r="O24752" t="s">
        <v>219786</v>
      </c>
      <c r="P24752">
        <v>24751</v>
      </c>
    </row>
    <row r="24753" spans="1:16" x14ac:dyDescent="0.3">
      <c r="A24753" t="s">
        <v>219866</v>
      </c>
      <c r="B24753" t="s">
        <v>219867</v>
      </c>
      <c r="C24753" t="s">
        <v>219781</v>
      </c>
      <c r="D24753" t="s">
        <v>219782</v>
      </c>
      <c r="E24753">
        <v>80302</v>
      </c>
      <c r="F24753" t="s">
        <v>267118</v>
      </c>
      <c r="G24753" t="s">
        <v>219784</v>
      </c>
      <c r="H24753" t="s">
        <v>267119</v>
      </c>
      <c r="I24753" t="s">
        <v>219784</v>
      </c>
      <c r="J24753" s="3">
        <v>0.10700231481481481</v>
      </c>
      <c r="K24753" s="3">
        <v>0.10509259259259258</v>
      </c>
      <c r="L24753">
        <v>6.62</v>
      </c>
      <c r="M24753">
        <v>4.7</v>
      </c>
      <c r="N24753">
        <v>0.83099999999999996</v>
      </c>
      <c r="O24753" t="s">
        <v>219786</v>
      </c>
      <c r="P24753">
        <v>24752</v>
      </c>
    </row>
    <row r="24754" spans="1:16" x14ac:dyDescent="0.3">
      <c r="A24754" t="s">
        <v>259597</v>
      </c>
      <c r="B24754" t="s">
        <v>258915</v>
      </c>
      <c r="C24754" t="s">
        <v>219781</v>
      </c>
      <c r="D24754" t="s">
        <v>219782</v>
      </c>
      <c r="E24754">
        <v>80303</v>
      </c>
      <c r="F24754" t="s">
        <v>267120</v>
      </c>
      <c r="G24754" t="s">
        <v>219784</v>
      </c>
      <c r="H24754" t="s">
        <v>267121</v>
      </c>
      <c r="I24754" t="s">
        <v>219784</v>
      </c>
      <c r="J24754" s="3">
        <v>8.1643518518518518E-2</v>
      </c>
      <c r="K24754" s="3">
        <v>8.1516203703703702E-2</v>
      </c>
      <c r="L24754">
        <v>6.0880000000000001</v>
      </c>
      <c r="M24754">
        <v>4.3220000000000001</v>
      </c>
      <c r="N24754">
        <v>0.76400000000000001</v>
      </c>
      <c r="O24754" t="s">
        <v>219786</v>
      </c>
      <c r="P24754">
        <v>24753</v>
      </c>
    </row>
    <row r="24755" spans="1:16" x14ac:dyDescent="0.3">
      <c r="A24755" t="s">
        <v>258914</v>
      </c>
      <c r="B24755" t="s">
        <v>258915</v>
      </c>
      <c r="C24755" t="s">
        <v>219781</v>
      </c>
      <c r="D24755" t="s">
        <v>219782</v>
      </c>
      <c r="E24755">
        <v>80303</v>
      </c>
      <c r="F24755" t="s">
        <v>267122</v>
      </c>
      <c r="G24755" t="s">
        <v>219784</v>
      </c>
      <c r="H24755" t="s">
        <v>267123</v>
      </c>
      <c r="I24755" t="s">
        <v>219784</v>
      </c>
      <c r="J24755" s="3">
        <v>2.9247685185185186E-2</v>
      </c>
      <c r="K24755" s="3">
        <v>2.9085648148148149E-2</v>
      </c>
      <c r="L24755">
        <v>4.1909999999999998</v>
      </c>
      <c r="M24755">
        <v>2.976</v>
      </c>
      <c r="N24755">
        <v>0.52600000000000002</v>
      </c>
      <c r="O24755" t="s">
        <v>219786</v>
      </c>
      <c r="P24755">
        <v>24754</v>
      </c>
    </row>
    <row r="24756" spans="1:16" x14ac:dyDescent="0.3">
      <c r="A24756" t="s">
        <v>226400</v>
      </c>
      <c r="B24756" t="s">
        <v>226401</v>
      </c>
      <c r="C24756" t="s">
        <v>219781</v>
      </c>
      <c r="D24756" t="s">
        <v>219782</v>
      </c>
      <c r="E24756">
        <v>80304</v>
      </c>
      <c r="F24756" t="s">
        <v>267124</v>
      </c>
      <c r="G24756" t="s">
        <v>219784</v>
      </c>
      <c r="H24756" t="s">
        <v>267125</v>
      </c>
      <c r="I24756" t="s">
        <v>219784</v>
      </c>
      <c r="J24756" s="3">
        <v>8.1655092592592585E-2</v>
      </c>
      <c r="K24756" s="3">
        <v>8.1053240740740731E-2</v>
      </c>
      <c r="L24756">
        <v>5.984</v>
      </c>
      <c r="M24756">
        <v>4.2480000000000002</v>
      </c>
      <c r="N24756">
        <v>0.751</v>
      </c>
      <c r="O24756" t="s">
        <v>219786</v>
      </c>
      <c r="P24756">
        <v>24755</v>
      </c>
    </row>
    <row r="24757" spans="1:16" x14ac:dyDescent="0.3">
      <c r="A24757" t="s">
        <v>259597</v>
      </c>
      <c r="B24757" t="s">
        <v>258915</v>
      </c>
      <c r="C24757" t="s">
        <v>219781</v>
      </c>
      <c r="D24757" t="s">
        <v>219782</v>
      </c>
      <c r="E24757">
        <v>80303</v>
      </c>
      <c r="F24757" t="s">
        <v>267126</v>
      </c>
      <c r="G24757" t="s">
        <v>219784</v>
      </c>
      <c r="H24757" t="s">
        <v>267127</v>
      </c>
      <c r="I24757" t="s">
        <v>219784</v>
      </c>
      <c r="J24757" s="3">
        <v>2.991898148148148E-2</v>
      </c>
      <c r="K24757" s="3">
        <v>2.8726851851851851E-2</v>
      </c>
      <c r="L24757">
        <v>1.476</v>
      </c>
      <c r="M24757">
        <v>1.048</v>
      </c>
      <c r="N24757">
        <v>0.185</v>
      </c>
      <c r="O24757" t="s">
        <v>219786</v>
      </c>
      <c r="P24757">
        <v>24756</v>
      </c>
    </row>
    <row r="24758" spans="1:16" x14ac:dyDescent="0.3">
      <c r="A24758" t="s">
        <v>257507</v>
      </c>
      <c r="B24758" t="s">
        <v>257245</v>
      </c>
      <c r="C24758" t="s">
        <v>219781</v>
      </c>
      <c r="D24758" t="s">
        <v>219782</v>
      </c>
      <c r="E24758">
        <v>80301</v>
      </c>
      <c r="F24758" t="s">
        <v>267128</v>
      </c>
      <c r="G24758" t="s">
        <v>219784</v>
      </c>
      <c r="H24758" t="s">
        <v>267129</v>
      </c>
      <c r="I24758" t="s">
        <v>219784</v>
      </c>
      <c r="J24758" s="3">
        <v>3.4930555555555555E-2</v>
      </c>
      <c r="K24758" s="3">
        <v>1.2106481481481482E-2</v>
      </c>
      <c r="L24758">
        <v>1.766</v>
      </c>
      <c r="M24758">
        <v>1.254</v>
      </c>
      <c r="N24758">
        <v>0.222</v>
      </c>
      <c r="O24758" t="s">
        <v>219786</v>
      </c>
      <c r="P24758">
        <v>24757</v>
      </c>
    </row>
    <row r="24759" spans="1:16" x14ac:dyDescent="0.3">
      <c r="A24759" t="s">
        <v>219795</v>
      </c>
      <c r="B24759" t="s">
        <v>219796</v>
      </c>
      <c r="C24759" t="s">
        <v>219781</v>
      </c>
      <c r="D24759" t="s">
        <v>219782</v>
      </c>
      <c r="E24759">
        <v>80305</v>
      </c>
      <c r="F24759" t="s">
        <v>267130</v>
      </c>
      <c r="G24759" t="s">
        <v>219784</v>
      </c>
      <c r="H24759" t="s">
        <v>267131</v>
      </c>
      <c r="I24759" t="s">
        <v>219784</v>
      </c>
      <c r="J24759" s="3">
        <v>6.4814814814814813E-4</v>
      </c>
      <c r="K24759" s="3">
        <v>0</v>
      </c>
      <c r="L24759">
        <v>0</v>
      </c>
      <c r="M24759">
        <v>0</v>
      </c>
      <c r="N24759">
        <v>0</v>
      </c>
      <c r="O24759" t="s">
        <v>219786</v>
      </c>
      <c r="P24759">
        <v>24758</v>
      </c>
    </row>
    <row r="24760" spans="1:16" x14ac:dyDescent="0.3">
      <c r="A24760" t="s">
        <v>219795</v>
      </c>
      <c r="B24760" t="s">
        <v>219796</v>
      </c>
      <c r="C24760" t="s">
        <v>219781</v>
      </c>
      <c r="D24760" t="s">
        <v>219782</v>
      </c>
      <c r="E24760">
        <v>80305</v>
      </c>
      <c r="F24760" t="s">
        <v>267131</v>
      </c>
      <c r="G24760" t="s">
        <v>219784</v>
      </c>
      <c r="H24760" t="s">
        <v>267132</v>
      </c>
      <c r="I24760" t="s">
        <v>219784</v>
      </c>
      <c r="J24760" s="3">
        <v>0.18471064814814817</v>
      </c>
      <c r="K24760" s="3">
        <v>0.18445601851851853</v>
      </c>
      <c r="L24760">
        <v>21.596</v>
      </c>
      <c r="M24760">
        <v>15.333</v>
      </c>
      <c r="N24760">
        <v>2.71</v>
      </c>
      <c r="O24760" t="s">
        <v>219786</v>
      </c>
      <c r="P24760">
        <v>24759</v>
      </c>
    </row>
    <row r="24761" spans="1:16" x14ac:dyDescent="0.3">
      <c r="A24761" t="s">
        <v>258914</v>
      </c>
      <c r="B24761" t="s">
        <v>258915</v>
      </c>
      <c r="C24761" t="s">
        <v>219781</v>
      </c>
      <c r="D24761" t="s">
        <v>219782</v>
      </c>
      <c r="E24761">
        <v>80303</v>
      </c>
      <c r="F24761" t="s">
        <v>267133</v>
      </c>
      <c r="G24761" t="s">
        <v>219784</v>
      </c>
      <c r="H24761" t="s">
        <v>267134</v>
      </c>
      <c r="I24761" t="s">
        <v>219784</v>
      </c>
      <c r="J24761" s="3">
        <v>0.38446759259259261</v>
      </c>
      <c r="K24761" s="3">
        <v>0.38225694444444441</v>
      </c>
      <c r="L24761">
        <v>53.862000000000002</v>
      </c>
      <c r="M24761">
        <v>38.241999999999997</v>
      </c>
      <c r="N24761">
        <v>6.76</v>
      </c>
      <c r="O24761" t="s">
        <v>219786</v>
      </c>
      <c r="P24761">
        <v>24760</v>
      </c>
    </row>
    <row r="24762" spans="1:16" x14ac:dyDescent="0.3">
      <c r="A24762" t="s">
        <v>219881</v>
      </c>
      <c r="B24762" t="s">
        <v>219878</v>
      </c>
      <c r="C24762" t="s">
        <v>219781</v>
      </c>
      <c r="D24762" t="s">
        <v>219782</v>
      </c>
      <c r="E24762">
        <v>80302</v>
      </c>
      <c r="F24762" t="s">
        <v>267135</v>
      </c>
      <c r="G24762" t="s">
        <v>219784</v>
      </c>
      <c r="H24762" t="s">
        <v>267136</v>
      </c>
      <c r="I24762" t="s">
        <v>219784</v>
      </c>
      <c r="J24762" s="3">
        <v>5.8506944444444452E-2</v>
      </c>
      <c r="K24762" s="3">
        <v>5.8310185185185187E-2</v>
      </c>
      <c r="L24762">
        <v>4.484</v>
      </c>
      <c r="M24762">
        <v>3.1829999999999998</v>
      </c>
      <c r="N24762">
        <v>0.56299999999999994</v>
      </c>
      <c r="O24762" t="s">
        <v>219786</v>
      </c>
      <c r="P24762">
        <v>24761</v>
      </c>
    </row>
    <row r="24763" spans="1:16" x14ac:dyDescent="0.3">
      <c r="A24763" t="s">
        <v>259597</v>
      </c>
      <c r="B24763" t="s">
        <v>258915</v>
      </c>
      <c r="C24763" t="s">
        <v>219781</v>
      </c>
      <c r="D24763" t="s">
        <v>219782</v>
      </c>
      <c r="E24763">
        <v>80303</v>
      </c>
      <c r="F24763" t="s">
        <v>267129</v>
      </c>
      <c r="G24763" t="s">
        <v>219784</v>
      </c>
      <c r="H24763" t="s">
        <v>267137</v>
      </c>
      <c r="I24763" t="s">
        <v>219784</v>
      </c>
      <c r="J24763" s="3">
        <v>4.5740740740740742E-2</v>
      </c>
      <c r="K24763" s="3">
        <v>4.5474537037037042E-2</v>
      </c>
      <c r="L24763">
        <v>2.1280000000000001</v>
      </c>
      <c r="M24763">
        <v>1.5109999999999999</v>
      </c>
      <c r="N24763">
        <v>0.26700000000000002</v>
      </c>
      <c r="O24763" t="s">
        <v>219786</v>
      </c>
      <c r="P24763">
        <v>24762</v>
      </c>
    </row>
    <row r="24764" spans="1:16" x14ac:dyDescent="0.3">
      <c r="A24764" t="s">
        <v>258914</v>
      </c>
      <c r="B24764" t="s">
        <v>258915</v>
      </c>
      <c r="C24764" t="s">
        <v>219781</v>
      </c>
      <c r="D24764" t="s">
        <v>219782</v>
      </c>
      <c r="E24764">
        <v>80303</v>
      </c>
      <c r="F24764" t="s">
        <v>267138</v>
      </c>
      <c r="G24764" t="s">
        <v>219784</v>
      </c>
      <c r="H24764" t="s">
        <v>267139</v>
      </c>
      <c r="I24764" t="s">
        <v>219784</v>
      </c>
      <c r="J24764" s="3">
        <v>1.9537037037037037E-2</v>
      </c>
      <c r="K24764" s="3">
        <v>1.9386574074074073E-2</v>
      </c>
      <c r="L24764">
        <v>2.7850000000000001</v>
      </c>
      <c r="M24764">
        <v>1.9770000000000001</v>
      </c>
      <c r="N24764">
        <v>0.34899999999999998</v>
      </c>
      <c r="O24764" t="s">
        <v>219786</v>
      </c>
      <c r="P24764">
        <v>24763</v>
      </c>
    </row>
    <row r="24765" spans="1:16" x14ac:dyDescent="0.3">
      <c r="A24765" t="s">
        <v>219779</v>
      </c>
      <c r="B24765" t="s">
        <v>219780</v>
      </c>
      <c r="C24765" t="s">
        <v>219781</v>
      </c>
      <c r="D24765" t="s">
        <v>219782</v>
      </c>
      <c r="E24765">
        <v>80302</v>
      </c>
      <c r="F24765" t="s">
        <v>267140</v>
      </c>
      <c r="G24765" t="s">
        <v>219784</v>
      </c>
      <c r="H24765" t="s">
        <v>267141</v>
      </c>
      <c r="I24765" t="s">
        <v>219784</v>
      </c>
      <c r="J24765" s="3">
        <v>4.2627314814814819E-2</v>
      </c>
      <c r="K24765" s="3">
        <v>4.238425925925926E-2</v>
      </c>
      <c r="L24765">
        <v>3.8650000000000002</v>
      </c>
      <c r="M24765">
        <v>2.7440000000000002</v>
      </c>
      <c r="N24765">
        <v>0.48499999999999999</v>
      </c>
      <c r="O24765" t="s">
        <v>219786</v>
      </c>
      <c r="P24765">
        <v>24764</v>
      </c>
    </row>
    <row r="24766" spans="1:16" x14ac:dyDescent="0.3">
      <c r="A24766" t="s">
        <v>262780</v>
      </c>
      <c r="B24766" t="s">
        <v>262781</v>
      </c>
      <c r="C24766" t="s">
        <v>219781</v>
      </c>
      <c r="D24766" t="s">
        <v>219782</v>
      </c>
      <c r="E24766">
        <v>80301</v>
      </c>
      <c r="F24766" t="s">
        <v>267142</v>
      </c>
      <c r="G24766" t="s">
        <v>219784</v>
      </c>
      <c r="H24766" t="s">
        <v>267143</v>
      </c>
      <c r="I24766" t="s">
        <v>219784</v>
      </c>
      <c r="J24766" s="3">
        <v>9.9988425925925925E-2</v>
      </c>
      <c r="K24766" s="3">
        <v>9.9837962962962948E-2</v>
      </c>
      <c r="L24766">
        <v>10.428000000000001</v>
      </c>
      <c r="M24766">
        <v>7.4039999999999999</v>
      </c>
      <c r="N24766">
        <v>1.3089999999999999</v>
      </c>
      <c r="O24766" t="s">
        <v>219786</v>
      </c>
      <c r="P24766">
        <v>24765</v>
      </c>
    </row>
    <row r="24767" spans="1:16" x14ac:dyDescent="0.3">
      <c r="A24767" t="s">
        <v>221373</v>
      </c>
      <c r="B24767" t="s">
        <v>221374</v>
      </c>
      <c r="C24767" t="s">
        <v>219781</v>
      </c>
      <c r="D24767" t="s">
        <v>219782</v>
      </c>
      <c r="E24767">
        <v>80301</v>
      </c>
      <c r="F24767" t="s">
        <v>267144</v>
      </c>
      <c r="G24767" t="s">
        <v>219784</v>
      </c>
      <c r="H24767" t="s">
        <v>267145</v>
      </c>
      <c r="I24767" t="s">
        <v>219784</v>
      </c>
      <c r="J24767" s="3">
        <v>0.1736226851851852</v>
      </c>
      <c r="K24767" s="3">
        <v>0.12516203703703704</v>
      </c>
      <c r="L24767">
        <v>21.808</v>
      </c>
      <c r="M24767">
        <v>15.484</v>
      </c>
      <c r="N24767">
        <v>2.7370000000000001</v>
      </c>
      <c r="O24767" t="s">
        <v>219786</v>
      </c>
      <c r="P24767">
        <v>24766</v>
      </c>
    </row>
    <row r="24768" spans="1:16" x14ac:dyDescent="0.3">
      <c r="A24768" t="s">
        <v>233156</v>
      </c>
      <c r="B24768" t="s">
        <v>233157</v>
      </c>
      <c r="C24768" t="s">
        <v>219781</v>
      </c>
      <c r="D24768" t="s">
        <v>219782</v>
      </c>
      <c r="E24768">
        <v>80303</v>
      </c>
      <c r="F24768" t="s">
        <v>267146</v>
      </c>
      <c r="G24768" t="s">
        <v>219784</v>
      </c>
      <c r="H24768" t="s">
        <v>267147</v>
      </c>
      <c r="I24768" t="s">
        <v>219784</v>
      </c>
      <c r="J24768" s="3">
        <v>6.0462962962962961E-2</v>
      </c>
      <c r="K24768" s="3">
        <v>6.0243055555555557E-2</v>
      </c>
      <c r="L24768">
        <v>4.718</v>
      </c>
      <c r="M24768">
        <v>3.35</v>
      </c>
      <c r="N24768">
        <v>0.59199999999999997</v>
      </c>
      <c r="O24768" t="s">
        <v>219786</v>
      </c>
      <c r="P24768">
        <v>24767</v>
      </c>
    </row>
    <row r="24769" spans="1:16" x14ac:dyDescent="0.3">
      <c r="A24769" t="s">
        <v>219779</v>
      </c>
      <c r="B24769" t="s">
        <v>219780</v>
      </c>
      <c r="C24769" t="s">
        <v>219781</v>
      </c>
      <c r="D24769" t="s">
        <v>219782</v>
      </c>
      <c r="E24769">
        <v>80302</v>
      </c>
      <c r="F24769" t="s">
        <v>267148</v>
      </c>
      <c r="G24769" t="s">
        <v>219784</v>
      </c>
      <c r="H24769" t="s">
        <v>267149</v>
      </c>
      <c r="I24769" t="s">
        <v>219784</v>
      </c>
      <c r="J24769" s="3">
        <v>4.6064814814814815E-2</v>
      </c>
      <c r="K24769" s="3">
        <v>4.5787037037037036E-2</v>
      </c>
      <c r="L24769">
        <v>7.327</v>
      </c>
      <c r="M24769">
        <v>5.202</v>
      </c>
      <c r="N24769">
        <v>0.92</v>
      </c>
      <c r="O24769" t="s">
        <v>219786</v>
      </c>
      <c r="P24769">
        <v>24768</v>
      </c>
    </row>
    <row r="24770" spans="1:16" x14ac:dyDescent="0.3">
      <c r="A24770" t="s">
        <v>259597</v>
      </c>
      <c r="B24770" t="s">
        <v>258915</v>
      </c>
      <c r="C24770" t="s">
        <v>219781</v>
      </c>
      <c r="D24770" t="s">
        <v>219782</v>
      </c>
      <c r="E24770">
        <v>80303</v>
      </c>
      <c r="F24770" t="s">
        <v>267150</v>
      </c>
      <c r="G24770" t="s">
        <v>219784</v>
      </c>
      <c r="H24770" t="s">
        <v>267151</v>
      </c>
      <c r="I24770" t="s">
        <v>219784</v>
      </c>
      <c r="J24770" s="3">
        <v>5.8831018518518519E-2</v>
      </c>
      <c r="K24770" s="3">
        <v>5.8622685185185187E-2</v>
      </c>
      <c r="L24770">
        <v>6.4029999999999996</v>
      </c>
      <c r="M24770">
        <v>4.5460000000000003</v>
      </c>
      <c r="N24770">
        <v>0.80400000000000005</v>
      </c>
      <c r="O24770" t="s">
        <v>219786</v>
      </c>
      <c r="P24770">
        <v>24769</v>
      </c>
    </row>
    <row r="24771" spans="1:16" x14ac:dyDescent="0.3">
      <c r="A24771" t="s">
        <v>226400</v>
      </c>
      <c r="B24771" t="s">
        <v>226401</v>
      </c>
      <c r="C24771" t="s">
        <v>219781</v>
      </c>
      <c r="D24771" t="s">
        <v>219782</v>
      </c>
      <c r="E24771">
        <v>80304</v>
      </c>
      <c r="F24771" t="s">
        <v>267152</v>
      </c>
      <c r="G24771" t="s">
        <v>219784</v>
      </c>
      <c r="H24771" t="s">
        <v>267153</v>
      </c>
      <c r="I24771" t="s">
        <v>219784</v>
      </c>
      <c r="J24771" s="3">
        <v>5.3773148148148153E-2</v>
      </c>
      <c r="K24771" s="3">
        <v>5.3113425925925932E-2</v>
      </c>
      <c r="L24771">
        <v>4.3810000000000002</v>
      </c>
      <c r="M24771">
        <v>3.1110000000000002</v>
      </c>
      <c r="N24771">
        <v>0.55000000000000004</v>
      </c>
      <c r="O24771" t="s">
        <v>219786</v>
      </c>
      <c r="P24771">
        <v>24770</v>
      </c>
    </row>
    <row r="24772" spans="1:16" x14ac:dyDescent="0.3">
      <c r="A24772" t="s">
        <v>219795</v>
      </c>
      <c r="B24772" t="s">
        <v>219796</v>
      </c>
      <c r="C24772" t="s">
        <v>219781</v>
      </c>
      <c r="D24772" t="s">
        <v>219782</v>
      </c>
      <c r="E24772">
        <v>80305</v>
      </c>
      <c r="F24772" t="s">
        <v>267154</v>
      </c>
      <c r="G24772" t="s">
        <v>219784</v>
      </c>
      <c r="H24772" t="s">
        <v>267155</v>
      </c>
      <c r="I24772" t="s">
        <v>219784</v>
      </c>
      <c r="J24772" s="3">
        <v>0.19146990740740741</v>
      </c>
      <c r="K24772" s="3">
        <v>0.15388888888888888</v>
      </c>
      <c r="L24772">
        <v>11.36</v>
      </c>
      <c r="M24772">
        <v>8.0660000000000007</v>
      </c>
      <c r="N24772">
        <v>1.4259999999999999</v>
      </c>
      <c r="O24772" t="s">
        <v>219786</v>
      </c>
      <c r="P24772">
        <v>24771</v>
      </c>
    </row>
    <row r="24773" spans="1:16" x14ac:dyDescent="0.3">
      <c r="A24773" t="s">
        <v>259597</v>
      </c>
      <c r="B24773" t="s">
        <v>258915</v>
      </c>
      <c r="C24773" t="s">
        <v>219781</v>
      </c>
      <c r="D24773" t="s">
        <v>219782</v>
      </c>
      <c r="E24773">
        <v>80303</v>
      </c>
      <c r="F24773" t="s">
        <v>267156</v>
      </c>
      <c r="G24773" t="s">
        <v>219784</v>
      </c>
      <c r="H24773" t="s">
        <v>267157</v>
      </c>
      <c r="I24773" t="s">
        <v>219784</v>
      </c>
      <c r="J24773" s="3">
        <v>6.0856481481481484E-2</v>
      </c>
      <c r="K24773" s="3">
        <v>6.06712962962963E-2</v>
      </c>
      <c r="L24773">
        <v>6.4370000000000003</v>
      </c>
      <c r="M24773">
        <v>4.57</v>
      </c>
      <c r="N24773">
        <v>0.80800000000000005</v>
      </c>
      <c r="O24773" t="s">
        <v>219786</v>
      </c>
      <c r="P24773">
        <v>24772</v>
      </c>
    </row>
    <row r="24774" spans="1:16" x14ac:dyDescent="0.3">
      <c r="A24774" t="s">
        <v>258914</v>
      </c>
      <c r="B24774" t="s">
        <v>258915</v>
      </c>
      <c r="C24774" t="s">
        <v>219781</v>
      </c>
      <c r="D24774" t="s">
        <v>219782</v>
      </c>
      <c r="E24774">
        <v>80303</v>
      </c>
      <c r="F24774" t="s">
        <v>267158</v>
      </c>
      <c r="G24774" t="s">
        <v>219784</v>
      </c>
      <c r="H24774" t="s">
        <v>267159</v>
      </c>
      <c r="I24774" t="s">
        <v>219784</v>
      </c>
      <c r="J24774" s="3">
        <v>1.7673611111111109E-2</v>
      </c>
      <c r="K24774" s="3">
        <v>1.7430555555555557E-2</v>
      </c>
      <c r="L24774">
        <v>2.4449999999999998</v>
      </c>
      <c r="M24774">
        <v>1.736</v>
      </c>
      <c r="N24774">
        <v>0.307</v>
      </c>
      <c r="O24774" t="s">
        <v>219786</v>
      </c>
      <c r="P24774">
        <v>24773</v>
      </c>
    </row>
    <row r="24775" spans="1:16" x14ac:dyDescent="0.3">
      <c r="A24775" t="s">
        <v>221421</v>
      </c>
      <c r="B24775" t="s">
        <v>221422</v>
      </c>
      <c r="C24775" t="s">
        <v>219781</v>
      </c>
      <c r="D24775" t="s">
        <v>219782</v>
      </c>
      <c r="E24775">
        <v>80302</v>
      </c>
      <c r="F24775" t="s">
        <v>267160</v>
      </c>
      <c r="G24775" t="s">
        <v>219784</v>
      </c>
      <c r="H24775" t="s">
        <v>267161</v>
      </c>
      <c r="I24775" t="s">
        <v>219784</v>
      </c>
      <c r="J24775" s="3">
        <v>8.0717592592592591E-2</v>
      </c>
      <c r="K24775" s="3">
        <v>5.9803240740740747E-2</v>
      </c>
      <c r="L24775">
        <v>7.1950000000000003</v>
      </c>
      <c r="M24775">
        <v>5.109</v>
      </c>
      <c r="N24775">
        <v>0.90300000000000002</v>
      </c>
      <c r="O24775" t="s">
        <v>219786</v>
      </c>
      <c r="P24775">
        <v>24774</v>
      </c>
    </row>
    <row r="24776" spans="1:16" x14ac:dyDescent="0.3">
      <c r="A24776" t="s">
        <v>259597</v>
      </c>
      <c r="B24776" t="s">
        <v>258915</v>
      </c>
      <c r="C24776" t="s">
        <v>219781</v>
      </c>
      <c r="D24776" t="s">
        <v>219782</v>
      </c>
      <c r="E24776">
        <v>80303</v>
      </c>
      <c r="F24776" t="s">
        <v>267162</v>
      </c>
      <c r="G24776" t="s">
        <v>219784</v>
      </c>
      <c r="H24776" t="s">
        <v>267163</v>
      </c>
      <c r="I24776" t="s">
        <v>219784</v>
      </c>
      <c r="J24776" s="3">
        <v>1.1805555555555556E-3</v>
      </c>
      <c r="K24776" s="3">
        <v>0</v>
      </c>
      <c r="L24776">
        <v>0</v>
      </c>
      <c r="M24776">
        <v>0</v>
      </c>
      <c r="N24776">
        <v>0</v>
      </c>
      <c r="O24776" t="s">
        <v>219786</v>
      </c>
      <c r="P24776">
        <v>24775</v>
      </c>
    </row>
    <row r="24777" spans="1:16" x14ac:dyDescent="0.3">
      <c r="A24777" t="s">
        <v>259597</v>
      </c>
      <c r="B24777" t="s">
        <v>258915</v>
      </c>
      <c r="C24777" t="s">
        <v>219781</v>
      </c>
      <c r="D24777" t="s">
        <v>219782</v>
      </c>
      <c r="E24777">
        <v>80303</v>
      </c>
      <c r="F24777" t="s">
        <v>267164</v>
      </c>
      <c r="G24777" t="s">
        <v>219784</v>
      </c>
      <c r="H24777" t="s">
        <v>267165</v>
      </c>
      <c r="I24777" t="s">
        <v>219784</v>
      </c>
      <c r="J24777" s="3">
        <v>7.003472222222222E-2</v>
      </c>
      <c r="K24777" s="3">
        <v>5.9548611111111115E-2</v>
      </c>
      <c r="L24777">
        <v>2.7549999999999999</v>
      </c>
      <c r="M24777">
        <v>1.956</v>
      </c>
      <c r="N24777">
        <v>0.34599999999999997</v>
      </c>
      <c r="O24777" t="s">
        <v>219786</v>
      </c>
      <c r="P24777">
        <v>24776</v>
      </c>
    </row>
    <row r="24778" spans="1:16" x14ac:dyDescent="0.3">
      <c r="A24778" t="s">
        <v>226400</v>
      </c>
      <c r="B24778" t="s">
        <v>226401</v>
      </c>
      <c r="C24778" t="s">
        <v>219781</v>
      </c>
      <c r="D24778" t="s">
        <v>219782</v>
      </c>
      <c r="E24778">
        <v>80304</v>
      </c>
      <c r="F24778" t="s">
        <v>267166</v>
      </c>
      <c r="G24778" t="s">
        <v>219784</v>
      </c>
      <c r="H24778" t="s">
        <v>267167</v>
      </c>
      <c r="I24778" t="s">
        <v>219784</v>
      </c>
      <c r="J24778" s="3">
        <v>8.3159722222222218E-2</v>
      </c>
      <c r="K24778" s="3">
        <v>8.2569444444444445E-2</v>
      </c>
      <c r="L24778">
        <v>5.9909999999999997</v>
      </c>
      <c r="M24778">
        <v>4.2530000000000001</v>
      </c>
      <c r="N24778">
        <v>0.752</v>
      </c>
      <c r="O24778" t="s">
        <v>219786</v>
      </c>
      <c r="P24778">
        <v>24777</v>
      </c>
    </row>
    <row r="24779" spans="1:16" x14ac:dyDescent="0.3">
      <c r="A24779" t="s">
        <v>219831</v>
      </c>
      <c r="B24779" t="s">
        <v>219796</v>
      </c>
      <c r="C24779" t="s">
        <v>219781</v>
      </c>
      <c r="D24779" t="s">
        <v>219782</v>
      </c>
      <c r="E24779">
        <v>80305</v>
      </c>
      <c r="F24779" t="s">
        <v>267168</v>
      </c>
      <c r="G24779" t="s">
        <v>219784</v>
      </c>
      <c r="H24779" t="s">
        <v>267169</v>
      </c>
      <c r="I24779" t="s">
        <v>219784</v>
      </c>
      <c r="J24779" s="3">
        <v>4.2546296296296297E-2</v>
      </c>
      <c r="K24779" s="3">
        <v>4.2291666666666665E-2</v>
      </c>
      <c r="L24779">
        <v>5.94</v>
      </c>
      <c r="M24779">
        <v>4.218</v>
      </c>
      <c r="N24779">
        <v>0.746</v>
      </c>
      <c r="O24779" t="s">
        <v>219786</v>
      </c>
      <c r="P24779">
        <v>24778</v>
      </c>
    </row>
    <row r="24780" spans="1:16" x14ac:dyDescent="0.3">
      <c r="A24780" t="s">
        <v>221373</v>
      </c>
      <c r="B24780" t="s">
        <v>221374</v>
      </c>
      <c r="C24780" t="s">
        <v>219781</v>
      </c>
      <c r="D24780" t="s">
        <v>219782</v>
      </c>
      <c r="E24780">
        <v>80301</v>
      </c>
      <c r="F24780" t="s">
        <v>267170</v>
      </c>
      <c r="G24780" t="s">
        <v>219784</v>
      </c>
      <c r="H24780" t="s">
        <v>267171</v>
      </c>
      <c r="I24780" t="s">
        <v>219784</v>
      </c>
      <c r="J24780" s="3">
        <v>9.0277777777777776E-2</v>
      </c>
      <c r="K24780" s="3">
        <v>9.0046296296296291E-2</v>
      </c>
      <c r="L24780">
        <v>14.215999999999999</v>
      </c>
      <c r="M24780">
        <v>10.093</v>
      </c>
      <c r="N24780">
        <v>1.784</v>
      </c>
      <c r="O24780" t="s">
        <v>219786</v>
      </c>
      <c r="P24780">
        <v>24779</v>
      </c>
    </row>
    <row r="24781" spans="1:16" x14ac:dyDescent="0.3">
      <c r="A24781" t="s">
        <v>219795</v>
      </c>
      <c r="B24781" t="s">
        <v>219796</v>
      </c>
      <c r="C24781" t="s">
        <v>219781</v>
      </c>
      <c r="D24781" t="s">
        <v>219782</v>
      </c>
      <c r="E24781">
        <v>80305</v>
      </c>
      <c r="F24781" t="s">
        <v>267172</v>
      </c>
      <c r="G24781" t="s">
        <v>219784</v>
      </c>
      <c r="H24781" t="s">
        <v>267173</v>
      </c>
      <c r="I24781" t="s">
        <v>219784</v>
      </c>
      <c r="J24781" s="3">
        <v>4.611111111111111E-2</v>
      </c>
      <c r="K24781" s="3">
        <v>4.5868055555555558E-2</v>
      </c>
      <c r="L24781">
        <v>6.6550000000000002</v>
      </c>
      <c r="M24781">
        <v>4.7249999999999996</v>
      </c>
      <c r="N24781">
        <v>0.83499999999999996</v>
      </c>
      <c r="O24781" t="s">
        <v>219786</v>
      </c>
      <c r="P24781">
        <v>24780</v>
      </c>
    </row>
    <row r="24782" spans="1:16" x14ac:dyDescent="0.3">
      <c r="A24782" t="s">
        <v>221421</v>
      </c>
      <c r="B24782" t="s">
        <v>221422</v>
      </c>
      <c r="C24782" t="s">
        <v>219781</v>
      </c>
      <c r="D24782" t="s">
        <v>219782</v>
      </c>
      <c r="E24782">
        <v>80302</v>
      </c>
      <c r="F24782" t="s">
        <v>267174</v>
      </c>
      <c r="G24782" t="s">
        <v>219784</v>
      </c>
      <c r="H24782" t="s">
        <v>267175</v>
      </c>
      <c r="I24782" t="s">
        <v>219784</v>
      </c>
      <c r="J24782" s="3">
        <v>1.1689814814814816E-3</v>
      </c>
      <c r="K24782" s="3">
        <v>7.9861111111111105E-4</v>
      </c>
      <c r="L24782">
        <v>5.5E-2</v>
      </c>
      <c r="M24782">
        <v>3.9E-2</v>
      </c>
      <c r="N24782">
        <v>7.0000000000000001E-3</v>
      </c>
      <c r="O24782" t="s">
        <v>219786</v>
      </c>
      <c r="P24782">
        <v>24781</v>
      </c>
    </row>
    <row r="24783" spans="1:16" x14ac:dyDescent="0.3">
      <c r="A24783" t="s">
        <v>259597</v>
      </c>
      <c r="B24783" t="s">
        <v>258915</v>
      </c>
      <c r="C24783" t="s">
        <v>219781</v>
      </c>
      <c r="D24783" t="s">
        <v>219782</v>
      </c>
      <c r="E24783">
        <v>80303</v>
      </c>
      <c r="F24783" t="s">
        <v>267175</v>
      </c>
      <c r="G24783" t="s">
        <v>219784</v>
      </c>
      <c r="H24783" t="s">
        <v>267176</v>
      </c>
      <c r="I24783" t="s">
        <v>219784</v>
      </c>
      <c r="J24783" s="3">
        <v>3.6122685185185181E-2</v>
      </c>
      <c r="K24783" s="3">
        <v>3.5902777777777777E-2</v>
      </c>
      <c r="L24783">
        <v>3.1949999999999998</v>
      </c>
      <c r="M24783">
        <v>2.2690000000000001</v>
      </c>
      <c r="N24783">
        <v>0.40100000000000002</v>
      </c>
      <c r="O24783" t="s">
        <v>219786</v>
      </c>
      <c r="P24783">
        <v>24782</v>
      </c>
    </row>
    <row r="24784" spans="1:16" x14ac:dyDescent="0.3">
      <c r="A24784" t="s">
        <v>221421</v>
      </c>
      <c r="B24784" t="s">
        <v>221422</v>
      </c>
      <c r="C24784" t="s">
        <v>219781</v>
      </c>
      <c r="D24784" t="s">
        <v>219782</v>
      </c>
      <c r="E24784">
        <v>80302</v>
      </c>
      <c r="F24784" t="s">
        <v>267177</v>
      </c>
      <c r="G24784" t="s">
        <v>219784</v>
      </c>
      <c r="H24784" t="s">
        <v>267178</v>
      </c>
      <c r="I24784" t="s">
        <v>219784</v>
      </c>
      <c r="J24784" s="3">
        <v>0.10622685185185186</v>
      </c>
      <c r="K24784" s="3">
        <v>5.078703703703704E-2</v>
      </c>
      <c r="L24784">
        <v>3.5609999999999999</v>
      </c>
      <c r="M24784">
        <v>2.528</v>
      </c>
      <c r="N24784">
        <v>0.44700000000000001</v>
      </c>
      <c r="O24784" t="s">
        <v>219786</v>
      </c>
      <c r="P24784">
        <v>24783</v>
      </c>
    </row>
    <row r="24785" spans="1:16" x14ac:dyDescent="0.3">
      <c r="A24785" t="s">
        <v>219795</v>
      </c>
      <c r="B24785" t="s">
        <v>219796</v>
      </c>
      <c r="C24785" t="s">
        <v>219781</v>
      </c>
      <c r="D24785" t="s">
        <v>219782</v>
      </c>
      <c r="E24785">
        <v>80305</v>
      </c>
      <c r="F24785" t="s">
        <v>267179</v>
      </c>
      <c r="G24785" t="s">
        <v>219784</v>
      </c>
      <c r="H24785" t="s">
        <v>267180</v>
      </c>
      <c r="I24785" t="s">
        <v>219784</v>
      </c>
      <c r="J24785" s="3">
        <v>1.0763888888888891E-2</v>
      </c>
      <c r="K24785" s="3">
        <v>1.0567129629629629E-2</v>
      </c>
      <c r="L24785">
        <v>1.4790000000000001</v>
      </c>
      <c r="M24785">
        <v>1.05</v>
      </c>
      <c r="N24785">
        <v>0.186</v>
      </c>
      <c r="O24785" t="s">
        <v>219786</v>
      </c>
      <c r="P24785">
        <v>24784</v>
      </c>
    </row>
    <row r="24786" spans="1:16" x14ac:dyDescent="0.3">
      <c r="A24786" t="s">
        <v>219873</v>
      </c>
      <c r="B24786" t="s">
        <v>219874</v>
      </c>
      <c r="C24786" t="s">
        <v>219781</v>
      </c>
      <c r="D24786" t="s">
        <v>219782</v>
      </c>
      <c r="E24786">
        <v>80302</v>
      </c>
      <c r="F24786" t="s">
        <v>267181</v>
      </c>
      <c r="G24786" t="s">
        <v>219784</v>
      </c>
      <c r="H24786" t="s">
        <v>267182</v>
      </c>
      <c r="I24786" t="s">
        <v>219784</v>
      </c>
      <c r="J24786" s="3">
        <v>0.11609953703703703</v>
      </c>
      <c r="K24786" s="3">
        <v>9.4340277777777773E-2</v>
      </c>
      <c r="L24786">
        <v>13.272</v>
      </c>
      <c r="M24786">
        <v>9.423</v>
      </c>
      <c r="N24786">
        <v>1.6659999999999999</v>
      </c>
      <c r="O24786" t="s">
        <v>219786</v>
      </c>
      <c r="P24786">
        <v>24785</v>
      </c>
    </row>
    <row r="24787" spans="1:16" x14ac:dyDescent="0.3">
      <c r="A24787" t="s">
        <v>259597</v>
      </c>
      <c r="B24787" t="s">
        <v>258915</v>
      </c>
      <c r="C24787" t="s">
        <v>219781</v>
      </c>
      <c r="D24787" t="s">
        <v>219782</v>
      </c>
      <c r="E24787">
        <v>80303</v>
      </c>
      <c r="F24787" t="s">
        <v>267183</v>
      </c>
      <c r="G24787" t="s">
        <v>219784</v>
      </c>
      <c r="H24787" t="s">
        <v>267184</v>
      </c>
      <c r="I24787" t="s">
        <v>219784</v>
      </c>
      <c r="J24787" s="3">
        <v>1.9085648148148147E-2</v>
      </c>
      <c r="K24787" s="3">
        <v>1.892361111111111E-2</v>
      </c>
      <c r="L24787">
        <v>1.4079999999999999</v>
      </c>
      <c r="M24787">
        <v>0.999</v>
      </c>
      <c r="N24787">
        <v>0.17699999999999999</v>
      </c>
      <c r="O24787" t="s">
        <v>219786</v>
      </c>
      <c r="P24787">
        <v>24786</v>
      </c>
    </row>
    <row r="24788" spans="1:16" x14ac:dyDescent="0.3">
      <c r="A24788" t="s">
        <v>219805</v>
      </c>
      <c r="B24788" t="s">
        <v>219806</v>
      </c>
      <c r="C24788" t="s">
        <v>219781</v>
      </c>
      <c r="D24788" t="s">
        <v>219782</v>
      </c>
      <c r="E24788">
        <v>80302</v>
      </c>
      <c r="F24788" t="s">
        <v>267185</v>
      </c>
      <c r="G24788" t="s">
        <v>219784</v>
      </c>
      <c r="H24788" t="s">
        <v>267186</v>
      </c>
      <c r="I24788" t="s">
        <v>219784</v>
      </c>
      <c r="J24788" s="3">
        <v>3.0902777777777779E-2</v>
      </c>
      <c r="K24788" s="3">
        <v>3.0694444444444444E-2</v>
      </c>
      <c r="L24788">
        <v>4.43</v>
      </c>
      <c r="M24788">
        <v>3.145</v>
      </c>
      <c r="N24788">
        <v>0.55600000000000005</v>
      </c>
      <c r="O24788" t="s">
        <v>219786</v>
      </c>
      <c r="P24788">
        <v>24787</v>
      </c>
    </row>
    <row r="24789" spans="1:16" x14ac:dyDescent="0.3">
      <c r="A24789" t="s">
        <v>221373</v>
      </c>
      <c r="B24789" t="s">
        <v>221374</v>
      </c>
      <c r="C24789" t="s">
        <v>219781</v>
      </c>
      <c r="D24789" t="s">
        <v>219782</v>
      </c>
      <c r="E24789">
        <v>80301</v>
      </c>
      <c r="F24789" t="s">
        <v>267187</v>
      </c>
      <c r="G24789" t="s">
        <v>219784</v>
      </c>
      <c r="H24789" t="s">
        <v>267188</v>
      </c>
      <c r="I24789" t="s">
        <v>219784</v>
      </c>
      <c r="J24789" s="3">
        <v>8.2303240740740746E-2</v>
      </c>
      <c r="K24789" s="3">
        <v>1.9884259259259258E-2</v>
      </c>
      <c r="L24789">
        <v>2.4900000000000002</v>
      </c>
      <c r="M24789">
        <v>1.768</v>
      </c>
      <c r="N24789">
        <v>0.312</v>
      </c>
      <c r="O24789" t="s">
        <v>219786</v>
      </c>
      <c r="P24789">
        <v>24788</v>
      </c>
    </row>
    <row r="24790" spans="1:16" x14ac:dyDescent="0.3">
      <c r="A24790" t="s">
        <v>226400</v>
      </c>
      <c r="B24790" t="s">
        <v>226401</v>
      </c>
      <c r="C24790" t="s">
        <v>219781</v>
      </c>
      <c r="D24790" t="s">
        <v>219782</v>
      </c>
      <c r="E24790">
        <v>80304</v>
      </c>
      <c r="F24790" t="s">
        <v>267189</v>
      </c>
      <c r="G24790" t="s">
        <v>219784</v>
      </c>
      <c r="H24790" t="s">
        <v>267190</v>
      </c>
      <c r="I24790" t="s">
        <v>219784</v>
      </c>
      <c r="J24790" s="3">
        <v>7.4872685185185181E-2</v>
      </c>
      <c r="K24790" s="3">
        <v>7.4664351851851843E-2</v>
      </c>
      <c r="L24790">
        <v>11.56</v>
      </c>
      <c r="M24790">
        <v>8.2080000000000002</v>
      </c>
      <c r="N24790">
        <v>1.4510000000000001</v>
      </c>
      <c r="O24790" t="s">
        <v>219786</v>
      </c>
      <c r="P24790">
        <v>24789</v>
      </c>
    </row>
    <row r="24791" spans="1:16" x14ac:dyDescent="0.3">
      <c r="A24791" t="s">
        <v>219795</v>
      </c>
      <c r="B24791" t="s">
        <v>219796</v>
      </c>
      <c r="C24791" t="s">
        <v>219781</v>
      </c>
      <c r="D24791" t="s">
        <v>219782</v>
      </c>
      <c r="E24791">
        <v>80305</v>
      </c>
      <c r="F24791" t="s">
        <v>267191</v>
      </c>
      <c r="G24791" t="s">
        <v>219784</v>
      </c>
      <c r="H24791" t="s">
        <v>267192</v>
      </c>
      <c r="I24791" t="s">
        <v>219784</v>
      </c>
      <c r="J24791" s="3">
        <v>5.7881944444444444E-2</v>
      </c>
      <c r="K24791" s="3">
        <v>5.7719907407407407E-2</v>
      </c>
      <c r="L24791">
        <v>4.6120000000000001</v>
      </c>
      <c r="M24791">
        <v>3.274</v>
      </c>
      <c r="N24791">
        <v>0.57899999999999996</v>
      </c>
      <c r="O24791" t="s">
        <v>219786</v>
      </c>
      <c r="P24791">
        <v>24790</v>
      </c>
    </row>
    <row r="24792" spans="1:16" x14ac:dyDescent="0.3">
      <c r="A24792" t="s">
        <v>226400</v>
      </c>
      <c r="B24792" t="s">
        <v>226401</v>
      </c>
      <c r="C24792" t="s">
        <v>219781</v>
      </c>
      <c r="D24792" t="s">
        <v>219782</v>
      </c>
      <c r="E24792">
        <v>80304</v>
      </c>
      <c r="F24792" t="s">
        <v>267193</v>
      </c>
      <c r="G24792" t="s">
        <v>219784</v>
      </c>
      <c r="H24792" t="s">
        <v>267194</v>
      </c>
      <c r="I24792" t="s">
        <v>219784</v>
      </c>
      <c r="J24792" s="3">
        <v>1.525462962962963E-2</v>
      </c>
      <c r="K24792" s="3">
        <v>1.5023148148148148E-2</v>
      </c>
      <c r="L24792">
        <v>0.99</v>
      </c>
      <c r="M24792">
        <v>0.70299999999999996</v>
      </c>
      <c r="N24792">
        <v>0.124</v>
      </c>
      <c r="O24792" t="s">
        <v>219786</v>
      </c>
      <c r="P24792">
        <v>24791</v>
      </c>
    </row>
    <row r="24793" spans="1:16" x14ac:dyDescent="0.3">
      <c r="A24793" t="s">
        <v>226400</v>
      </c>
      <c r="B24793" t="s">
        <v>226401</v>
      </c>
      <c r="C24793" t="s">
        <v>219781</v>
      </c>
      <c r="D24793" t="s">
        <v>219782</v>
      </c>
      <c r="E24793">
        <v>80304</v>
      </c>
      <c r="F24793" t="s">
        <v>267195</v>
      </c>
      <c r="G24793" t="s">
        <v>219784</v>
      </c>
      <c r="H24793" t="s">
        <v>267196</v>
      </c>
      <c r="I24793" t="s">
        <v>219784</v>
      </c>
      <c r="J24793" s="3">
        <v>1.0300925925925926E-3</v>
      </c>
      <c r="K24793" s="3">
        <v>0</v>
      </c>
      <c r="L24793">
        <v>0</v>
      </c>
      <c r="M24793">
        <v>0</v>
      </c>
      <c r="N24793">
        <v>0</v>
      </c>
      <c r="O24793" t="s">
        <v>219786</v>
      </c>
      <c r="P24793">
        <v>24792</v>
      </c>
    </row>
    <row r="24794" spans="1:16" x14ac:dyDescent="0.3">
      <c r="A24794" t="s">
        <v>259597</v>
      </c>
      <c r="B24794" t="s">
        <v>258915</v>
      </c>
      <c r="C24794" t="s">
        <v>219781</v>
      </c>
      <c r="D24794" t="s">
        <v>219782</v>
      </c>
      <c r="E24794">
        <v>80303</v>
      </c>
      <c r="F24794" t="s">
        <v>267197</v>
      </c>
      <c r="G24794" t="s">
        <v>219784</v>
      </c>
      <c r="H24794" t="s">
        <v>267198</v>
      </c>
      <c r="I24794" t="s">
        <v>219784</v>
      </c>
      <c r="J24794" s="3">
        <v>0.19146990740740741</v>
      </c>
      <c r="K24794" s="3">
        <v>9.9942129629629631E-2</v>
      </c>
      <c r="L24794">
        <v>10.275</v>
      </c>
      <c r="M24794">
        <v>7.2949999999999999</v>
      </c>
      <c r="N24794">
        <v>1.29</v>
      </c>
      <c r="O24794" t="s">
        <v>219786</v>
      </c>
      <c r="P24794">
        <v>24793</v>
      </c>
    </row>
    <row r="24795" spans="1:16" x14ac:dyDescent="0.3">
      <c r="A24795" t="s">
        <v>219831</v>
      </c>
      <c r="B24795" t="s">
        <v>219796</v>
      </c>
      <c r="C24795" t="s">
        <v>219781</v>
      </c>
      <c r="D24795" t="s">
        <v>219782</v>
      </c>
      <c r="E24795">
        <v>80305</v>
      </c>
      <c r="F24795" t="s">
        <v>267199</v>
      </c>
      <c r="G24795" t="s">
        <v>219784</v>
      </c>
      <c r="H24795" t="s">
        <v>267200</v>
      </c>
      <c r="I24795" t="s">
        <v>219784</v>
      </c>
      <c r="J24795" s="3">
        <v>5.0289351851851849E-2</v>
      </c>
      <c r="K24795" s="3">
        <v>4.9976851851851856E-2</v>
      </c>
      <c r="L24795">
        <v>7.02</v>
      </c>
      <c r="M24795">
        <v>4.984</v>
      </c>
      <c r="N24795">
        <v>0.88100000000000001</v>
      </c>
      <c r="O24795" t="s">
        <v>219786</v>
      </c>
      <c r="P24795">
        <v>24794</v>
      </c>
    </row>
    <row r="24796" spans="1:16" x14ac:dyDescent="0.3">
      <c r="A24796" t="s">
        <v>219884</v>
      </c>
      <c r="B24796" t="s">
        <v>219885</v>
      </c>
      <c r="C24796" t="s">
        <v>219781</v>
      </c>
      <c r="D24796" t="s">
        <v>219782</v>
      </c>
      <c r="E24796">
        <v>80302</v>
      </c>
      <c r="F24796" t="s">
        <v>267201</v>
      </c>
      <c r="G24796" t="s">
        <v>219784</v>
      </c>
      <c r="H24796" t="s">
        <v>267202</v>
      </c>
      <c r="I24796" t="s">
        <v>219784</v>
      </c>
      <c r="J24796" s="3">
        <v>9.3645833333333331E-2</v>
      </c>
      <c r="K24796" s="3">
        <v>9.2673611111111109E-2</v>
      </c>
      <c r="L24796">
        <v>10.071999999999999</v>
      </c>
      <c r="M24796">
        <v>7.1509999999999998</v>
      </c>
      <c r="N24796">
        <v>1.264</v>
      </c>
      <c r="O24796" t="s">
        <v>219786</v>
      </c>
      <c r="P24796">
        <v>24795</v>
      </c>
    </row>
    <row r="24797" spans="1:16" x14ac:dyDescent="0.3">
      <c r="A24797" t="s">
        <v>219805</v>
      </c>
      <c r="B24797" t="s">
        <v>219806</v>
      </c>
      <c r="C24797" t="s">
        <v>219781</v>
      </c>
      <c r="D24797" t="s">
        <v>219782</v>
      </c>
      <c r="E24797">
        <v>80302</v>
      </c>
      <c r="F24797" t="s">
        <v>267203</v>
      </c>
      <c r="G24797" t="s">
        <v>219784</v>
      </c>
      <c r="H24797" t="s">
        <v>267204</v>
      </c>
      <c r="I24797" t="s">
        <v>219784</v>
      </c>
      <c r="J24797" s="3">
        <v>0.18840277777777778</v>
      </c>
      <c r="K24797" s="3">
        <v>0.14244212962962963</v>
      </c>
      <c r="L24797">
        <v>11.423999999999999</v>
      </c>
      <c r="M24797">
        <v>8.1110000000000007</v>
      </c>
      <c r="N24797">
        <v>1.4339999999999999</v>
      </c>
      <c r="O24797" t="s">
        <v>219786</v>
      </c>
      <c r="P24797">
        <v>24796</v>
      </c>
    </row>
    <row r="24798" spans="1:16" x14ac:dyDescent="0.3">
      <c r="A24798" t="s">
        <v>221373</v>
      </c>
      <c r="B24798" t="s">
        <v>221374</v>
      </c>
      <c r="C24798" t="s">
        <v>219781</v>
      </c>
      <c r="D24798" t="s">
        <v>219782</v>
      </c>
      <c r="E24798">
        <v>80301</v>
      </c>
      <c r="F24798" t="s">
        <v>267205</v>
      </c>
      <c r="G24798" t="s">
        <v>219784</v>
      </c>
      <c r="H24798" t="s">
        <v>267206</v>
      </c>
      <c r="I24798" t="s">
        <v>219784</v>
      </c>
      <c r="J24798" s="3">
        <v>3.4432870370370371E-2</v>
      </c>
      <c r="K24798" s="3">
        <v>3.4143518518518517E-2</v>
      </c>
      <c r="L24798">
        <v>5.6379999999999999</v>
      </c>
      <c r="M24798">
        <v>4.0030000000000001</v>
      </c>
      <c r="N24798">
        <v>0.70799999999999996</v>
      </c>
      <c r="O24798" t="s">
        <v>219786</v>
      </c>
      <c r="P24798">
        <v>24797</v>
      </c>
    </row>
    <row r="24799" spans="1:16" x14ac:dyDescent="0.3">
      <c r="A24799" t="s">
        <v>262780</v>
      </c>
      <c r="B24799" t="s">
        <v>262781</v>
      </c>
      <c r="C24799" t="s">
        <v>219781</v>
      </c>
      <c r="D24799" t="s">
        <v>219782</v>
      </c>
      <c r="E24799">
        <v>80301</v>
      </c>
      <c r="F24799" t="s">
        <v>267207</v>
      </c>
      <c r="G24799" t="s">
        <v>219784</v>
      </c>
      <c r="H24799" t="s">
        <v>267208</v>
      </c>
      <c r="I24799" t="s">
        <v>219784</v>
      </c>
      <c r="J24799" s="3">
        <v>0.13082175925925926</v>
      </c>
      <c r="K24799" s="3">
        <v>0.13067129629629629</v>
      </c>
      <c r="L24799">
        <v>16.283000000000001</v>
      </c>
      <c r="M24799">
        <v>11.561</v>
      </c>
      <c r="N24799">
        <v>2.0430000000000001</v>
      </c>
      <c r="O24799" t="s">
        <v>219786</v>
      </c>
      <c r="P24799">
        <v>24798</v>
      </c>
    </row>
    <row r="24800" spans="1:16" x14ac:dyDescent="0.3">
      <c r="A24800" t="s">
        <v>258914</v>
      </c>
      <c r="B24800" t="s">
        <v>258915</v>
      </c>
      <c r="C24800" t="s">
        <v>219781</v>
      </c>
      <c r="D24800" t="s">
        <v>219782</v>
      </c>
      <c r="E24800">
        <v>80303</v>
      </c>
      <c r="F24800" t="s">
        <v>267209</v>
      </c>
      <c r="G24800" t="s">
        <v>219784</v>
      </c>
      <c r="H24800" t="s">
        <v>267210</v>
      </c>
      <c r="I24800" t="s">
        <v>219784</v>
      </c>
      <c r="J24800" s="3">
        <v>0.18931712962962963</v>
      </c>
      <c r="K24800" s="3">
        <v>0.18909722222222222</v>
      </c>
      <c r="L24800">
        <v>26.69</v>
      </c>
      <c r="M24800">
        <v>18.95</v>
      </c>
      <c r="N24800">
        <v>3.35</v>
      </c>
      <c r="O24800" t="s">
        <v>219786</v>
      </c>
      <c r="P24800">
        <v>24799</v>
      </c>
    </row>
    <row r="24801" spans="1:16" x14ac:dyDescent="0.3">
      <c r="A24801" t="s">
        <v>258914</v>
      </c>
      <c r="B24801" t="s">
        <v>258915</v>
      </c>
      <c r="C24801" t="s">
        <v>219781</v>
      </c>
      <c r="D24801" t="s">
        <v>219782</v>
      </c>
      <c r="E24801">
        <v>80303</v>
      </c>
      <c r="F24801" t="s">
        <v>267211</v>
      </c>
      <c r="G24801" t="s">
        <v>219784</v>
      </c>
      <c r="H24801" t="s">
        <v>267212</v>
      </c>
      <c r="I24801" t="s">
        <v>219784</v>
      </c>
      <c r="J24801" s="3">
        <v>2.4560185185185185E-2</v>
      </c>
      <c r="K24801" s="3">
        <v>2.4421296296296292E-2</v>
      </c>
      <c r="L24801">
        <v>3.355</v>
      </c>
      <c r="M24801">
        <v>2.3820000000000001</v>
      </c>
      <c r="N24801">
        <v>0.42099999999999999</v>
      </c>
      <c r="O24801" t="s">
        <v>219786</v>
      </c>
      <c r="P24801">
        <v>24800</v>
      </c>
    </row>
    <row r="24802" spans="1:16" x14ac:dyDescent="0.3">
      <c r="A24802" t="s">
        <v>233156</v>
      </c>
      <c r="B24802" t="s">
        <v>233157</v>
      </c>
      <c r="C24802" t="s">
        <v>219781</v>
      </c>
      <c r="D24802" t="s">
        <v>219782</v>
      </c>
      <c r="E24802">
        <v>80303</v>
      </c>
      <c r="F24802" t="s">
        <v>267213</v>
      </c>
      <c r="G24802" t="s">
        <v>219784</v>
      </c>
      <c r="H24802" t="s">
        <v>267214</v>
      </c>
      <c r="I24802" t="s">
        <v>219784</v>
      </c>
      <c r="J24802" s="3">
        <v>3.3287037037037039E-2</v>
      </c>
      <c r="K24802" s="3">
        <v>3.3136574074074075E-2</v>
      </c>
      <c r="L24802">
        <v>4.7350000000000003</v>
      </c>
      <c r="M24802">
        <v>3.3620000000000001</v>
      </c>
      <c r="N24802">
        <v>0.59399999999999997</v>
      </c>
      <c r="O24802" t="s">
        <v>219786</v>
      </c>
      <c r="P24802">
        <v>24801</v>
      </c>
    </row>
    <row r="24803" spans="1:16" x14ac:dyDescent="0.3">
      <c r="A24803" t="s">
        <v>221421</v>
      </c>
      <c r="B24803" t="s">
        <v>221422</v>
      </c>
      <c r="C24803" t="s">
        <v>219781</v>
      </c>
      <c r="D24803" t="s">
        <v>219782</v>
      </c>
      <c r="E24803">
        <v>80302</v>
      </c>
      <c r="F24803" t="s">
        <v>267215</v>
      </c>
      <c r="G24803" t="s">
        <v>219784</v>
      </c>
      <c r="H24803" t="s">
        <v>267216</v>
      </c>
      <c r="I24803" t="s">
        <v>219784</v>
      </c>
      <c r="J24803" s="3">
        <v>3.7453703703703704E-2</v>
      </c>
      <c r="K24803" s="3">
        <v>3.7164351851851851E-2</v>
      </c>
      <c r="L24803">
        <v>5.1340000000000003</v>
      </c>
      <c r="M24803">
        <v>3.645</v>
      </c>
      <c r="N24803">
        <v>0.64400000000000002</v>
      </c>
      <c r="O24803" t="s">
        <v>219786</v>
      </c>
      <c r="P24803">
        <v>24802</v>
      </c>
    </row>
    <row r="24804" spans="1:16" x14ac:dyDescent="0.3">
      <c r="A24804" t="s">
        <v>221373</v>
      </c>
      <c r="B24804" t="s">
        <v>221374</v>
      </c>
      <c r="C24804" t="s">
        <v>219781</v>
      </c>
      <c r="D24804" t="s">
        <v>219782</v>
      </c>
      <c r="E24804">
        <v>80301</v>
      </c>
      <c r="F24804" t="s">
        <v>267217</v>
      </c>
      <c r="G24804" t="s">
        <v>219784</v>
      </c>
      <c r="H24804" t="s">
        <v>267218</v>
      </c>
      <c r="I24804" t="s">
        <v>219784</v>
      </c>
      <c r="J24804" s="3">
        <v>5.5775462962962964E-2</v>
      </c>
      <c r="K24804" s="3">
        <v>5.5266203703703699E-2</v>
      </c>
      <c r="L24804">
        <v>9.5370000000000008</v>
      </c>
      <c r="M24804">
        <v>6.7709999999999999</v>
      </c>
      <c r="N24804">
        <v>1.1970000000000001</v>
      </c>
      <c r="O24804" t="s">
        <v>219786</v>
      </c>
      <c r="P24804">
        <v>24803</v>
      </c>
    </row>
    <row r="24805" spans="1:16" x14ac:dyDescent="0.3">
      <c r="A24805" t="s">
        <v>258914</v>
      </c>
      <c r="B24805" t="s">
        <v>258915</v>
      </c>
      <c r="C24805" t="s">
        <v>219781</v>
      </c>
      <c r="D24805" t="s">
        <v>219782</v>
      </c>
      <c r="E24805">
        <v>80303</v>
      </c>
      <c r="F24805" t="s">
        <v>267219</v>
      </c>
      <c r="G24805" t="s">
        <v>219784</v>
      </c>
      <c r="H24805" t="s">
        <v>267220</v>
      </c>
      <c r="I24805" t="s">
        <v>219784</v>
      </c>
      <c r="J24805" s="3">
        <v>3.9502314814814816E-2</v>
      </c>
      <c r="K24805" s="3">
        <v>3.9340277777777773E-2</v>
      </c>
      <c r="L24805">
        <v>5.6180000000000003</v>
      </c>
      <c r="M24805">
        <v>3.9889999999999999</v>
      </c>
      <c r="N24805">
        <v>0.70499999999999996</v>
      </c>
      <c r="O24805" t="s">
        <v>219786</v>
      </c>
      <c r="P24805">
        <v>24804</v>
      </c>
    </row>
    <row r="24806" spans="1:16" x14ac:dyDescent="0.3">
      <c r="A24806" t="s">
        <v>259597</v>
      </c>
      <c r="B24806" t="s">
        <v>258915</v>
      </c>
      <c r="C24806" t="s">
        <v>219781</v>
      </c>
      <c r="D24806" t="s">
        <v>219782</v>
      </c>
      <c r="E24806">
        <v>80303</v>
      </c>
      <c r="F24806" t="s">
        <v>267221</v>
      </c>
      <c r="G24806" t="s">
        <v>219784</v>
      </c>
      <c r="H24806" t="s">
        <v>267222</v>
      </c>
      <c r="I24806" t="s">
        <v>219784</v>
      </c>
      <c r="J24806" s="3">
        <v>3.1631944444444442E-2</v>
      </c>
      <c r="K24806" s="3">
        <v>3.1435185185185184E-2</v>
      </c>
      <c r="L24806">
        <v>4.43</v>
      </c>
      <c r="M24806">
        <v>3.145</v>
      </c>
      <c r="N24806">
        <v>0.55600000000000005</v>
      </c>
      <c r="O24806" t="s">
        <v>219786</v>
      </c>
      <c r="P24806">
        <v>24805</v>
      </c>
    </row>
    <row r="24807" spans="1:16" x14ac:dyDescent="0.3">
      <c r="A24807" t="s">
        <v>257244</v>
      </c>
      <c r="B24807" t="s">
        <v>257245</v>
      </c>
      <c r="C24807" t="s">
        <v>219781</v>
      </c>
      <c r="D24807" t="s">
        <v>219782</v>
      </c>
      <c r="E24807">
        <v>80301</v>
      </c>
      <c r="F24807" t="s">
        <v>267223</v>
      </c>
      <c r="G24807" t="s">
        <v>219784</v>
      </c>
      <c r="H24807" t="s">
        <v>267224</v>
      </c>
      <c r="I24807" t="s">
        <v>219784</v>
      </c>
      <c r="J24807" s="3">
        <v>7.9490740740740737E-2</v>
      </c>
      <c r="K24807" s="3">
        <v>0</v>
      </c>
      <c r="L24807">
        <v>0</v>
      </c>
      <c r="M24807">
        <v>0</v>
      </c>
      <c r="N24807">
        <v>0</v>
      </c>
      <c r="O24807" t="s">
        <v>219786</v>
      </c>
      <c r="P24807">
        <v>24806</v>
      </c>
    </row>
    <row r="24808" spans="1:16" x14ac:dyDescent="0.3">
      <c r="A24808" t="s">
        <v>219779</v>
      </c>
      <c r="B24808" t="s">
        <v>219780</v>
      </c>
      <c r="C24808" t="s">
        <v>219781</v>
      </c>
      <c r="D24808" t="s">
        <v>219782</v>
      </c>
      <c r="E24808">
        <v>80302</v>
      </c>
      <c r="F24808" t="s">
        <v>267225</v>
      </c>
      <c r="G24808" t="s">
        <v>219784</v>
      </c>
      <c r="H24808" t="s">
        <v>267224</v>
      </c>
      <c r="I24808" t="s">
        <v>219784</v>
      </c>
      <c r="J24808" s="3">
        <v>6.582175925925926E-2</v>
      </c>
      <c r="K24808" s="3">
        <v>6.5497685185185187E-2</v>
      </c>
      <c r="L24808">
        <v>5.7370000000000001</v>
      </c>
      <c r="M24808">
        <v>4.0730000000000004</v>
      </c>
      <c r="N24808">
        <v>0.72</v>
      </c>
      <c r="O24808" t="s">
        <v>219786</v>
      </c>
      <c r="P24808">
        <v>24807</v>
      </c>
    </row>
    <row r="24809" spans="1:16" x14ac:dyDescent="0.3">
      <c r="A24809" t="s">
        <v>219809</v>
      </c>
      <c r="B24809" t="s">
        <v>219810</v>
      </c>
      <c r="C24809" t="s">
        <v>219781</v>
      </c>
      <c r="D24809" t="s">
        <v>219782</v>
      </c>
      <c r="E24809">
        <v>80302</v>
      </c>
      <c r="F24809" t="s">
        <v>267226</v>
      </c>
      <c r="G24809" t="s">
        <v>219784</v>
      </c>
      <c r="H24809" t="s">
        <v>267227</v>
      </c>
      <c r="I24809" t="s">
        <v>219784</v>
      </c>
      <c r="J24809" s="4">
        <v>2.6539699074074075</v>
      </c>
      <c r="K24809" s="3">
        <v>0.12734953703703702</v>
      </c>
      <c r="L24809">
        <v>12.617000000000001</v>
      </c>
      <c r="M24809">
        <v>8.9580000000000002</v>
      </c>
      <c r="N24809">
        <v>1.583</v>
      </c>
      <c r="O24809" t="s">
        <v>219786</v>
      </c>
      <c r="P24809">
        <v>24808</v>
      </c>
    </row>
    <row r="24810" spans="1:16" x14ac:dyDescent="0.3">
      <c r="A24810" t="s">
        <v>226400</v>
      </c>
      <c r="B24810" t="s">
        <v>226401</v>
      </c>
      <c r="C24810" t="s">
        <v>219781</v>
      </c>
      <c r="D24810" t="s">
        <v>219782</v>
      </c>
      <c r="E24810">
        <v>80304</v>
      </c>
      <c r="F24810" t="s">
        <v>267228</v>
      </c>
      <c r="G24810" t="s">
        <v>219784</v>
      </c>
      <c r="H24810" t="s">
        <v>267229</v>
      </c>
      <c r="I24810" t="s">
        <v>219784</v>
      </c>
      <c r="J24810" s="3">
        <v>7.0509259259259258E-2</v>
      </c>
      <c r="K24810" s="3">
        <v>7.0358796296296308E-2</v>
      </c>
      <c r="L24810">
        <v>11.212</v>
      </c>
      <c r="M24810">
        <v>7.9610000000000003</v>
      </c>
      <c r="N24810">
        <v>1.407</v>
      </c>
      <c r="O24810" t="s">
        <v>219786</v>
      </c>
      <c r="P24810">
        <v>24809</v>
      </c>
    </row>
    <row r="24811" spans="1:16" x14ac:dyDescent="0.3">
      <c r="A24811" t="s">
        <v>219873</v>
      </c>
      <c r="B24811" t="s">
        <v>219874</v>
      </c>
      <c r="C24811" t="s">
        <v>219781</v>
      </c>
      <c r="D24811" t="s">
        <v>219782</v>
      </c>
      <c r="E24811">
        <v>80302</v>
      </c>
      <c r="F24811" t="s">
        <v>267228</v>
      </c>
      <c r="G24811" t="s">
        <v>219784</v>
      </c>
      <c r="H24811" t="s">
        <v>267230</v>
      </c>
      <c r="I24811" t="s">
        <v>219784</v>
      </c>
      <c r="J24811" s="3">
        <v>3.2615740740740744E-2</v>
      </c>
      <c r="K24811" s="3">
        <v>3.1689814814814816E-2</v>
      </c>
      <c r="L24811">
        <v>4.5730000000000004</v>
      </c>
      <c r="M24811">
        <v>3.2469999999999999</v>
      </c>
      <c r="N24811">
        <v>0.57399999999999995</v>
      </c>
      <c r="O24811" t="s">
        <v>219786</v>
      </c>
      <c r="P24811">
        <v>24810</v>
      </c>
    </row>
    <row r="24812" spans="1:16" x14ac:dyDescent="0.3">
      <c r="A24812" t="s">
        <v>258914</v>
      </c>
      <c r="B24812" t="s">
        <v>258915</v>
      </c>
      <c r="C24812" t="s">
        <v>219781</v>
      </c>
      <c r="D24812" t="s">
        <v>219782</v>
      </c>
      <c r="E24812">
        <v>80303</v>
      </c>
      <c r="F24812" t="s">
        <v>267231</v>
      </c>
      <c r="G24812" t="s">
        <v>219784</v>
      </c>
      <c r="H24812" t="s">
        <v>267232</v>
      </c>
      <c r="I24812" t="s">
        <v>219784</v>
      </c>
      <c r="J24812" s="3">
        <v>2.6469907407407411E-2</v>
      </c>
      <c r="K24812" s="3">
        <v>2.6006944444444447E-2</v>
      </c>
      <c r="L24812">
        <v>3.6389999999999998</v>
      </c>
      <c r="M24812">
        <v>2.5840000000000001</v>
      </c>
      <c r="N24812">
        <v>0.45700000000000002</v>
      </c>
      <c r="O24812" t="s">
        <v>219786</v>
      </c>
      <c r="P24812">
        <v>24811</v>
      </c>
    </row>
    <row r="24813" spans="1:16" x14ac:dyDescent="0.3">
      <c r="A24813" t="s">
        <v>219881</v>
      </c>
      <c r="B24813" t="s">
        <v>219878</v>
      </c>
      <c r="C24813" t="s">
        <v>219781</v>
      </c>
      <c r="D24813" t="s">
        <v>219782</v>
      </c>
      <c r="E24813">
        <v>80302</v>
      </c>
      <c r="F24813" t="s">
        <v>267233</v>
      </c>
      <c r="G24813" t="s">
        <v>219784</v>
      </c>
      <c r="H24813" t="s">
        <v>267234</v>
      </c>
      <c r="I24813" t="s">
        <v>219784</v>
      </c>
      <c r="J24813" s="3">
        <v>6.8078703703703711E-2</v>
      </c>
      <c r="K24813" s="3">
        <v>6.7106481481481475E-2</v>
      </c>
      <c r="L24813">
        <v>9.7200000000000006</v>
      </c>
      <c r="M24813">
        <v>6.9009999999999998</v>
      </c>
      <c r="N24813">
        <v>1.22</v>
      </c>
      <c r="O24813" t="s">
        <v>219786</v>
      </c>
      <c r="P24813">
        <v>24812</v>
      </c>
    </row>
    <row r="24814" spans="1:16" x14ac:dyDescent="0.3">
      <c r="A24814" t="s">
        <v>258914</v>
      </c>
      <c r="B24814" t="s">
        <v>258915</v>
      </c>
      <c r="C24814" t="s">
        <v>219781</v>
      </c>
      <c r="D24814" t="s">
        <v>219782</v>
      </c>
      <c r="E24814">
        <v>80303</v>
      </c>
      <c r="F24814" t="s">
        <v>267235</v>
      </c>
      <c r="G24814" t="s">
        <v>219784</v>
      </c>
      <c r="H24814" t="s">
        <v>267236</v>
      </c>
      <c r="I24814" t="s">
        <v>219784</v>
      </c>
      <c r="J24814" s="3">
        <v>9.4097222222222238E-3</v>
      </c>
      <c r="K24814" s="3">
        <v>9.2824074074074076E-3</v>
      </c>
      <c r="L24814">
        <v>1.2789999999999999</v>
      </c>
      <c r="M24814">
        <v>0.90800000000000003</v>
      </c>
      <c r="N24814">
        <v>0.16</v>
      </c>
      <c r="O24814" t="s">
        <v>219786</v>
      </c>
      <c r="P24814">
        <v>24813</v>
      </c>
    </row>
    <row r="24815" spans="1:16" x14ac:dyDescent="0.3">
      <c r="A24815" t="s">
        <v>257507</v>
      </c>
      <c r="B24815" t="s">
        <v>257245</v>
      </c>
      <c r="C24815" t="s">
        <v>219781</v>
      </c>
      <c r="D24815" t="s">
        <v>219782</v>
      </c>
      <c r="E24815">
        <v>80301</v>
      </c>
      <c r="F24815" t="s">
        <v>267237</v>
      </c>
      <c r="G24815" t="s">
        <v>219784</v>
      </c>
      <c r="H24815" t="s">
        <v>267238</v>
      </c>
      <c r="I24815" t="s">
        <v>219784</v>
      </c>
      <c r="J24815" s="3">
        <v>4.3055555555555562E-2</v>
      </c>
      <c r="K24815" s="3">
        <v>4.2766203703703702E-2</v>
      </c>
      <c r="L24815">
        <v>3.8250000000000002</v>
      </c>
      <c r="M24815">
        <v>2.7160000000000002</v>
      </c>
      <c r="N24815">
        <v>0.48</v>
      </c>
      <c r="O24815" t="s">
        <v>219786</v>
      </c>
      <c r="P24815">
        <v>24814</v>
      </c>
    </row>
    <row r="24816" spans="1:16" x14ac:dyDescent="0.3">
      <c r="A24816" t="s">
        <v>219779</v>
      </c>
      <c r="B24816" t="s">
        <v>219780</v>
      </c>
      <c r="C24816" t="s">
        <v>219781</v>
      </c>
      <c r="D24816" t="s">
        <v>219782</v>
      </c>
      <c r="E24816">
        <v>80302</v>
      </c>
      <c r="F24816" t="s">
        <v>267239</v>
      </c>
      <c r="G24816" t="s">
        <v>219784</v>
      </c>
      <c r="H24816" t="s">
        <v>267240</v>
      </c>
      <c r="I24816" t="s">
        <v>219784</v>
      </c>
      <c r="J24816" s="3">
        <v>7.5995370370370366E-2</v>
      </c>
      <c r="K24816" s="3">
        <v>7.5798611111111108E-2</v>
      </c>
      <c r="L24816">
        <v>11.804</v>
      </c>
      <c r="M24816">
        <v>8.3810000000000002</v>
      </c>
      <c r="N24816">
        <v>1.4810000000000001</v>
      </c>
      <c r="O24816" t="s">
        <v>219786</v>
      </c>
      <c r="P24816">
        <v>24815</v>
      </c>
    </row>
    <row r="24817" spans="1:16" x14ac:dyDescent="0.3">
      <c r="A24817" t="s">
        <v>219881</v>
      </c>
      <c r="B24817" t="s">
        <v>219878</v>
      </c>
      <c r="C24817" t="s">
        <v>219781</v>
      </c>
      <c r="D24817" t="s">
        <v>219782</v>
      </c>
      <c r="E24817">
        <v>80302</v>
      </c>
      <c r="F24817" t="s">
        <v>267241</v>
      </c>
      <c r="G24817" t="s">
        <v>219784</v>
      </c>
      <c r="H24817" t="s">
        <v>267242</v>
      </c>
      <c r="I24817" t="s">
        <v>219784</v>
      </c>
      <c r="J24817" s="3">
        <v>9.4907407407407399E-2</v>
      </c>
      <c r="K24817" s="3">
        <v>9.4618055555555566E-2</v>
      </c>
      <c r="L24817">
        <v>12.471</v>
      </c>
      <c r="M24817">
        <v>8.8550000000000004</v>
      </c>
      <c r="N24817">
        <v>1.5649999999999999</v>
      </c>
      <c r="O24817" t="s">
        <v>219786</v>
      </c>
      <c r="P24817">
        <v>24816</v>
      </c>
    </row>
    <row r="24818" spans="1:16" x14ac:dyDescent="0.3">
      <c r="A24818" t="s">
        <v>226400</v>
      </c>
      <c r="B24818" t="s">
        <v>226401</v>
      </c>
      <c r="C24818" t="s">
        <v>219781</v>
      </c>
      <c r="D24818" t="s">
        <v>219782</v>
      </c>
      <c r="E24818">
        <v>80304</v>
      </c>
      <c r="F24818" t="s">
        <v>267243</v>
      </c>
      <c r="G24818" t="s">
        <v>219784</v>
      </c>
      <c r="H24818" t="s">
        <v>267244</v>
      </c>
      <c r="I24818" t="s">
        <v>219784</v>
      </c>
      <c r="J24818" s="3">
        <v>4.3483796296296291E-2</v>
      </c>
      <c r="K24818" s="3">
        <v>4.3009259259259254E-2</v>
      </c>
      <c r="L24818">
        <v>3.5350000000000001</v>
      </c>
      <c r="M24818">
        <v>2.5099999999999998</v>
      </c>
      <c r="N24818">
        <v>0.44400000000000001</v>
      </c>
      <c r="O24818" t="s">
        <v>219786</v>
      </c>
      <c r="P24818">
        <v>24817</v>
      </c>
    </row>
    <row r="24819" spans="1:16" x14ac:dyDescent="0.3">
      <c r="A24819" t="s">
        <v>221421</v>
      </c>
      <c r="B24819" t="s">
        <v>221422</v>
      </c>
      <c r="C24819" t="s">
        <v>219781</v>
      </c>
      <c r="D24819" t="s">
        <v>219782</v>
      </c>
      <c r="E24819">
        <v>80302</v>
      </c>
      <c r="F24819" t="s">
        <v>267245</v>
      </c>
      <c r="G24819" t="s">
        <v>219784</v>
      </c>
      <c r="H24819" t="s">
        <v>267246</v>
      </c>
      <c r="I24819" t="s">
        <v>219784</v>
      </c>
      <c r="J24819" s="3">
        <v>7.6388888888888893E-4</v>
      </c>
      <c r="K24819" s="3">
        <v>0</v>
      </c>
      <c r="L24819">
        <v>0</v>
      </c>
      <c r="M24819">
        <v>0</v>
      </c>
      <c r="N24819">
        <v>0</v>
      </c>
      <c r="O24819" t="s">
        <v>219786</v>
      </c>
      <c r="P24819">
        <v>24818</v>
      </c>
    </row>
    <row r="24820" spans="1:16" x14ac:dyDescent="0.3">
      <c r="A24820" t="s">
        <v>221421</v>
      </c>
      <c r="B24820" t="s">
        <v>221422</v>
      </c>
      <c r="C24820" t="s">
        <v>219781</v>
      </c>
      <c r="D24820" t="s">
        <v>219782</v>
      </c>
      <c r="E24820">
        <v>80302</v>
      </c>
      <c r="F24820" t="s">
        <v>267247</v>
      </c>
      <c r="G24820" t="s">
        <v>219784</v>
      </c>
      <c r="H24820" t="s">
        <v>267248</v>
      </c>
      <c r="I24820" t="s">
        <v>219784</v>
      </c>
      <c r="J24820" s="3">
        <v>6.8078703703703711E-2</v>
      </c>
      <c r="K24820" s="3">
        <v>6.7905092592592586E-2</v>
      </c>
      <c r="L24820">
        <v>9.6319999999999997</v>
      </c>
      <c r="M24820">
        <v>6.8390000000000004</v>
      </c>
      <c r="N24820">
        <v>1.2090000000000001</v>
      </c>
      <c r="O24820" t="s">
        <v>219786</v>
      </c>
      <c r="P24820">
        <v>24819</v>
      </c>
    </row>
    <row r="24821" spans="1:16" x14ac:dyDescent="0.3">
      <c r="A24821" t="s">
        <v>233156</v>
      </c>
      <c r="B24821" t="s">
        <v>233157</v>
      </c>
      <c r="C24821" t="s">
        <v>219781</v>
      </c>
      <c r="D24821" t="s">
        <v>219782</v>
      </c>
      <c r="E24821">
        <v>80303</v>
      </c>
      <c r="F24821" t="s">
        <v>267249</v>
      </c>
      <c r="G24821" t="s">
        <v>219784</v>
      </c>
      <c r="H24821" t="s">
        <v>267250</v>
      </c>
      <c r="I24821" t="s">
        <v>219784</v>
      </c>
      <c r="J24821" s="3">
        <v>6.4641203703703701E-2</v>
      </c>
      <c r="K24821" s="3">
        <v>6.4270833333333333E-2</v>
      </c>
      <c r="L24821">
        <v>4.9269999999999996</v>
      </c>
      <c r="M24821">
        <v>3.4980000000000002</v>
      </c>
      <c r="N24821">
        <v>0.61799999999999999</v>
      </c>
      <c r="O24821" t="s">
        <v>219786</v>
      </c>
      <c r="P24821">
        <v>24820</v>
      </c>
    </row>
    <row r="24822" spans="1:16" x14ac:dyDescent="0.3">
      <c r="A24822" t="s">
        <v>219881</v>
      </c>
      <c r="B24822" t="s">
        <v>219878</v>
      </c>
      <c r="C24822" t="s">
        <v>219781</v>
      </c>
      <c r="D24822" t="s">
        <v>219782</v>
      </c>
      <c r="E24822">
        <v>80302</v>
      </c>
      <c r="F24822" t="s">
        <v>267251</v>
      </c>
      <c r="G24822" t="s">
        <v>219784</v>
      </c>
      <c r="H24822" t="s">
        <v>267252</v>
      </c>
      <c r="I24822" t="s">
        <v>219784</v>
      </c>
      <c r="J24822" s="3">
        <v>0.19440972222222222</v>
      </c>
      <c r="K24822" s="3">
        <v>7.8217592592592589E-2</v>
      </c>
      <c r="L24822">
        <v>5.5620000000000003</v>
      </c>
      <c r="M24822">
        <v>3.9489999999999998</v>
      </c>
      <c r="N24822">
        <v>0.69799999999999995</v>
      </c>
      <c r="O24822" t="s">
        <v>219786</v>
      </c>
      <c r="P24822">
        <v>24821</v>
      </c>
    </row>
    <row r="24823" spans="1:16" x14ac:dyDescent="0.3">
      <c r="A24823" t="s">
        <v>219866</v>
      </c>
      <c r="B24823" t="s">
        <v>219867</v>
      </c>
      <c r="C24823" t="s">
        <v>219781</v>
      </c>
      <c r="D24823" t="s">
        <v>219782</v>
      </c>
      <c r="E24823">
        <v>80302</v>
      </c>
      <c r="F24823" t="s">
        <v>267253</v>
      </c>
      <c r="G24823" t="s">
        <v>219784</v>
      </c>
      <c r="H24823" t="s">
        <v>267254</v>
      </c>
      <c r="I24823" t="s">
        <v>219784</v>
      </c>
      <c r="J24823" s="3">
        <v>5.8645833333333335E-2</v>
      </c>
      <c r="K24823" s="3">
        <v>5.8518518518518518E-2</v>
      </c>
      <c r="L24823">
        <v>4.5</v>
      </c>
      <c r="M24823">
        <v>3.1949999999999998</v>
      </c>
      <c r="N24823">
        <v>0.56499999999999995</v>
      </c>
      <c r="O24823" t="s">
        <v>219786</v>
      </c>
      <c r="P24823">
        <v>24822</v>
      </c>
    </row>
    <row r="24824" spans="1:16" x14ac:dyDescent="0.3">
      <c r="A24824" t="s">
        <v>221421</v>
      </c>
      <c r="B24824" t="s">
        <v>221422</v>
      </c>
      <c r="C24824" t="s">
        <v>219781</v>
      </c>
      <c r="D24824" t="s">
        <v>219782</v>
      </c>
      <c r="E24824">
        <v>80302</v>
      </c>
      <c r="F24824" t="s">
        <v>267255</v>
      </c>
      <c r="G24824" t="s">
        <v>219784</v>
      </c>
      <c r="H24824" t="s">
        <v>267256</v>
      </c>
      <c r="I24824" t="s">
        <v>219784</v>
      </c>
      <c r="J24824" s="3">
        <v>5.8564814814814825E-3</v>
      </c>
      <c r="K24824" s="3">
        <v>5.5555555555555558E-3</v>
      </c>
      <c r="L24824">
        <v>0.78700000000000003</v>
      </c>
      <c r="M24824">
        <v>0.55900000000000005</v>
      </c>
      <c r="N24824">
        <v>9.9000000000000005E-2</v>
      </c>
      <c r="O24824" t="s">
        <v>219786</v>
      </c>
      <c r="P24824">
        <v>24823</v>
      </c>
    </row>
    <row r="24825" spans="1:16" x14ac:dyDescent="0.3">
      <c r="A24825" t="s">
        <v>219873</v>
      </c>
      <c r="B24825" t="s">
        <v>219874</v>
      </c>
      <c r="C24825" t="s">
        <v>219781</v>
      </c>
      <c r="D24825" t="s">
        <v>219782</v>
      </c>
      <c r="E24825">
        <v>80302</v>
      </c>
      <c r="F24825" t="s">
        <v>267257</v>
      </c>
      <c r="G24825" t="s">
        <v>219784</v>
      </c>
      <c r="H24825" t="s">
        <v>267258</v>
      </c>
      <c r="I24825" t="s">
        <v>219784</v>
      </c>
      <c r="J24825" s="3">
        <v>6.4675925925925928E-2</v>
      </c>
      <c r="K24825" s="3">
        <v>6.4421296296296296E-2</v>
      </c>
      <c r="L24825">
        <v>9.6709999999999994</v>
      </c>
      <c r="M24825">
        <v>6.867</v>
      </c>
      <c r="N24825">
        <v>1.214</v>
      </c>
      <c r="O24825" t="s">
        <v>219786</v>
      </c>
      <c r="P24825">
        <v>24824</v>
      </c>
    </row>
    <row r="24826" spans="1:16" x14ac:dyDescent="0.3">
      <c r="A24826" t="s">
        <v>219805</v>
      </c>
      <c r="B24826" t="s">
        <v>219806</v>
      </c>
      <c r="C24826" t="s">
        <v>219781</v>
      </c>
      <c r="D24826" t="s">
        <v>219782</v>
      </c>
      <c r="E24826">
        <v>80302</v>
      </c>
      <c r="F24826" t="s">
        <v>267259</v>
      </c>
      <c r="G24826" t="s">
        <v>219784</v>
      </c>
      <c r="H24826" t="s">
        <v>267260</v>
      </c>
      <c r="I24826" t="s">
        <v>219784</v>
      </c>
      <c r="J24826" s="3">
        <v>1.5972222222222224E-2</v>
      </c>
      <c r="K24826" s="3">
        <v>1.5740740740740743E-2</v>
      </c>
      <c r="L24826">
        <v>2.278</v>
      </c>
      <c r="M24826">
        <v>1.6180000000000001</v>
      </c>
      <c r="N24826">
        <v>0.28599999999999998</v>
      </c>
      <c r="O24826" t="s">
        <v>219786</v>
      </c>
      <c r="P24826">
        <v>24825</v>
      </c>
    </row>
    <row r="24827" spans="1:16" x14ac:dyDescent="0.3">
      <c r="A24827" t="s">
        <v>219779</v>
      </c>
      <c r="B24827" t="s">
        <v>219780</v>
      </c>
      <c r="C24827" t="s">
        <v>219781</v>
      </c>
      <c r="D24827" t="s">
        <v>219782</v>
      </c>
      <c r="E24827">
        <v>80302</v>
      </c>
      <c r="F24827" t="s">
        <v>267261</v>
      </c>
      <c r="G24827" t="s">
        <v>219784</v>
      </c>
      <c r="H24827" t="s">
        <v>267262</v>
      </c>
      <c r="I24827" t="s">
        <v>219784</v>
      </c>
      <c r="J24827" s="3">
        <v>0.12900462962962964</v>
      </c>
      <c r="K24827" s="3">
        <v>0.12870370370370371</v>
      </c>
      <c r="L24827">
        <v>21.541</v>
      </c>
      <c r="M24827">
        <v>15.294</v>
      </c>
      <c r="N24827">
        <v>2.7029999999999998</v>
      </c>
      <c r="O24827" t="s">
        <v>219786</v>
      </c>
      <c r="P24827">
        <v>24826</v>
      </c>
    </row>
    <row r="24828" spans="1:16" x14ac:dyDescent="0.3">
      <c r="A24828" t="s">
        <v>219873</v>
      </c>
      <c r="B24828" t="s">
        <v>219874</v>
      </c>
      <c r="C24828" t="s">
        <v>219781</v>
      </c>
      <c r="D24828" t="s">
        <v>219782</v>
      </c>
      <c r="E24828">
        <v>80302</v>
      </c>
      <c r="F24828" t="s">
        <v>267263</v>
      </c>
      <c r="G24828" t="s">
        <v>219784</v>
      </c>
      <c r="H24828" t="s">
        <v>267264</v>
      </c>
      <c r="I24828" t="s">
        <v>219784</v>
      </c>
      <c r="J24828" s="3">
        <v>4.4502314814814814E-2</v>
      </c>
      <c r="K24828" s="3">
        <v>4.431712962962963E-2</v>
      </c>
      <c r="L24828">
        <v>5.7060000000000004</v>
      </c>
      <c r="M24828">
        <v>4.0519999999999996</v>
      </c>
      <c r="N24828">
        <v>0.71599999999999997</v>
      </c>
      <c r="O24828" t="s">
        <v>219786</v>
      </c>
      <c r="P24828">
        <v>24827</v>
      </c>
    </row>
    <row r="24829" spans="1:16" x14ac:dyDescent="0.3">
      <c r="A24829" t="s">
        <v>219873</v>
      </c>
      <c r="B24829" t="s">
        <v>219874</v>
      </c>
      <c r="C24829" t="s">
        <v>219781</v>
      </c>
      <c r="D24829" t="s">
        <v>219782</v>
      </c>
      <c r="E24829">
        <v>80302</v>
      </c>
      <c r="F24829" t="s">
        <v>267265</v>
      </c>
      <c r="G24829" t="s">
        <v>219784</v>
      </c>
      <c r="H24829" t="s">
        <v>267266</v>
      </c>
      <c r="I24829" t="s">
        <v>219784</v>
      </c>
      <c r="J24829" s="3">
        <v>0.1284837962962963</v>
      </c>
      <c r="K24829" s="3">
        <v>0.12827546296296297</v>
      </c>
      <c r="L24829">
        <v>18.972000000000001</v>
      </c>
      <c r="M24829">
        <v>13.47</v>
      </c>
      <c r="N24829">
        <v>2.3809999999999998</v>
      </c>
      <c r="O24829" t="s">
        <v>219786</v>
      </c>
      <c r="P24829">
        <v>24828</v>
      </c>
    </row>
    <row r="24830" spans="1:16" x14ac:dyDescent="0.3">
      <c r="A24830" t="s">
        <v>219831</v>
      </c>
      <c r="B24830" t="s">
        <v>219796</v>
      </c>
      <c r="C24830" t="s">
        <v>219781</v>
      </c>
      <c r="D24830" t="s">
        <v>219782</v>
      </c>
      <c r="E24830">
        <v>80305</v>
      </c>
      <c r="F24830" t="s">
        <v>267267</v>
      </c>
      <c r="G24830" t="s">
        <v>219784</v>
      </c>
      <c r="H24830" t="s">
        <v>267268</v>
      </c>
      <c r="I24830" t="s">
        <v>219784</v>
      </c>
      <c r="J24830" s="3">
        <v>5.7349537037037039E-2</v>
      </c>
      <c r="K24830" s="3">
        <v>5.7187500000000002E-2</v>
      </c>
      <c r="L24830">
        <v>8.3030000000000008</v>
      </c>
      <c r="M24830">
        <v>5.8949999999999996</v>
      </c>
      <c r="N24830">
        <v>1.042</v>
      </c>
      <c r="O24830" t="s">
        <v>219786</v>
      </c>
      <c r="P24830">
        <v>24829</v>
      </c>
    </row>
    <row r="24831" spans="1:16" x14ac:dyDescent="0.3">
      <c r="A24831" t="s">
        <v>259597</v>
      </c>
      <c r="B24831" t="s">
        <v>258915</v>
      </c>
      <c r="C24831" t="s">
        <v>219781</v>
      </c>
      <c r="D24831" t="s">
        <v>219782</v>
      </c>
      <c r="E24831">
        <v>80303</v>
      </c>
      <c r="F24831" t="s">
        <v>267269</v>
      </c>
      <c r="G24831" t="s">
        <v>219784</v>
      </c>
      <c r="H24831" t="s">
        <v>267266</v>
      </c>
      <c r="I24831" t="s">
        <v>219784</v>
      </c>
      <c r="J24831" s="3">
        <v>9.6354166666666671E-2</v>
      </c>
      <c r="K24831" s="3">
        <v>9.6018518518518517E-2</v>
      </c>
      <c r="L24831">
        <v>6.5979999999999999</v>
      </c>
      <c r="M24831">
        <v>4.6840000000000002</v>
      </c>
      <c r="N24831">
        <v>0.82799999999999996</v>
      </c>
      <c r="O24831" t="s">
        <v>219786</v>
      </c>
      <c r="P24831">
        <v>24830</v>
      </c>
    </row>
    <row r="24832" spans="1:16" x14ac:dyDescent="0.3">
      <c r="A24832" t="s">
        <v>233156</v>
      </c>
      <c r="B24832" t="s">
        <v>233157</v>
      </c>
      <c r="C24832" t="s">
        <v>219781</v>
      </c>
      <c r="D24832" t="s">
        <v>219782</v>
      </c>
      <c r="E24832">
        <v>80303</v>
      </c>
      <c r="F24832" t="s">
        <v>267270</v>
      </c>
      <c r="G24832" t="s">
        <v>219784</v>
      </c>
      <c r="H24832" t="s">
        <v>267271</v>
      </c>
      <c r="I24832" t="s">
        <v>219784</v>
      </c>
      <c r="J24832" s="3">
        <v>3.0300925925925926E-2</v>
      </c>
      <c r="K24832" s="3">
        <v>3.0173611111111113E-2</v>
      </c>
      <c r="L24832">
        <v>4.4690000000000003</v>
      </c>
      <c r="M24832">
        <v>3.173</v>
      </c>
      <c r="N24832">
        <v>0.56100000000000005</v>
      </c>
      <c r="O24832" t="s">
        <v>219786</v>
      </c>
      <c r="P24832">
        <v>24831</v>
      </c>
    </row>
    <row r="24833" spans="1:16" x14ac:dyDescent="0.3">
      <c r="A24833" t="s">
        <v>219805</v>
      </c>
      <c r="B24833" t="s">
        <v>219806</v>
      </c>
      <c r="C24833" t="s">
        <v>219781</v>
      </c>
      <c r="D24833" t="s">
        <v>219782</v>
      </c>
      <c r="E24833">
        <v>80302</v>
      </c>
      <c r="F24833" t="s">
        <v>267272</v>
      </c>
      <c r="G24833" t="s">
        <v>219784</v>
      </c>
      <c r="H24833" t="s">
        <v>267273</v>
      </c>
      <c r="I24833" t="s">
        <v>219784</v>
      </c>
      <c r="J24833" s="3">
        <v>4.7222222222222223E-3</v>
      </c>
      <c r="K24833" s="3">
        <v>0</v>
      </c>
      <c r="L24833">
        <v>0</v>
      </c>
      <c r="M24833">
        <v>0</v>
      </c>
      <c r="N24833">
        <v>0</v>
      </c>
      <c r="O24833" t="s">
        <v>219786</v>
      </c>
      <c r="P24833">
        <v>24832</v>
      </c>
    </row>
    <row r="24834" spans="1:16" x14ac:dyDescent="0.3">
      <c r="A24834" t="s">
        <v>219805</v>
      </c>
      <c r="B24834" t="s">
        <v>219806</v>
      </c>
      <c r="C24834" t="s">
        <v>219781</v>
      </c>
      <c r="D24834" t="s">
        <v>219782</v>
      </c>
      <c r="E24834">
        <v>80302</v>
      </c>
      <c r="F24834" t="s">
        <v>267273</v>
      </c>
      <c r="G24834" t="s">
        <v>219784</v>
      </c>
      <c r="H24834" t="s">
        <v>267274</v>
      </c>
      <c r="I24834" t="s">
        <v>219784</v>
      </c>
      <c r="J24834" s="3">
        <v>1.3888888888888889E-3</v>
      </c>
      <c r="K24834" s="3">
        <v>0</v>
      </c>
      <c r="L24834">
        <v>0</v>
      </c>
      <c r="M24834">
        <v>0</v>
      </c>
      <c r="N24834">
        <v>0</v>
      </c>
      <c r="O24834" t="s">
        <v>219786</v>
      </c>
      <c r="P24834">
        <v>24833</v>
      </c>
    </row>
    <row r="24835" spans="1:16" x14ac:dyDescent="0.3">
      <c r="A24835" t="s">
        <v>219805</v>
      </c>
      <c r="B24835" t="s">
        <v>219806</v>
      </c>
      <c r="C24835" t="s">
        <v>219781</v>
      </c>
      <c r="D24835" t="s">
        <v>219782</v>
      </c>
      <c r="E24835">
        <v>80302</v>
      </c>
      <c r="F24835" t="s">
        <v>267274</v>
      </c>
      <c r="G24835" t="s">
        <v>219784</v>
      </c>
      <c r="H24835" t="s">
        <v>267275</v>
      </c>
      <c r="I24835" t="s">
        <v>219784</v>
      </c>
      <c r="J24835" s="3">
        <v>4.476851851851852E-2</v>
      </c>
      <c r="K24835" s="3">
        <v>4.4351851851851858E-2</v>
      </c>
      <c r="L24835">
        <v>6.3380000000000001</v>
      </c>
      <c r="M24835">
        <v>4.5</v>
      </c>
      <c r="N24835">
        <v>0.79500000000000004</v>
      </c>
      <c r="O24835" t="s">
        <v>219786</v>
      </c>
      <c r="P24835">
        <v>24834</v>
      </c>
    </row>
    <row r="24836" spans="1:16" x14ac:dyDescent="0.3">
      <c r="A24836" t="s">
        <v>219873</v>
      </c>
      <c r="B24836" t="s">
        <v>219874</v>
      </c>
      <c r="C24836" t="s">
        <v>219781</v>
      </c>
      <c r="D24836" t="s">
        <v>219782</v>
      </c>
      <c r="E24836">
        <v>80302</v>
      </c>
      <c r="F24836" t="s">
        <v>267276</v>
      </c>
      <c r="G24836" t="s">
        <v>219784</v>
      </c>
      <c r="H24836" t="s">
        <v>267277</v>
      </c>
      <c r="I24836" t="s">
        <v>219784</v>
      </c>
      <c r="J24836" s="3">
        <v>5.8541666666666665E-2</v>
      </c>
      <c r="K24836" s="3">
        <v>5.7094907407407407E-2</v>
      </c>
      <c r="L24836">
        <v>8.4079999999999995</v>
      </c>
      <c r="M24836">
        <v>5.97</v>
      </c>
      <c r="N24836">
        <v>1.0549999999999999</v>
      </c>
      <c r="O24836" t="s">
        <v>219786</v>
      </c>
      <c r="P24836">
        <v>24835</v>
      </c>
    </row>
    <row r="24837" spans="1:16" x14ac:dyDescent="0.3">
      <c r="A24837" t="s">
        <v>219881</v>
      </c>
      <c r="B24837" t="s">
        <v>219878</v>
      </c>
      <c r="C24837" t="s">
        <v>219781</v>
      </c>
      <c r="D24837" t="s">
        <v>219782</v>
      </c>
      <c r="E24837">
        <v>80302</v>
      </c>
      <c r="F24837" t="s">
        <v>267278</v>
      </c>
      <c r="G24837" t="s">
        <v>219784</v>
      </c>
      <c r="H24837" t="s">
        <v>267279</v>
      </c>
      <c r="I24837" t="s">
        <v>219784</v>
      </c>
      <c r="J24837" s="3">
        <v>8.2939814814814813E-2</v>
      </c>
      <c r="K24837" s="3">
        <v>8.2638888888888887E-2</v>
      </c>
      <c r="L24837">
        <v>11.894</v>
      </c>
      <c r="M24837">
        <v>8.4450000000000003</v>
      </c>
      <c r="N24837">
        <v>1.4930000000000001</v>
      </c>
      <c r="O24837" t="s">
        <v>219786</v>
      </c>
      <c r="P24837">
        <v>24836</v>
      </c>
    </row>
    <row r="24838" spans="1:16" x14ac:dyDescent="0.3">
      <c r="A24838" t="s">
        <v>219866</v>
      </c>
      <c r="B24838" t="s">
        <v>219867</v>
      </c>
      <c r="C24838" t="s">
        <v>219781</v>
      </c>
      <c r="D24838" t="s">
        <v>219782</v>
      </c>
      <c r="E24838">
        <v>80302</v>
      </c>
      <c r="F24838" t="s">
        <v>267280</v>
      </c>
      <c r="G24838" t="s">
        <v>219784</v>
      </c>
      <c r="H24838" t="s">
        <v>267281</v>
      </c>
      <c r="I24838" t="s">
        <v>219784</v>
      </c>
      <c r="J24838" s="3">
        <v>3.2233796296296295E-2</v>
      </c>
      <c r="K24838" s="3">
        <v>3.1990740740740743E-2</v>
      </c>
      <c r="L24838">
        <v>4.76</v>
      </c>
      <c r="M24838">
        <v>3.38</v>
      </c>
      <c r="N24838">
        <v>0.59699999999999998</v>
      </c>
      <c r="O24838" t="s">
        <v>219786</v>
      </c>
      <c r="P24838">
        <v>24837</v>
      </c>
    </row>
    <row r="24839" spans="1:16" x14ac:dyDescent="0.3">
      <c r="A24839" t="s">
        <v>258914</v>
      </c>
      <c r="B24839" t="s">
        <v>258915</v>
      </c>
      <c r="C24839" t="s">
        <v>219781</v>
      </c>
      <c r="D24839" t="s">
        <v>219782</v>
      </c>
      <c r="E24839">
        <v>80303</v>
      </c>
      <c r="F24839" t="s">
        <v>267282</v>
      </c>
      <c r="G24839" t="s">
        <v>219784</v>
      </c>
      <c r="H24839" t="s">
        <v>267283</v>
      </c>
      <c r="I24839" t="s">
        <v>219784</v>
      </c>
      <c r="J24839" s="3">
        <v>0.10054398148148148</v>
      </c>
      <c r="K24839" s="3">
        <v>0.10037037037037037</v>
      </c>
      <c r="L24839">
        <v>14.103</v>
      </c>
      <c r="M24839">
        <v>10.013</v>
      </c>
      <c r="N24839">
        <v>1.77</v>
      </c>
      <c r="O24839" t="s">
        <v>219786</v>
      </c>
      <c r="P24839">
        <v>24838</v>
      </c>
    </row>
    <row r="24840" spans="1:16" x14ac:dyDescent="0.3">
      <c r="A24840" t="s">
        <v>221421</v>
      </c>
      <c r="B24840" t="s">
        <v>221422</v>
      </c>
      <c r="C24840" t="s">
        <v>219781</v>
      </c>
      <c r="D24840" t="s">
        <v>219782</v>
      </c>
      <c r="E24840">
        <v>80302</v>
      </c>
      <c r="F24840" t="s">
        <v>267284</v>
      </c>
      <c r="G24840" t="s">
        <v>219784</v>
      </c>
      <c r="H24840" t="s">
        <v>267285</v>
      </c>
      <c r="I24840" t="s">
        <v>219784</v>
      </c>
      <c r="J24840" s="3">
        <v>7.7361111111111117E-2</v>
      </c>
      <c r="K24840" s="3">
        <v>7.6898148148148146E-2</v>
      </c>
      <c r="L24840">
        <v>5.9889999999999999</v>
      </c>
      <c r="M24840">
        <v>4.2519999999999998</v>
      </c>
      <c r="N24840">
        <v>0.752</v>
      </c>
      <c r="O24840" t="s">
        <v>219786</v>
      </c>
      <c r="P24840">
        <v>24839</v>
      </c>
    </row>
    <row r="24841" spans="1:16" x14ac:dyDescent="0.3">
      <c r="A24841" t="s">
        <v>257244</v>
      </c>
      <c r="B24841" t="s">
        <v>257245</v>
      </c>
      <c r="C24841" t="s">
        <v>219781</v>
      </c>
      <c r="D24841" t="s">
        <v>219782</v>
      </c>
      <c r="E24841">
        <v>80301</v>
      </c>
      <c r="F24841" t="s">
        <v>267286</v>
      </c>
      <c r="G24841" t="s">
        <v>219784</v>
      </c>
      <c r="H24841" t="s">
        <v>267287</v>
      </c>
      <c r="I24841" t="s">
        <v>219784</v>
      </c>
      <c r="J24841" s="3">
        <v>2.5925925925925925E-3</v>
      </c>
      <c r="K24841" s="3">
        <v>0</v>
      </c>
      <c r="L24841">
        <v>0</v>
      </c>
      <c r="M24841">
        <v>0</v>
      </c>
      <c r="N24841">
        <v>0</v>
      </c>
      <c r="O24841" t="s">
        <v>219786</v>
      </c>
      <c r="P24841">
        <v>24840</v>
      </c>
    </row>
    <row r="24842" spans="1:16" x14ac:dyDescent="0.3">
      <c r="A24842" t="s">
        <v>219815</v>
      </c>
      <c r="B24842" t="s">
        <v>219816</v>
      </c>
      <c r="C24842" t="s">
        <v>219781</v>
      </c>
      <c r="D24842" t="s">
        <v>219782</v>
      </c>
      <c r="E24842">
        <v>80304</v>
      </c>
      <c r="F24842" t="s">
        <v>267288</v>
      </c>
      <c r="G24842" t="s">
        <v>219784</v>
      </c>
      <c r="H24842" t="s">
        <v>267289</v>
      </c>
      <c r="I24842" t="s">
        <v>219784</v>
      </c>
      <c r="J24842" s="3">
        <v>8.5416666666666679E-3</v>
      </c>
      <c r="K24842" s="3">
        <v>8.2986111111111108E-3</v>
      </c>
      <c r="L24842">
        <v>1.1459999999999999</v>
      </c>
      <c r="M24842">
        <v>0.81399999999999995</v>
      </c>
      <c r="N24842">
        <v>0.14399999999999999</v>
      </c>
      <c r="O24842" t="s">
        <v>219786</v>
      </c>
      <c r="P24842">
        <v>24841</v>
      </c>
    </row>
    <row r="24843" spans="1:16" x14ac:dyDescent="0.3">
      <c r="A24843" t="s">
        <v>259597</v>
      </c>
      <c r="B24843" t="s">
        <v>258915</v>
      </c>
      <c r="C24843" t="s">
        <v>219781</v>
      </c>
      <c r="D24843" t="s">
        <v>219782</v>
      </c>
      <c r="E24843">
        <v>80303</v>
      </c>
      <c r="F24843" t="s">
        <v>267290</v>
      </c>
      <c r="G24843" t="s">
        <v>219784</v>
      </c>
      <c r="H24843" t="s">
        <v>267291</v>
      </c>
      <c r="I24843" t="s">
        <v>219784</v>
      </c>
      <c r="J24843" s="3">
        <v>3.6886574074074079E-2</v>
      </c>
      <c r="K24843" s="3">
        <v>3.560185185185185E-2</v>
      </c>
      <c r="L24843">
        <v>2.2069999999999999</v>
      </c>
      <c r="M24843">
        <v>1.5669999999999999</v>
      </c>
      <c r="N24843">
        <v>0.27700000000000002</v>
      </c>
      <c r="O24843" t="s">
        <v>219786</v>
      </c>
      <c r="P24843">
        <v>24842</v>
      </c>
    </row>
    <row r="24844" spans="1:16" x14ac:dyDescent="0.3">
      <c r="A24844" t="s">
        <v>219779</v>
      </c>
      <c r="B24844" t="s">
        <v>219780</v>
      </c>
      <c r="C24844" t="s">
        <v>219781</v>
      </c>
      <c r="D24844" t="s">
        <v>219782</v>
      </c>
      <c r="E24844">
        <v>80302</v>
      </c>
      <c r="F24844" t="s">
        <v>267292</v>
      </c>
      <c r="G24844" t="s">
        <v>219784</v>
      </c>
      <c r="H24844" t="s">
        <v>267293</v>
      </c>
      <c r="I24844" t="s">
        <v>219784</v>
      </c>
      <c r="J24844" s="3">
        <v>0.16141203703703702</v>
      </c>
      <c r="K24844" s="3">
        <v>0.16114583333333332</v>
      </c>
      <c r="L24844">
        <v>27.166</v>
      </c>
      <c r="M24844">
        <v>19.288</v>
      </c>
      <c r="N24844">
        <v>3.4089999999999998</v>
      </c>
      <c r="O24844" t="s">
        <v>219786</v>
      </c>
      <c r="P24844">
        <v>24843</v>
      </c>
    </row>
    <row r="24845" spans="1:16" x14ac:dyDescent="0.3">
      <c r="A24845" t="s">
        <v>219884</v>
      </c>
      <c r="B24845" t="s">
        <v>219885</v>
      </c>
      <c r="C24845" t="s">
        <v>219781</v>
      </c>
      <c r="D24845" t="s">
        <v>219782</v>
      </c>
      <c r="E24845">
        <v>80302</v>
      </c>
      <c r="F24845" t="s">
        <v>267294</v>
      </c>
      <c r="G24845" t="s">
        <v>219784</v>
      </c>
      <c r="H24845" t="s">
        <v>267295</v>
      </c>
      <c r="I24845" t="s">
        <v>219784</v>
      </c>
      <c r="J24845" s="3">
        <v>1.4699074074074074E-3</v>
      </c>
      <c r="K24845" s="3">
        <v>0</v>
      </c>
      <c r="L24845">
        <v>0</v>
      </c>
      <c r="M24845">
        <v>0</v>
      </c>
      <c r="N24845">
        <v>0</v>
      </c>
      <c r="O24845" t="s">
        <v>219786</v>
      </c>
      <c r="P24845">
        <v>24844</v>
      </c>
    </row>
    <row r="24846" spans="1:16" x14ac:dyDescent="0.3">
      <c r="A24846" t="s">
        <v>219809</v>
      </c>
      <c r="B24846" t="s">
        <v>219810</v>
      </c>
      <c r="C24846" t="s">
        <v>219781</v>
      </c>
      <c r="D24846" t="s">
        <v>219782</v>
      </c>
      <c r="E24846">
        <v>80302</v>
      </c>
      <c r="F24846" t="s">
        <v>267296</v>
      </c>
      <c r="G24846" t="s">
        <v>219784</v>
      </c>
      <c r="H24846" t="s">
        <v>267297</v>
      </c>
      <c r="I24846" t="s">
        <v>219784</v>
      </c>
      <c r="J24846" s="3">
        <v>0.71311342592592597</v>
      </c>
      <c r="K24846" s="3">
        <v>0.20256944444444444</v>
      </c>
      <c r="L24846">
        <v>22.352</v>
      </c>
      <c r="M24846">
        <v>15.87</v>
      </c>
      <c r="N24846">
        <v>2.8050000000000002</v>
      </c>
      <c r="O24846" t="s">
        <v>219786</v>
      </c>
      <c r="P24846">
        <v>24845</v>
      </c>
    </row>
    <row r="24847" spans="1:16" x14ac:dyDescent="0.3">
      <c r="A24847" t="s">
        <v>219870</v>
      </c>
      <c r="B24847" t="s">
        <v>219867</v>
      </c>
      <c r="C24847" t="s">
        <v>219781</v>
      </c>
      <c r="D24847" t="s">
        <v>219782</v>
      </c>
      <c r="E24847">
        <v>80302</v>
      </c>
      <c r="F24847" t="s">
        <v>267298</v>
      </c>
      <c r="G24847" t="s">
        <v>219784</v>
      </c>
      <c r="H24847" t="s">
        <v>267299</v>
      </c>
      <c r="I24847" t="s">
        <v>219784</v>
      </c>
      <c r="J24847" s="3">
        <v>2.8252314814814813E-2</v>
      </c>
      <c r="K24847" s="3">
        <v>2.7905092592592592E-2</v>
      </c>
      <c r="L24847">
        <v>4.1680000000000001</v>
      </c>
      <c r="M24847">
        <v>2.9590000000000001</v>
      </c>
      <c r="N24847">
        <v>0.52300000000000002</v>
      </c>
      <c r="O24847" t="s">
        <v>219786</v>
      </c>
      <c r="P24847">
        <v>24846</v>
      </c>
    </row>
    <row r="24848" spans="1:16" x14ac:dyDescent="0.3">
      <c r="A24848" t="s">
        <v>221373</v>
      </c>
      <c r="B24848" t="s">
        <v>221374</v>
      </c>
      <c r="C24848" t="s">
        <v>219781</v>
      </c>
      <c r="D24848" t="s">
        <v>219782</v>
      </c>
      <c r="E24848">
        <v>80301</v>
      </c>
      <c r="F24848" t="s">
        <v>267300</v>
      </c>
      <c r="G24848" t="s">
        <v>219784</v>
      </c>
      <c r="H24848" t="s">
        <v>267301</v>
      </c>
      <c r="I24848" t="s">
        <v>219784</v>
      </c>
      <c r="J24848" s="3">
        <v>0.14303240740740741</v>
      </c>
      <c r="K24848" s="3">
        <v>0.14267361111111113</v>
      </c>
      <c r="L24848">
        <v>24.024000000000001</v>
      </c>
      <c r="M24848">
        <v>17.056999999999999</v>
      </c>
      <c r="N24848">
        <v>3.0150000000000001</v>
      </c>
      <c r="O24848" t="s">
        <v>219786</v>
      </c>
      <c r="P24848">
        <v>24847</v>
      </c>
    </row>
    <row r="24849" spans="1:16" x14ac:dyDescent="0.3">
      <c r="A24849" t="s">
        <v>219884</v>
      </c>
      <c r="B24849" t="s">
        <v>219885</v>
      </c>
      <c r="C24849" t="s">
        <v>219781</v>
      </c>
      <c r="D24849" t="s">
        <v>219782</v>
      </c>
      <c r="E24849">
        <v>80302</v>
      </c>
      <c r="F24849" t="s">
        <v>267295</v>
      </c>
      <c r="G24849" t="s">
        <v>219784</v>
      </c>
      <c r="H24849" t="s">
        <v>267302</v>
      </c>
      <c r="I24849" t="s">
        <v>219784</v>
      </c>
      <c r="J24849" s="3">
        <v>5.5567129629629626E-2</v>
      </c>
      <c r="K24849" s="3">
        <v>5.5486111111111104E-2</v>
      </c>
      <c r="L24849">
        <v>8.23</v>
      </c>
      <c r="M24849">
        <v>5.843</v>
      </c>
      <c r="N24849">
        <v>1.0329999999999999</v>
      </c>
      <c r="O24849" t="s">
        <v>219786</v>
      </c>
      <c r="P24849">
        <v>24848</v>
      </c>
    </row>
    <row r="24850" spans="1:16" x14ac:dyDescent="0.3">
      <c r="A24850" t="s">
        <v>219779</v>
      </c>
      <c r="B24850" t="s">
        <v>219780</v>
      </c>
      <c r="C24850" t="s">
        <v>219781</v>
      </c>
      <c r="D24850" t="s">
        <v>219782</v>
      </c>
      <c r="E24850">
        <v>80302</v>
      </c>
      <c r="F24850" t="s">
        <v>267303</v>
      </c>
      <c r="G24850" t="s">
        <v>219784</v>
      </c>
      <c r="H24850" t="s">
        <v>267304</v>
      </c>
      <c r="I24850" t="s">
        <v>219784</v>
      </c>
      <c r="J24850" s="3">
        <v>8.6469907407407412E-2</v>
      </c>
      <c r="K24850" s="3">
        <v>8.627314814814814E-2</v>
      </c>
      <c r="L24850">
        <v>7.6580000000000004</v>
      </c>
      <c r="M24850">
        <v>5.4370000000000003</v>
      </c>
      <c r="N24850">
        <v>0.96099999999999997</v>
      </c>
      <c r="O24850" t="s">
        <v>219786</v>
      </c>
      <c r="P24850">
        <v>24849</v>
      </c>
    </row>
    <row r="24851" spans="1:16" x14ac:dyDescent="0.3">
      <c r="A24851" t="s">
        <v>219873</v>
      </c>
      <c r="B24851" t="s">
        <v>219874</v>
      </c>
      <c r="C24851" t="s">
        <v>219781</v>
      </c>
      <c r="D24851" t="s">
        <v>219782</v>
      </c>
      <c r="E24851">
        <v>80302</v>
      </c>
      <c r="F24851" t="s">
        <v>267305</v>
      </c>
      <c r="G24851" t="s">
        <v>219784</v>
      </c>
      <c r="H24851" t="s">
        <v>267306</v>
      </c>
      <c r="I24851" t="s">
        <v>219784</v>
      </c>
      <c r="J24851" s="3">
        <v>0.10556712962962962</v>
      </c>
      <c r="K24851" s="3">
        <v>3.4409722222222223E-2</v>
      </c>
      <c r="L24851">
        <v>2.302</v>
      </c>
      <c r="M24851">
        <v>1.6339999999999999</v>
      </c>
      <c r="N24851">
        <v>0.28899999999999998</v>
      </c>
      <c r="O24851" t="s">
        <v>219786</v>
      </c>
      <c r="P24851">
        <v>24850</v>
      </c>
    </row>
    <row r="24852" spans="1:16" x14ac:dyDescent="0.3">
      <c r="A24852" t="s">
        <v>226400</v>
      </c>
      <c r="B24852" t="s">
        <v>226401</v>
      </c>
      <c r="C24852" t="s">
        <v>219781</v>
      </c>
      <c r="D24852" t="s">
        <v>219782</v>
      </c>
      <c r="E24852">
        <v>80304</v>
      </c>
      <c r="F24852" t="s">
        <v>267307</v>
      </c>
      <c r="G24852" t="s">
        <v>219784</v>
      </c>
      <c r="H24852" t="s">
        <v>267308</v>
      </c>
      <c r="I24852" t="s">
        <v>219784</v>
      </c>
      <c r="J24852" s="3">
        <v>5.6875000000000002E-2</v>
      </c>
      <c r="K24852" s="3">
        <v>5.6678240740740737E-2</v>
      </c>
      <c r="L24852">
        <v>8.9109999999999996</v>
      </c>
      <c r="M24852">
        <v>6.327</v>
      </c>
      <c r="N24852">
        <v>1.1180000000000001</v>
      </c>
      <c r="O24852" t="s">
        <v>219786</v>
      </c>
      <c r="P24852">
        <v>24851</v>
      </c>
    </row>
    <row r="24853" spans="1:16" x14ac:dyDescent="0.3">
      <c r="A24853" t="s">
        <v>219881</v>
      </c>
      <c r="B24853" t="s">
        <v>219878</v>
      </c>
      <c r="C24853" t="s">
        <v>219781</v>
      </c>
      <c r="D24853" t="s">
        <v>219782</v>
      </c>
      <c r="E24853">
        <v>80302</v>
      </c>
      <c r="F24853" t="s">
        <v>267309</v>
      </c>
      <c r="G24853" t="s">
        <v>219784</v>
      </c>
      <c r="H24853" t="s">
        <v>267310</v>
      </c>
      <c r="I24853" t="s">
        <v>219784</v>
      </c>
      <c r="J24853" s="3">
        <v>8.8912037037037039E-2</v>
      </c>
      <c r="K24853" s="3">
        <v>8.8784722222222223E-2</v>
      </c>
      <c r="L24853">
        <v>6.1550000000000002</v>
      </c>
      <c r="M24853">
        <v>4.37</v>
      </c>
      <c r="N24853">
        <v>0.77200000000000002</v>
      </c>
      <c r="O24853" t="s">
        <v>219786</v>
      </c>
      <c r="P24853">
        <v>24852</v>
      </c>
    </row>
    <row r="24854" spans="1:16" x14ac:dyDescent="0.3">
      <c r="A24854" t="s">
        <v>258914</v>
      </c>
      <c r="B24854" t="s">
        <v>258915</v>
      </c>
      <c r="C24854" t="s">
        <v>219781</v>
      </c>
      <c r="D24854" t="s">
        <v>219782</v>
      </c>
      <c r="E24854">
        <v>80303</v>
      </c>
      <c r="F24854" t="s">
        <v>267311</v>
      </c>
      <c r="G24854" t="s">
        <v>219784</v>
      </c>
      <c r="H24854" t="s">
        <v>267312</v>
      </c>
      <c r="I24854" t="s">
        <v>219784</v>
      </c>
      <c r="J24854" s="3">
        <v>1.2719907407407407E-2</v>
      </c>
      <c r="K24854" s="3">
        <v>1.247685185185185E-2</v>
      </c>
      <c r="L24854">
        <v>0.99299999999999999</v>
      </c>
      <c r="M24854">
        <v>0.70499999999999996</v>
      </c>
      <c r="N24854">
        <v>0.125</v>
      </c>
      <c r="O24854" t="s">
        <v>219786</v>
      </c>
      <c r="P24854">
        <v>24853</v>
      </c>
    </row>
    <row r="24855" spans="1:16" x14ac:dyDescent="0.3">
      <c r="A24855" t="s">
        <v>219805</v>
      </c>
      <c r="B24855" t="s">
        <v>219806</v>
      </c>
      <c r="C24855" t="s">
        <v>219781</v>
      </c>
      <c r="D24855" t="s">
        <v>219782</v>
      </c>
      <c r="E24855">
        <v>80302</v>
      </c>
      <c r="F24855" t="s">
        <v>267313</v>
      </c>
      <c r="G24855" t="s">
        <v>219784</v>
      </c>
      <c r="H24855" t="s">
        <v>267314</v>
      </c>
      <c r="I24855" t="s">
        <v>219784</v>
      </c>
      <c r="J24855" s="3">
        <v>4.1979166666666672E-2</v>
      </c>
      <c r="K24855" s="3">
        <v>4.1782407407407407E-2</v>
      </c>
      <c r="L24855">
        <v>3.3809999999999998</v>
      </c>
      <c r="M24855">
        <v>2.4009999999999998</v>
      </c>
      <c r="N24855">
        <v>0.42399999999999999</v>
      </c>
      <c r="O24855" t="s">
        <v>219786</v>
      </c>
      <c r="P24855">
        <v>24854</v>
      </c>
    </row>
    <row r="24856" spans="1:16" x14ac:dyDescent="0.3">
      <c r="A24856" t="s">
        <v>259597</v>
      </c>
      <c r="B24856" t="s">
        <v>258915</v>
      </c>
      <c r="C24856" t="s">
        <v>219781</v>
      </c>
      <c r="D24856" t="s">
        <v>219782</v>
      </c>
      <c r="E24856">
        <v>80303</v>
      </c>
      <c r="F24856" t="s">
        <v>267315</v>
      </c>
      <c r="G24856" t="s">
        <v>219784</v>
      </c>
      <c r="H24856" t="s">
        <v>267316</v>
      </c>
      <c r="I24856" t="s">
        <v>219784</v>
      </c>
      <c r="J24856" s="3">
        <v>3.4872685185185187E-2</v>
      </c>
      <c r="K24856" s="3">
        <v>3.4687500000000003E-2</v>
      </c>
      <c r="L24856">
        <v>5.0510000000000002</v>
      </c>
      <c r="M24856">
        <v>3.5859999999999999</v>
      </c>
      <c r="N24856">
        <v>0.63400000000000001</v>
      </c>
      <c r="O24856" t="s">
        <v>219786</v>
      </c>
      <c r="P24856">
        <v>24855</v>
      </c>
    </row>
    <row r="24857" spans="1:16" x14ac:dyDescent="0.3">
      <c r="A24857" t="s">
        <v>257244</v>
      </c>
      <c r="B24857" t="s">
        <v>257245</v>
      </c>
      <c r="C24857" t="s">
        <v>219781</v>
      </c>
      <c r="D24857" t="s">
        <v>219782</v>
      </c>
      <c r="E24857">
        <v>80301</v>
      </c>
      <c r="F24857" t="s">
        <v>267317</v>
      </c>
      <c r="G24857" t="s">
        <v>219784</v>
      </c>
      <c r="H24857" t="s">
        <v>267318</v>
      </c>
      <c r="I24857" t="s">
        <v>219784</v>
      </c>
      <c r="J24857" s="3">
        <v>0.20394675925925929</v>
      </c>
      <c r="K24857" s="3">
        <v>8.7766203703703707E-2</v>
      </c>
      <c r="L24857">
        <v>6.2569999999999997</v>
      </c>
      <c r="M24857">
        <v>4.4420000000000002</v>
      </c>
      <c r="N24857">
        <v>0.78500000000000003</v>
      </c>
      <c r="O24857" t="s">
        <v>219786</v>
      </c>
      <c r="P24857">
        <v>24856</v>
      </c>
    </row>
    <row r="24858" spans="1:16" x14ac:dyDescent="0.3">
      <c r="A24858" t="s">
        <v>219873</v>
      </c>
      <c r="B24858" t="s">
        <v>219874</v>
      </c>
      <c r="C24858" t="s">
        <v>219781</v>
      </c>
      <c r="D24858" t="s">
        <v>219782</v>
      </c>
      <c r="E24858">
        <v>80302</v>
      </c>
      <c r="F24858" t="s">
        <v>267319</v>
      </c>
      <c r="G24858" t="s">
        <v>219784</v>
      </c>
      <c r="H24858" t="s">
        <v>267320</v>
      </c>
      <c r="I24858" t="s">
        <v>219784</v>
      </c>
      <c r="J24858" s="3">
        <v>5.3912037037037036E-2</v>
      </c>
      <c r="K24858" s="3">
        <v>2.5150462962962961E-2</v>
      </c>
      <c r="L24858">
        <v>3.6859999999999999</v>
      </c>
      <c r="M24858">
        <v>2.617</v>
      </c>
      <c r="N24858">
        <v>0.46300000000000002</v>
      </c>
      <c r="O24858" t="s">
        <v>219786</v>
      </c>
      <c r="P24858">
        <v>24857</v>
      </c>
    </row>
    <row r="24859" spans="1:16" x14ac:dyDescent="0.3">
      <c r="A24859" t="s">
        <v>226775</v>
      </c>
      <c r="B24859" t="s">
        <v>226617</v>
      </c>
      <c r="C24859" t="s">
        <v>219781</v>
      </c>
      <c r="D24859" t="s">
        <v>219782</v>
      </c>
      <c r="E24859">
        <v>80302</v>
      </c>
      <c r="F24859" t="s">
        <v>267321</v>
      </c>
      <c r="G24859" t="s">
        <v>219784</v>
      </c>
      <c r="H24859" t="s">
        <v>267322</v>
      </c>
      <c r="I24859" t="s">
        <v>219784</v>
      </c>
      <c r="J24859" s="3">
        <v>5.0381944444444444E-2</v>
      </c>
      <c r="K24859" s="3">
        <v>5.0162037037037033E-2</v>
      </c>
      <c r="L24859">
        <v>4.3550000000000004</v>
      </c>
      <c r="M24859">
        <v>3.0920000000000001</v>
      </c>
      <c r="N24859">
        <v>0.54700000000000004</v>
      </c>
      <c r="O24859" t="s">
        <v>219786</v>
      </c>
      <c r="P24859">
        <v>24858</v>
      </c>
    </row>
    <row r="24860" spans="1:16" x14ac:dyDescent="0.3">
      <c r="A24860" t="s">
        <v>219881</v>
      </c>
      <c r="B24860" t="s">
        <v>219878</v>
      </c>
      <c r="C24860" t="s">
        <v>219781</v>
      </c>
      <c r="D24860" t="s">
        <v>219782</v>
      </c>
      <c r="E24860">
        <v>80302</v>
      </c>
      <c r="F24860" t="s">
        <v>267323</v>
      </c>
      <c r="G24860" t="s">
        <v>219784</v>
      </c>
      <c r="H24860" t="s">
        <v>267324</v>
      </c>
      <c r="I24860" t="s">
        <v>219784</v>
      </c>
      <c r="J24860" s="3">
        <v>0.12403935185185185</v>
      </c>
      <c r="K24860" s="3">
        <v>0.12388888888888888</v>
      </c>
      <c r="L24860">
        <v>18.045999999999999</v>
      </c>
      <c r="M24860">
        <v>12.813000000000001</v>
      </c>
      <c r="N24860">
        <v>2.2650000000000001</v>
      </c>
      <c r="O24860" t="s">
        <v>219786</v>
      </c>
      <c r="P24860">
        <v>24859</v>
      </c>
    </row>
    <row r="24861" spans="1:16" x14ac:dyDescent="0.3">
      <c r="A24861" t="s">
        <v>221373</v>
      </c>
      <c r="B24861" t="s">
        <v>221374</v>
      </c>
      <c r="C24861" t="s">
        <v>219781</v>
      </c>
      <c r="D24861" t="s">
        <v>219782</v>
      </c>
      <c r="E24861">
        <v>80301</v>
      </c>
      <c r="F24861" t="s">
        <v>267325</v>
      </c>
      <c r="G24861" t="s">
        <v>219784</v>
      </c>
      <c r="H24861" t="s">
        <v>267326</v>
      </c>
      <c r="I24861" t="s">
        <v>219784</v>
      </c>
      <c r="J24861" s="3">
        <v>5.3796296296296293E-2</v>
      </c>
      <c r="K24861" s="3">
        <v>4.403935185185185E-2</v>
      </c>
      <c r="L24861">
        <v>0.13100000000000001</v>
      </c>
      <c r="M24861">
        <v>9.2999999999999999E-2</v>
      </c>
      <c r="N24861">
        <v>1.6E-2</v>
      </c>
      <c r="O24861" t="s">
        <v>219786</v>
      </c>
      <c r="P24861">
        <v>24860</v>
      </c>
    </row>
    <row r="24862" spans="1:16" x14ac:dyDescent="0.3">
      <c r="A24862" t="s">
        <v>226400</v>
      </c>
      <c r="B24862" t="s">
        <v>226401</v>
      </c>
      <c r="C24862" t="s">
        <v>219781</v>
      </c>
      <c r="D24862" t="s">
        <v>219782</v>
      </c>
      <c r="E24862">
        <v>80304</v>
      </c>
      <c r="F24862" t="s">
        <v>267327</v>
      </c>
      <c r="G24862" t="s">
        <v>219784</v>
      </c>
      <c r="H24862" t="s">
        <v>267328</v>
      </c>
      <c r="I24862" t="s">
        <v>219784</v>
      </c>
      <c r="J24862" s="3">
        <v>3.8518518518518521E-2</v>
      </c>
      <c r="K24862" s="3">
        <v>3.8402777777777779E-2</v>
      </c>
      <c r="L24862">
        <v>3.2069999999999999</v>
      </c>
      <c r="M24862">
        <v>2.2770000000000001</v>
      </c>
      <c r="N24862">
        <v>0.40300000000000002</v>
      </c>
      <c r="O24862" t="s">
        <v>219786</v>
      </c>
      <c r="P24862">
        <v>24861</v>
      </c>
    </row>
    <row r="24863" spans="1:16" x14ac:dyDescent="0.3">
      <c r="A24863" t="s">
        <v>219831</v>
      </c>
      <c r="B24863" t="s">
        <v>219796</v>
      </c>
      <c r="C24863" t="s">
        <v>219781</v>
      </c>
      <c r="D24863" t="s">
        <v>219782</v>
      </c>
      <c r="E24863">
        <v>80305</v>
      </c>
      <c r="F24863" t="s">
        <v>267329</v>
      </c>
      <c r="G24863" t="s">
        <v>219784</v>
      </c>
      <c r="H24863" t="s">
        <v>267330</v>
      </c>
      <c r="I24863" t="s">
        <v>219784</v>
      </c>
      <c r="J24863" s="3">
        <v>0.11783564814814813</v>
      </c>
      <c r="K24863" s="3">
        <v>0.11758101851851853</v>
      </c>
      <c r="L24863">
        <v>8.8290000000000006</v>
      </c>
      <c r="M24863">
        <v>6.2690000000000001</v>
      </c>
      <c r="N24863">
        <v>1.1080000000000001</v>
      </c>
      <c r="O24863" t="s">
        <v>219786</v>
      </c>
      <c r="P24863">
        <v>24862</v>
      </c>
    </row>
    <row r="24864" spans="1:16" x14ac:dyDescent="0.3">
      <c r="A24864" t="s">
        <v>259597</v>
      </c>
      <c r="B24864" t="s">
        <v>258915</v>
      </c>
      <c r="C24864" t="s">
        <v>219781</v>
      </c>
      <c r="D24864" t="s">
        <v>219782</v>
      </c>
      <c r="E24864">
        <v>80303</v>
      </c>
      <c r="F24864" t="s">
        <v>267331</v>
      </c>
      <c r="G24864" t="s">
        <v>219784</v>
      </c>
      <c r="H24864" t="s">
        <v>267332</v>
      </c>
      <c r="I24864" t="s">
        <v>219784</v>
      </c>
      <c r="J24864" s="3">
        <v>8.8912037037037039E-2</v>
      </c>
      <c r="K24864" s="3">
        <v>8.8553240740740738E-2</v>
      </c>
      <c r="L24864">
        <v>6.6609999999999996</v>
      </c>
      <c r="M24864">
        <v>4.7290000000000001</v>
      </c>
      <c r="N24864">
        <v>0.83599999999999997</v>
      </c>
      <c r="O24864" t="s">
        <v>219786</v>
      </c>
      <c r="P24864">
        <v>24863</v>
      </c>
    </row>
    <row r="24865" spans="1:16" x14ac:dyDescent="0.3">
      <c r="A24865" t="s">
        <v>219873</v>
      </c>
      <c r="B24865" t="s">
        <v>219874</v>
      </c>
      <c r="C24865" t="s">
        <v>219781</v>
      </c>
      <c r="D24865" t="s">
        <v>219782</v>
      </c>
      <c r="E24865">
        <v>80302</v>
      </c>
      <c r="F24865" t="s">
        <v>267235</v>
      </c>
      <c r="G24865" t="s">
        <v>219784</v>
      </c>
      <c r="H24865" t="s">
        <v>267333</v>
      </c>
      <c r="I24865" t="s">
        <v>219784</v>
      </c>
      <c r="J24865" s="3">
        <v>3.1250000000000001E-4</v>
      </c>
      <c r="K24865" s="3">
        <v>0</v>
      </c>
      <c r="L24865">
        <v>0</v>
      </c>
      <c r="M24865">
        <v>0</v>
      </c>
      <c r="N24865">
        <v>0</v>
      </c>
      <c r="O24865" t="s">
        <v>219786</v>
      </c>
      <c r="P24865">
        <v>24864</v>
      </c>
    </row>
    <row r="24866" spans="1:16" x14ac:dyDescent="0.3">
      <c r="A24866" t="s">
        <v>219877</v>
      </c>
      <c r="B24866" t="s">
        <v>219878</v>
      </c>
      <c r="C24866" t="s">
        <v>219781</v>
      </c>
      <c r="D24866" t="s">
        <v>219782</v>
      </c>
      <c r="E24866">
        <v>80302</v>
      </c>
      <c r="F24866" t="s">
        <v>267334</v>
      </c>
      <c r="G24866" t="s">
        <v>219784</v>
      </c>
      <c r="H24866" t="s">
        <v>267335</v>
      </c>
      <c r="I24866" t="s">
        <v>219784</v>
      </c>
      <c r="J24866" s="3">
        <v>4.5150462962962962E-2</v>
      </c>
      <c r="K24866" s="3">
        <v>4.4953703703703697E-2</v>
      </c>
      <c r="L24866">
        <v>3.262</v>
      </c>
      <c r="M24866">
        <v>2.3159999999999998</v>
      </c>
      <c r="N24866">
        <v>0.40899999999999997</v>
      </c>
      <c r="O24866" t="s">
        <v>219786</v>
      </c>
      <c r="P24866">
        <v>24865</v>
      </c>
    </row>
    <row r="24867" spans="1:16" x14ac:dyDescent="0.3">
      <c r="A24867" t="s">
        <v>258914</v>
      </c>
      <c r="B24867" t="s">
        <v>258915</v>
      </c>
      <c r="C24867" t="s">
        <v>219781</v>
      </c>
      <c r="D24867" t="s">
        <v>219782</v>
      </c>
      <c r="E24867">
        <v>80303</v>
      </c>
      <c r="F24867" t="s">
        <v>267336</v>
      </c>
      <c r="G24867" t="s">
        <v>219784</v>
      </c>
      <c r="H24867" t="s">
        <v>267336</v>
      </c>
      <c r="I24867" t="s">
        <v>219784</v>
      </c>
      <c r="J24867" s="3">
        <v>4.6296296296296294E-5</v>
      </c>
      <c r="K24867" s="3">
        <v>0</v>
      </c>
      <c r="L24867">
        <v>0</v>
      </c>
      <c r="M24867">
        <v>0</v>
      </c>
      <c r="N24867">
        <v>0</v>
      </c>
      <c r="O24867" t="s">
        <v>219786</v>
      </c>
      <c r="P24867">
        <v>24866</v>
      </c>
    </row>
    <row r="24868" spans="1:16" x14ac:dyDescent="0.3">
      <c r="A24868" t="s">
        <v>258914</v>
      </c>
      <c r="B24868" t="s">
        <v>258915</v>
      </c>
      <c r="C24868" t="s">
        <v>219781</v>
      </c>
      <c r="D24868" t="s">
        <v>219782</v>
      </c>
      <c r="E24868">
        <v>80303</v>
      </c>
      <c r="F24868" t="s">
        <v>267337</v>
      </c>
      <c r="G24868" t="s">
        <v>219784</v>
      </c>
      <c r="H24868" t="s">
        <v>267338</v>
      </c>
      <c r="I24868" t="s">
        <v>219784</v>
      </c>
      <c r="J24868" s="3">
        <v>0.12417824074074074</v>
      </c>
      <c r="K24868" s="3">
        <v>0.12392361111111111</v>
      </c>
      <c r="L24868">
        <v>17.597000000000001</v>
      </c>
      <c r="M24868">
        <v>12.494</v>
      </c>
      <c r="N24868">
        <v>2.2080000000000002</v>
      </c>
      <c r="O24868" t="s">
        <v>219786</v>
      </c>
      <c r="P24868">
        <v>24867</v>
      </c>
    </row>
    <row r="24869" spans="1:16" x14ac:dyDescent="0.3">
      <c r="A24869" t="s">
        <v>233156</v>
      </c>
      <c r="B24869" t="s">
        <v>233157</v>
      </c>
      <c r="C24869" t="s">
        <v>219781</v>
      </c>
      <c r="D24869" t="s">
        <v>219782</v>
      </c>
      <c r="E24869">
        <v>80303</v>
      </c>
      <c r="F24869" t="s">
        <v>267339</v>
      </c>
      <c r="G24869" t="s">
        <v>219784</v>
      </c>
      <c r="H24869" t="s">
        <v>267340</v>
      </c>
      <c r="I24869" t="s">
        <v>219784</v>
      </c>
      <c r="J24869" s="3">
        <v>3.0636574074074076E-2</v>
      </c>
      <c r="K24869" s="3">
        <v>3.0219907407407407E-2</v>
      </c>
      <c r="L24869">
        <v>4.42</v>
      </c>
      <c r="M24869">
        <v>3.1379999999999999</v>
      </c>
      <c r="N24869">
        <v>0.55500000000000005</v>
      </c>
      <c r="O24869" t="s">
        <v>219786</v>
      </c>
      <c r="P24869">
        <v>24868</v>
      </c>
    </row>
    <row r="24870" spans="1:16" x14ac:dyDescent="0.3">
      <c r="A24870" t="s">
        <v>219873</v>
      </c>
      <c r="B24870" t="s">
        <v>219874</v>
      </c>
      <c r="C24870" t="s">
        <v>219781</v>
      </c>
      <c r="D24870" t="s">
        <v>219782</v>
      </c>
      <c r="E24870">
        <v>80302</v>
      </c>
      <c r="F24870" t="s">
        <v>267341</v>
      </c>
      <c r="G24870" t="s">
        <v>219784</v>
      </c>
      <c r="H24870" t="s">
        <v>267342</v>
      </c>
      <c r="I24870" t="s">
        <v>219784</v>
      </c>
      <c r="J24870" s="3">
        <v>1.3773148148148147E-3</v>
      </c>
      <c r="K24870" s="3">
        <v>0</v>
      </c>
      <c r="L24870">
        <v>0</v>
      </c>
      <c r="M24870">
        <v>0</v>
      </c>
      <c r="N24870">
        <v>0</v>
      </c>
      <c r="O24870" t="s">
        <v>219786</v>
      </c>
      <c r="P24870">
        <v>24869</v>
      </c>
    </row>
    <row r="24871" spans="1:16" x14ac:dyDescent="0.3">
      <c r="A24871" t="s">
        <v>221421</v>
      </c>
      <c r="B24871" t="s">
        <v>221422</v>
      </c>
      <c r="C24871" t="s">
        <v>219781</v>
      </c>
      <c r="D24871" t="s">
        <v>219782</v>
      </c>
      <c r="E24871">
        <v>80302</v>
      </c>
      <c r="F24871" t="s">
        <v>267343</v>
      </c>
      <c r="G24871" t="s">
        <v>219784</v>
      </c>
      <c r="H24871" t="s">
        <v>267344</v>
      </c>
      <c r="I24871" t="s">
        <v>219784</v>
      </c>
      <c r="J24871" s="3">
        <v>6.2928240740740743E-2</v>
      </c>
      <c r="K24871" s="3">
        <v>6.2719907407407405E-2</v>
      </c>
      <c r="L24871">
        <v>8.7910000000000004</v>
      </c>
      <c r="M24871">
        <v>6.2409999999999997</v>
      </c>
      <c r="N24871">
        <v>1.103</v>
      </c>
      <c r="O24871" t="s">
        <v>219786</v>
      </c>
      <c r="P24871">
        <v>24870</v>
      </c>
    </row>
    <row r="24872" spans="1:16" x14ac:dyDescent="0.3">
      <c r="A24872" t="s">
        <v>219881</v>
      </c>
      <c r="B24872" t="s">
        <v>219878</v>
      </c>
      <c r="C24872" t="s">
        <v>219781</v>
      </c>
      <c r="D24872" t="s">
        <v>219782</v>
      </c>
      <c r="E24872">
        <v>80302</v>
      </c>
      <c r="F24872" t="s">
        <v>267345</v>
      </c>
      <c r="G24872" t="s">
        <v>219784</v>
      </c>
      <c r="H24872" t="s">
        <v>267346</v>
      </c>
      <c r="I24872" t="s">
        <v>219784</v>
      </c>
      <c r="J24872" s="3">
        <v>0.14857638888888888</v>
      </c>
      <c r="K24872" s="3">
        <v>0.14831018518518518</v>
      </c>
      <c r="L24872">
        <v>21.004999999999999</v>
      </c>
      <c r="M24872">
        <v>14.913</v>
      </c>
      <c r="N24872">
        <v>2.6360000000000001</v>
      </c>
      <c r="O24872" t="s">
        <v>219786</v>
      </c>
      <c r="P24872">
        <v>24871</v>
      </c>
    </row>
    <row r="24873" spans="1:16" x14ac:dyDescent="0.3">
      <c r="A24873" t="s">
        <v>258914</v>
      </c>
      <c r="B24873" t="s">
        <v>258915</v>
      </c>
      <c r="C24873" t="s">
        <v>219781</v>
      </c>
      <c r="D24873" t="s">
        <v>219782</v>
      </c>
      <c r="E24873">
        <v>80303</v>
      </c>
      <c r="F24873" t="s">
        <v>267336</v>
      </c>
      <c r="G24873" t="s">
        <v>219784</v>
      </c>
      <c r="H24873" t="s">
        <v>267347</v>
      </c>
      <c r="I24873" t="s">
        <v>219784</v>
      </c>
      <c r="J24873" s="3">
        <v>5.6145833333333339E-2</v>
      </c>
      <c r="K24873" s="3">
        <v>5.5972222222222222E-2</v>
      </c>
      <c r="L24873">
        <v>8.1159999999999997</v>
      </c>
      <c r="M24873">
        <v>5.7629999999999999</v>
      </c>
      <c r="N24873">
        <v>1.0189999999999999</v>
      </c>
      <c r="O24873" t="s">
        <v>219786</v>
      </c>
      <c r="P24873">
        <v>24872</v>
      </c>
    </row>
    <row r="24874" spans="1:16" x14ac:dyDescent="0.3">
      <c r="A24874" t="s">
        <v>258914</v>
      </c>
      <c r="B24874" t="s">
        <v>258915</v>
      </c>
      <c r="C24874" t="s">
        <v>219781</v>
      </c>
      <c r="D24874" t="s">
        <v>219782</v>
      </c>
      <c r="E24874">
        <v>80303</v>
      </c>
      <c r="F24874" t="s">
        <v>267348</v>
      </c>
      <c r="G24874" t="s">
        <v>219784</v>
      </c>
      <c r="H24874" t="s">
        <v>267349</v>
      </c>
      <c r="I24874" t="s">
        <v>219784</v>
      </c>
      <c r="J24874" s="3">
        <v>6.8148148148148138E-2</v>
      </c>
      <c r="K24874" s="3">
        <v>6.6249999999999989E-2</v>
      </c>
      <c r="L24874">
        <v>3.847</v>
      </c>
      <c r="M24874">
        <v>2.7309999999999999</v>
      </c>
      <c r="N24874">
        <v>0.48299999999999998</v>
      </c>
      <c r="O24874" t="s">
        <v>219786</v>
      </c>
      <c r="P24874">
        <v>24873</v>
      </c>
    </row>
    <row r="24875" spans="1:16" x14ac:dyDescent="0.3">
      <c r="A24875" t="s">
        <v>219873</v>
      </c>
      <c r="B24875" t="s">
        <v>219874</v>
      </c>
      <c r="C24875" t="s">
        <v>219781</v>
      </c>
      <c r="D24875" t="s">
        <v>219782</v>
      </c>
      <c r="E24875">
        <v>80302</v>
      </c>
      <c r="F24875" t="s">
        <v>267350</v>
      </c>
      <c r="G24875" t="s">
        <v>219784</v>
      </c>
      <c r="H24875" t="s">
        <v>267351</v>
      </c>
      <c r="I24875" t="s">
        <v>219784</v>
      </c>
      <c r="J24875" s="3">
        <v>9.0902777777777777E-2</v>
      </c>
      <c r="K24875" s="3">
        <v>9.0636574074074064E-2</v>
      </c>
      <c r="L24875">
        <v>13.46</v>
      </c>
      <c r="M24875">
        <v>9.5559999999999992</v>
      </c>
      <c r="N24875">
        <v>1.6890000000000001</v>
      </c>
      <c r="O24875" t="s">
        <v>219786</v>
      </c>
      <c r="P24875">
        <v>24874</v>
      </c>
    </row>
    <row r="24876" spans="1:16" x14ac:dyDescent="0.3">
      <c r="A24876" t="s">
        <v>219809</v>
      </c>
      <c r="B24876" t="s">
        <v>219810</v>
      </c>
      <c r="C24876" t="s">
        <v>219781</v>
      </c>
      <c r="D24876" t="s">
        <v>219782</v>
      </c>
      <c r="E24876">
        <v>80302</v>
      </c>
      <c r="F24876" t="s">
        <v>267352</v>
      </c>
      <c r="G24876" t="s">
        <v>219784</v>
      </c>
      <c r="H24876" t="s">
        <v>267353</v>
      </c>
      <c r="I24876" t="s">
        <v>219784</v>
      </c>
      <c r="J24876" s="3">
        <v>0.67377314814814815</v>
      </c>
      <c r="K24876" s="3">
        <v>8.6180555555555552E-2</v>
      </c>
      <c r="L24876">
        <v>5.867</v>
      </c>
      <c r="M24876">
        <v>4.1660000000000004</v>
      </c>
      <c r="N24876">
        <v>0.73599999999999999</v>
      </c>
      <c r="O24876" t="s">
        <v>219786</v>
      </c>
      <c r="P24876">
        <v>24875</v>
      </c>
    </row>
    <row r="24877" spans="1:16" x14ac:dyDescent="0.3">
      <c r="A24877" t="s">
        <v>219779</v>
      </c>
      <c r="B24877" t="s">
        <v>219780</v>
      </c>
      <c r="C24877" t="s">
        <v>219781</v>
      </c>
      <c r="D24877" t="s">
        <v>219782</v>
      </c>
      <c r="E24877">
        <v>80302</v>
      </c>
      <c r="F24877" t="s">
        <v>267354</v>
      </c>
      <c r="G24877" t="s">
        <v>219784</v>
      </c>
      <c r="H24877" t="s">
        <v>267355</v>
      </c>
      <c r="I24877" t="s">
        <v>219784</v>
      </c>
      <c r="J24877" s="3">
        <v>3.936342592592592E-2</v>
      </c>
      <c r="K24877" s="3">
        <v>3.9178240740740743E-2</v>
      </c>
      <c r="L24877">
        <v>3.3820000000000001</v>
      </c>
      <c r="M24877">
        <v>2.4020000000000001</v>
      </c>
      <c r="N24877">
        <v>0.42399999999999999</v>
      </c>
      <c r="O24877" t="s">
        <v>219786</v>
      </c>
      <c r="P24877">
        <v>24876</v>
      </c>
    </row>
    <row r="24878" spans="1:16" x14ac:dyDescent="0.3">
      <c r="A24878" t="s">
        <v>219779</v>
      </c>
      <c r="B24878" t="s">
        <v>219780</v>
      </c>
      <c r="C24878" t="s">
        <v>219781</v>
      </c>
      <c r="D24878" t="s">
        <v>219782</v>
      </c>
      <c r="E24878">
        <v>80302</v>
      </c>
      <c r="F24878" t="s">
        <v>267356</v>
      </c>
      <c r="G24878" t="s">
        <v>219784</v>
      </c>
      <c r="H24878" t="s">
        <v>267357</v>
      </c>
      <c r="I24878" t="s">
        <v>219784</v>
      </c>
      <c r="J24878" s="3">
        <v>3.3819444444444451E-2</v>
      </c>
      <c r="K24878" s="3">
        <v>3.3437500000000002E-2</v>
      </c>
      <c r="L24878">
        <v>5.3689999999999998</v>
      </c>
      <c r="M24878">
        <v>3.8119999999999998</v>
      </c>
      <c r="N24878">
        <v>0.67400000000000004</v>
      </c>
      <c r="O24878" t="s">
        <v>219786</v>
      </c>
      <c r="P24878">
        <v>24877</v>
      </c>
    </row>
    <row r="24879" spans="1:16" x14ac:dyDescent="0.3">
      <c r="A24879" t="s">
        <v>219866</v>
      </c>
      <c r="B24879" t="s">
        <v>219867</v>
      </c>
      <c r="C24879" t="s">
        <v>219781</v>
      </c>
      <c r="D24879" t="s">
        <v>219782</v>
      </c>
      <c r="E24879">
        <v>80302</v>
      </c>
      <c r="F24879" t="s">
        <v>267358</v>
      </c>
      <c r="G24879" t="s">
        <v>219784</v>
      </c>
      <c r="H24879" t="s">
        <v>267359</v>
      </c>
      <c r="I24879" t="s">
        <v>219784</v>
      </c>
      <c r="J24879" s="3">
        <v>0.23078703703703704</v>
      </c>
      <c r="K24879" s="3">
        <v>0.23052083333333331</v>
      </c>
      <c r="L24879">
        <v>34.655999999999999</v>
      </c>
      <c r="M24879">
        <v>24.605</v>
      </c>
      <c r="N24879">
        <v>4.3490000000000002</v>
      </c>
      <c r="O24879" t="s">
        <v>219786</v>
      </c>
      <c r="P24879">
        <v>24878</v>
      </c>
    </row>
    <row r="24880" spans="1:16" x14ac:dyDescent="0.3">
      <c r="A24880" t="s">
        <v>221421</v>
      </c>
      <c r="B24880" t="s">
        <v>221422</v>
      </c>
      <c r="C24880" t="s">
        <v>219781</v>
      </c>
      <c r="D24880" t="s">
        <v>219782</v>
      </c>
      <c r="E24880">
        <v>80302</v>
      </c>
      <c r="F24880" t="s">
        <v>267360</v>
      </c>
      <c r="G24880" t="s">
        <v>219784</v>
      </c>
      <c r="H24880" t="s">
        <v>267361</v>
      </c>
      <c r="I24880" t="s">
        <v>219784</v>
      </c>
      <c r="J24880" s="3">
        <v>9.1435185185185185E-4</v>
      </c>
      <c r="K24880" s="3">
        <v>5.6712962962962956E-4</v>
      </c>
      <c r="L24880">
        <v>3.6999999999999998E-2</v>
      </c>
      <c r="M24880">
        <v>2.5999999999999999E-2</v>
      </c>
      <c r="N24880">
        <v>5.0000000000000001E-3</v>
      </c>
      <c r="O24880" t="s">
        <v>219786</v>
      </c>
      <c r="P24880">
        <v>24879</v>
      </c>
    </row>
    <row r="24881" spans="1:16" x14ac:dyDescent="0.3">
      <c r="A24881" t="s">
        <v>259597</v>
      </c>
      <c r="B24881" t="s">
        <v>258915</v>
      </c>
      <c r="C24881" t="s">
        <v>219781</v>
      </c>
      <c r="D24881" t="s">
        <v>219782</v>
      </c>
      <c r="E24881">
        <v>80303</v>
      </c>
      <c r="F24881" t="s">
        <v>267362</v>
      </c>
      <c r="G24881" t="s">
        <v>219784</v>
      </c>
      <c r="H24881" t="s">
        <v>267363</v>
      </c>
      <c r="I24881" t="s">
        <v>219784</v>
      </c>
      <c r="J24881" s="3">
        <v>1.4652777777777778E-2</v>
      </c>
      <c r="K24881" s="3">
        <v>1.4502314814814815E-2</v>
      </c>
      <c r="L24881">
        <v>2.028</v>
      </c>
      <c r="M24881">
        <v>1.44</v>
      </c>
      <c r="N24881">
        <v>0.255</v>
      </c>
      <c r="O24881" t="s">
        <v>219786</v>
      </c>
      <c r="P24881">
        <v>24880</v>
      </c>
    </row>
    <row r="24882" spans="1:16" x14ac:dyDescent="0.3">
      <c r="A24882" t="s">
        <v>219809</v>
      </c>
      <c r="B24882" t="s">
        <v>219810</v>
      </c>
      <c r="C24882" t="s">
        <v>219781</v>
      </c>
      <c r="D24882" t="s">
        <v>219782</v>
      </c>
      <c r="E24882">
        <v>80302</v>
      </c>
      <c r="F24882" t="s">
        <v>267364</v>
      </c>
      <c r="G24882" t="s">
        <v>219784</v>
      </c>
      <c r="H24882" t="s">
        <v>267365</v>
      </c>
      <c r="I24882" t="s">
        <v>219784</v>
      </c>
      <c r="J24882" s="3">
        <v>3.4178240740740738E-2</v>
      </c>
      <c r="K24882" s="3">
        <v>3.3900462962962966E-2</v>
      </c>
      <c r="L24882">
        <v>4.8369999999999997</v>
      </c>
      <c r="M24882">
        <v>3.4340000000000002</v>
      </c>
      <c r="N24882">
        <v>0.60699999999999998</v>
      </c>
      <c r="O24882" t="s">
        <v>219786</v>
      </c>
      <c r="P24882">
        <v>24881</v>
      </c>
    </row>
    <row r="24883" spans="1:16" x14ac:dyDescent="0.3">
      <c r="A24883" t="s">
        <v>219779</v>
      </c>
      <c r="B24883" t="s">
        <v>219780</v>
      </c>
      <c r="C24883" t="s">
        <v>219781</v>
      </c>
      <c r="D24883" t="s">
        <v>219782</v>
      </c>
      <c r="E24883">
        <v>80302</v>
      </c>
      <c r="F24883" t="s">
        <v>267366</v>
      </c>
      <c r="G24883" t="s">
        <v>219784</v>
      </c>
      <c r="H24883" t="s">
        <v>267367</v>
      </c>
      <c r="I24883" t="s">
        <v>219784</v>
      </c>
      <c r="J24883" s="3">
        <v>8.2326388888888893E-2</v>
      </c>
      <c r="K24883" s="3">
        <v>8.2083333333333341E-2</v>
      </c>
      <c r="L24883">
        <v>7.0609999999999999</v>
      </c>
      <c r="M24883">
        <v>5.0129999999999999</v>
      </c>
      <c r="N24883">
        <v>0.88600000000000001</v>
      </c>
      <c r="O24883" t="s">
        <v>219786</v>
      </c>
      <c r="P24883">
        <v>24882</v>
      </c>
    </row>
    <row r="24884" spans="1:16" x14ac:dyDescent="0.3">
      <c r="A24884" t="s">
        <v>226400</v>
      </c>
      <c r="B24884" t="s">
        <v>226401</v>
      </c>
      <c r="C24884" t="s">
        <v>219781</v>
      </c>
      <c r="D24884" t="s">
        <v>219782</v>
      </c>
      <c r="E24884">
        <v>80304</v>
      </c>
      <c r="F24884" t="s">
        <v>267368</v>
      </c>
      <c r="G24884" t="s">
        <v>219784</v>
      </c>
      <c r="H24884" t="s">
        <v>267369</v>
      </c>
      <c r="I24884" t="s">
        <v>219784</v>
      </c>
      <c r="J24884" s="3">
        <v>0.17831018518518518</v>
      </c>
      <c r="K24884" s="3">
        <v>0.16993055555555556</v>
      </c>
      <c r="L24884">
        <v>19.654</v>
      </c>
      <c r="M24884">
        <v>13.954000000000001</v>
      </c>
      <c r="N24884">
        <v>2.4670000000000001</v>
      </c>
      <c r="O24884" t="s">
        <v>219786</v>
      </c>
      <c r="P24884">
        <v>24883</v>
      </c>
    </row>
    <row r="24885" spans="1:16" x14ac:dyDescent="0.3">
      <c r="A24885" t="s">
        <v>221421</v>
      </c>
      <c r="B24885" t="s">
        <v>221422</v>
      </c>
      <c r="C24885" t="s">
        <v>219781</v>
      </c>
      <c r="D24885" t="s">
        <v>219782</v>
      </c>
      <c r="E24885">
        <v>80302</v>
      </c>
      <c r="F24885" t="s">
        <v>267370</v>
      </c>
      <c r="G24885" t="s">
        <v>219784</v>
      </c>
      <c r="H24885" t="s">
        <v>267371</v>
      </c>
      <c r="I24885" t="s">
        <v>219784</v>
      </c>
      <c r="J24885" s="3">
        <v>5.1180555555555556E-2</v>
      </c>
      <c r="K24885" s="3">
        <v>5.0937499999999997E-2</v>
      </c>
      <c r="L24885">
        <v>3.8570000000000002</v>
      </c>
      <c r="M24885">
        <v>2.738</v>
      </c>
      <c r="N24885">
        <v>0.48399999999999999</v>
      </c>
      <c r="O24885" t="s">
        <v>219786</v>
      </c>
      <c r="P24885">
        <v>24884</v>
      </c>
    </row>
    <row r="24886" spans="1:16" x14ac:dyDescent="0.3">
      <c r="A24886" t="s">
        <v>259597</v>
      </c>
      <c r="B24886" t="s">
        <v>258915</v>
      </c>
      <c r="C24886" t="s">
        <v>219781</v>
      </c>
      <c r="D24886" t="s">
        <v>219782</v>
      </c>
      <c r="E24886">
        <v>80303</v>
      </c>
      <c r="F24886" t="s">
        <v>267372</v>
      </c>
      <c r="G24886" t="s">
        <v>219784</v>
      </c>
      <c r="H24886" t="s">
        <v>267373</v>
      </c>
      <c r="I24886" t="s">
        <v>219784</v>
      </c>
      <c r="J24886" s="3">
        <v>8.1817129629629629E-2</v>
      </c>
      <c r="K24886" s="3">
        <v>6.8981481481481477E-2</v>
      </c>
      <c r="L24886">
        <v>5.8170000000000002</v>
      </c>
      <c r="M24886">
        <v>4.13</v>
      </c>
      <c r="N24886">
        <v>0.73</v>
      </c>
      <c r="O24886" t="s">
        <v>219786</v>
      </c>
      <c r="P24886">
        <v>24885</v>
      </c>
    </row>
    <row r="24887" spans="1:16" x14ac:dyDescent="0.3">
      <c r="A24887" t="s">
        <v>258914</v>
      </c>
      <c r="B24887" t="s">
        <v>258915</v>
      </c>
      <c r="C24887" t="s">
        <v>219781</v>
      </c>
      <c r="D24887" t="s">
        <v>219782</v>
      </c>
      <c r="E24887">
        <v>80303</v>
      </c>
      <c r="F24887" t="s">
        <v>267367</v>
      </c>
      <c r="G24887" t="s">
        <v>219784</v>
      </c>
      <c r="H24887" t="s">
        <v>267374</v>
      </c>
      <c r="I24887" t="s">
        <v>219784</v>
      </c>
      <c r="J24887" s="3">
        <v>2.8287037037037038E-2</v>
      </c>
      <c r="K24887" s="3">
        <v>2.8078703703703703E-2</v>
      </c>
      <c r="L24887">
        <v>3.9249999999999998</v>
      </c>
      <c r="M24887">
        <v>2.7869999999999999</v>
      </c>
      <c r="N24887">
        <v>0.49299999999999999</v>
      </c>
      <c r="O24887" t="s">
        <v>219786</v>
      </c>
      <c r="P24887">
        <v>24886</v>
      </c>
    </row>
    <row r="24888" spans="1:16" x14ac:dyDescent="0.3">
      <c r="A24888" t="s">
        <v>219805</v>
      </c>
      <c r="B24888" t="s">
        <v>219806</v>
      </c>
      <c r="C24888" t="s">
        <v>219781</v>
      </c>
      <c r="D24888" t="s">
        <v>219782</v>
      </c>
      <c r="E24888">
        <v>80302</v>
      </c>
      <c r="F24888" t="s">
        <v>267375</v>
      </c>
      <c r="G24888" t="s">
        <v>219784</v>
      </c>
      <c r="H24888" t="s">
        <v>267376</v>
      </c>
      <c r="I24888" t="s">
        <v>219784</v>
      </c>
      <c r="J24888" s="3">
        <v>9.7337962962962973E-2</v>
      </c>
      <c r="K24888" s="3">
        <v>9.7141203703703702E-2</v>
      </c>
      <c r="L24888">
        <v>13.871</v>
      </c>
      <c r="M24888">
        <v>9.8480000000000008</v>
      </c>
      <c r="N24888">
        <v>1.7410000000000001</v>
      </c>
      <c r="O24888" t="s">
        <v>219786</v>
      </c>
      <c r="P24888">
        <v>24887</v>
      </c>
    </row>
    <row r="24889" spans="1:16" x14ac:dyDescent="0.3">
      <c r="A24889" t="s">
        <v>219877</v>
      </c>
      <c r="B24889" t="s">
        <v>219878</v>
      </c>
      <c r="C24889" t="s">
        <v>219781</v>
      </c>
      <c r="D24889" t="s">
        <v>219782</v>
      </c>
      <c r="E24889">
        <v>80302</v>
      </c>
      <c r="F24889" t="s">
        <v>267377</v>
      </c>
      <c r="G24889" t="s">
        <v>219784</v>
      </c>
      <c r="H24889" t="s">
        <v>267378</v>
      </c>
      <c r="I24889" t="s">
        <v>219784</v>
      </c>
      <c r="J24889" s="3">
        <v>4.3020833333333335E-2</v>
      </c>
      <c r="K24889" s="3">
        <v>4.2719907407407408E-2</v>
      </c>
      <c r="L24889">
        <v>3.24</v>
      </c>
      <c r="M24889">
        <v>2.2999999999999998</v>
      </c>
      <c r="N24889">
        <v>0.40699999999999997</v>
      </c>
      <c r="O24889" t="s">
        <v>219786</v>
      </c>
      <c r="P24889">
        <v>24888</v>
      </c>
    </row>
    <row r="24890" spans="1:16" x14ac:dyDescent="0.3">
      <c r="A24890" t="s">
        <v>219870</v>
      </c>
      <c r="B24890" t="s">
        <v>219867</v>
      </c>
      <c r="C24890" t="s">
        <v>219781</v>
      </c>
      <c r="D24890" t="s">
        <v>219782</v>
      </c>
      <c r="E24890">
        <v>80302</v>
      </c>
      <c r="F24890" t="s">
        <v>267379</v>
      </c>
      <c r="G24890" t="s">
        <v>219784</v>
      </c>
      <c r="H24890" t="s">
        <v>267379</v>
      </c>
      <c r="I24890" t="s">
        <v>219784</v>
      </c>
      <c r="J24890" s="3">
        <v>1.8518518518518518E-4</v>
      </c>
      <c r="K24890" s="3">
        <v>0</v>
      </c>
      <c r="L24890">
        <v>0</v>
      </c>
      <c r="M24890">
        <v>0</v>
      </c>
      <c r="N24890">
        <v>0</v>
      </c>
      <c r="O24890" t="s">
        <v>219786</v>
      </c>
      <c r="P24890">
        <v>24889</v>
      </c>
    </row>
    <row r="24891" spans="1:16" x14ac:dyDescent="0.3">
      <c r="A24891" t="s">
        <v>219870</v>
      </c>
      <c r="B24891" t="s">
        <v>219867</v>
      </c>
      <c r="C24891" t="s">
        <v>219781</v>
      </c>
      <c r="D24891" t="s">
        <v>219782</v>
      </c>
      <c r="E24891">
        <v>80302</v>
      </c>
      <c r="F24891" t="s">
        <v>267380</v>
      </c>
      <c r="G24891" t="s">
        <v>219784</v>
      </c>
      <c r="H24891" t="s">
        <v>267381</v>
      </c>
      <c r="I24891" t="s">
        <v>219784</v>
      </c>
      <c r="J24891" s="3">
        <v>2.7615740740740743E-2</v>
      </c>
      <c r="K24891" s="3">
        <v>2.7407407407407408E-2</v>
      </c>
      <c r="L24891">
        <v>2.4390000000000001</v>
      </c>
      <c r="M24891">
        <v>1.732</v>
      </c>
      <c r="N24891">
        <v>0.30599999999999999</v>
      </c>
      <c r="O24891" t="s">
        <v>219786</v>
      </c>
      <c r="P24891">
        <v>24890</v>
      </c>
    </row>
    <row r="24892" spans="1:16" x14ac:dyDescent="0.3">
      <c r="A24892" t="s">
        <v>233156</v>
      </c>
      <c r="B24892" t="s">
        <v>233157</v>
      </c>
      <c r="C24892" t="s">
        <v>219781</v>
      </c>
      <c r="D24892" t="s">
        <v>219782</v>
      </c>
      <c r="E24892">
        <v>80303</v>
      </c>
      <c r="F24892" t="s">
        <v>267382</v>
      </c>
      <c r="G24892" t="s">
        <v>219784</v>
      </c>
      <c r="H24892" t="s">
        <v>267383</v>
      </c>
      <c r="I24892" t="s">
        <v>219784</v>
      </c>
      <c r="J24892" s="3">
        <v>6.2245370370370368E-2</v>
      </c>
      <c r="K24892" s="3">
        <v>6.1944444444444441E-2</v>
      </c>
      <c r="L24892">
        <v>4.7549999999999999</v>
      </c>
      <c r="M24892">
        <v>3.3759999999999999</v>
      </c>
      <c r="N24892">
        <v>0.59699999999999998</v>
      </c>
      <c r="O24892" t="s">
        <v>219786</v>
      </c>
      <c r="P24892">
        <v>24891</v>
      </c>
    </row>
    <row r="24893" spans="1:16" x14ac:dyDescent="0.3">
      <c r="A24893" t="s">
        <v>221421</v>
      </c>
      <c r="B24893" t="s">
        <v>221422</v>
      </c>
      <c r="C24893" t="s">
        <v>219781</v>
      </c>
      <c r="D24893" t="s">
        <v>219782</v>
      </c>
      <c r="E24893">
        <v>80302</v>
      </c>
      <c r="F24893" t="s">
        <v>267384</v>
      </c>
      <c r="G24893" t="s">
        <v>219784</v>
      </c>
      <c r="H24893" t="s">
        <v>267385</v>
      </c>
      <c r="I24893" t="s">
        <v>219784</v>
      </c>
      <c r="J24893" s="3">
        <v>8.4062499999999998E-2</v>
      </c>
      <c r="K24893" s="3">
        <v>8.3819444444444446E-2</v>
      </c>
      <c r="L24893">
        <v>12.276999999999999</v>
      </c>
      <c r="M24893">
        <v>8.7159999999999993</v>
      </c>
      <c r="N24893">
        <v>1.5409999999999999</v>
      </c>
      <c r="O24893" t="s">
        <v>219786</v>
      </c>
      <c r="P24893">
        <v>24892</v>
      </c>
    </row>
    <row r="24894" spans="1:16" x14ac:dyDescent="0.3">
      <c r="A24894" t="s">
        <v>221373</v>
      </c>
      <c r="B24894" t="s">
        <v>221374</v>
      </c>
      <c r="C24894" t="s">
        <v>219781</v>
      </c>
      <c r="D24894" t="s">
        <v>219782</v>
      </c>
      <c r="E24894">
        <v>80301</v>
      </c>
      <c r="F24894" t="s">
        <v>267386</v>
      </c>
      <c r="G24894" t="s">
        <v>219784</v>
      </c>
      <c r="H24894" t="s">
        <v>267387</v>
      </c>
      <c r="I24894" t="s">
        <v>219784</v>
      </c>
      <c r="J24894" s="3">
        <v>4.1226851851851855E-2</v>
      </c>
      <c r="K24894" s="3">
        <v>4.0983796296296296E-2</v>
      </c>
      <c r="L24894">
        <v>3.6920000000000002</v>
      </c>
      <c r="M24894">
        <v>2.621</v>
      </c>
      <c r="N24894">
        <v>0.46300000000000002</v>
      </c>
      <c r="O24894" t="s">
        <v>219786</v>
      </c>
      <c r="P24894">
        <v>24893</v>
      </c>
    </row>
    <row r="24895" spans="1:16" x14ac:dyDescent="0.3">
      <c r="A24895" t="s">
        <v>219881</v>
      </c>
      <c r="B24895" t="s">
        <v>219878</v>
      </c>
      <c r="C24895" t="s">
        <v>219781</v>
      </c>
      <c r="D24895" t="s">
        <v>219782</v>
      </c>
      <c r="E24895">
        <v>80302</v>
      </c>
      <c r="F24895" t="s">
        <v>267388</v>
      </c>
      <c r="G24895" t="s">
        <v>219784</v>
      </c>
      <c r="H24895" t="s">
        <v>267389</v>
      </c>
      <c r="I24895" t="s">
        <v>219784</v>
      </c>
      <c r="J24895" s="3">
        <v>0.13221064814814815</v>
      </c>
      <c r="K24895" s="3">
        <v>0.10479166666666667</v>
      </c>
      <c r="L24895">
        <v>14.39</v>
      </c>
      <c r="M24895">
        <v>10.217000000000001</v>
      </c>
      <c r="N24895">
        <v>1.806</v>
      </c>
      <c r="O24895" t="s">
        <v>219786</v>
      </c>
      <c r="P24895">
        <v>24894</v>
      </c>
    </row>
    <row r="24896" spans="1:16" x14ac:dyDescent="0.3">
      <c r="A24896" t="s">
        <v>233156</v>
      </c>
      <c r="B24896" t="s">
        <v>233157</v>
      </c>
      <c r="C24896" t="s">
        <v>219781</v>
      </c>
      <c r="D24896" t="s">
        <v>219782</v>
      </c>
      <c r="E24896">
        <v>80303</v>
      </c>
      <c r="F24896" t="s">
        <v>267390</v>
      </c>
      <c r="G24896" t="s">
        <v>219784</v>
      </c>
      <c r="H24896" t="s">
        <v>267391</v>
      </c>
      <c r="I24896" t="s">
        <v>219784</v>
      </c>
      <c r="J24896" s="3">
        <v>7.003472222222222E-2</v>
      </c>
      <c r="K24896" s="3">
        <v>6.9745370370370374E-2</v>
      </c>
      <c r="L24896">
        <v>5.306</v>
      </c>
      <c r="M24896">
        <v>3.7669999999999999</v>
      </c>
      <c r="N24896">
        <v>0.66600000000000004</v>
      </c>
      <c r="O24896" t="s">
        <v>219786</v>
      </c>
      <c r="P24896">
        <v>24895</v>
      </c>
    </row>
    <row r="24897" spans="1:16" x14ac:dyDescent="0.3">
      <c r="A24897" t="s">
        <v>221373</v>
      </c>
      <c r="B24897" t="s">
        <v>221374</v>
      </c>
      <c r="C24897" t="s">
        <v>219781</v>
      </c>
      <c r="D24897" t="s">
        <v>219782</v>
      </c>
      <c r="E24897">
        <v>80301</v>
      </c>
      <c r="F24897" t="s">
        <v>267392</v>
      </c>
      <c r="G24897" t="s">
        <v>219784</v>
      </c>
      <c r="H24897" t="s">
        <v>267393</v>
      </c>
      <c r="I24897" t="s">
        <v>219784</v>
      </c>
      <c r="J24897" s="3">
        <v>5.378472222222222E-2</v>
      </c>
      <c r="K24897" s="3">
        <v>5.3599537037037036E-2</v>
      </c>
      <c r="L24897">
        <v>9.1509999999999998</v>
      </c>
      <c r="M24897">
        <v>6.4969999999999999</v>
      </c>
      <c r="N24897">
        <v>1.1479999999999999</v>
      </c>
      <c r="O24897" t="s">
        <v>219786</v>
      </c>
      <c r="P24897">
        <v>24896</v>
      </c>
    </row>
    <row r="24898" spans="1:16" x14ac:dyDescent="0.3">
      <c r="A24898" t="s">
        <v>226400</v>
      </c>
      <c r="B24898" t="s">
        <v>226401</v>
      </c>
      <c r="C24898" t="s">
        <v>219781</v>
      </c>
      <c r="D24898" t="s">
        <v>219782</v>
      </c>
      <c r="E24898">
        <v>80304</v>
      </c>
      <c r="F24898" t="s">
        <v>267394</v>
      </c>
      <c r="G24898" t="s">
        <v>219784</v>
      </c>
      <c r="H24898" t="s">
        <v>267395</v>
      </c>
      <c r="I24898" t="s">
        <v>219784</v>
      </c>
      <c r="J24898" s="3">
        <v>0.14474537037037036</v>
      </c>
      <c r="K24898" s="3">
        <v>0.14458333333333331</v>
      </c>
      <c r="L24898">
        <v>16.510000000000002</v>
      </c>
      <c r="M24898">
        <v>11.722</v>
      </c>
      <c r="N24898">
        <v>2.0720000000000001</v>
      </c>
      <c r="O24898" t="s">
        <v>219786</v>
      </c>
      <c r="P24898">
        <v>24897</v>
      </c>
    </row>
    <row r="24899" spans="1:16" x14ac:dyDescent="0.3">
      <c r="A24899" t="s">
        <v>226775</v>
      </c>
      <c r="B24899" t="s">
        <v>226617</v>
      </c>
      <c r="C24899" t="s">
        <v>219781</v>
      </c>
      <c r="D24899" t="s">
        <v>219782</v>
      </c>
      <c r="E24899">
        <v>80302</v>
      </c>
      <c r="F24899" t="s">
        <v>267396</v>
      </c>
      <c r="G24899" t="s">
        <v>219784</v>
      </c>
      <c r="H24899" t="s">
        <v>267395</v>
      </c>
      <c r="I24899" t="s">
        <v>219784</v>
      </c>
      <c r="J24899" s="3">
        <v>9.2939814814814822E-2</v>
      </c>
      <c r="K24899" s="3">
        <v>9.2696759259259257E-2</v>
      </c>
      <c r="L24899">
        <v>4.7859999999999996</v>
      </c>
      <c r="M24899">
        <v>3.3980000000000001</v>
      </c>
      <c r="N24899">
        <v>0.60099999999999998</v>
      </c>
      <c r="O24899" t="s">
        <v>219786</v>
      </c>
      <c r="P24899">
        <v>24898</v>
      </c>
    </row>
    <row r="24900" spans="1:16" x14ac:dyDescent="0.3">
      <c r="A24900" t="s">
        <v>219809</v>
      </c>
      <c r="B24900" t="s">
        <v>219810</v>
      </c>
      <c r="C24900" t="s">
        <v>219781</v>
      </c>
      <c r="D24900" t="s">
        <v>219782</v>
      </c>
      <c r="E24900">
        <v>80302</v>
      </c>
      <c r="F24900" t="s">
        <v>267397</v>
      </c>
      <c r="G24900" t="s">
        <v>219784</v>
      </c>
      <c r="H24900" t="s">
        <v>267398</v>
      </c>
      <c r="I24900" t="s">
        <v>219784</v>
      </c>
      <c r="J24900" s="4">
        <v>1.2815972222222223</v>
      </c>
      <c r="K24900" s="3">
        <v>0.30196759259259259</v>
      </c>
      <c r="L24900">
        <v>41.939</v>
      </c>
      <c r="M24900">
        <v>29.777000000000001</v>
      </c>
      <c r="N24900">
        <v>5.2629999999999999</v>
      </c>
      <c r="O24900" t="s">
        <v>219786</v>
      </c>
      <c r="P24900">
        <v>24899</v>
      </c>
    </row>
    <row r="24901" spans="1:16" x14ac:dyDescent="0.3">
      <c r="A24901" t="s">
        <v>219795</v>
      </c>
      <c r="B24901" t="s">
        <v>219796</v>
      </c>
      <c r="C24901" t="s">
        <v>219781</v>
      </c>
      <c r="D24901" t="s">
        <v>219782</v>
      </c>
      <c r="E24901">
        <v>80305</v>
      </c>
      <c r="F24901" t="s">
        <v>267399</v>
      </c>
      <c r="G24901" t="s">
        <v>219784</v>
      </c>
      <c r="H24901" t="s">
        <v>267400</v>
      </c>
      <c r="I24901" t="s">
        <v>219784</v>
      </c>
      <c r="J24901" s="3">
        <v>5.1944444444444439E-2</v>
      </c>
      <c r="K24901" s="3">
        <v>4.6215277777777779E-2</v>
      </c>
      <c r="L24901">
        <v>5.7370000000000001</v>
      </c>
      <c r="M24901">
        <v>4.0730000000000004</v>
      </c>
      <c r="N24901">
        <v>0.72</v>
      </c>
      <c r="O24901" t="s">
        <v>219786</v>
      </c>
      <c r="P24901">
        <v>24900</v>
      </c>
    </row>
    <row r="24902" spans="1:16" x14ac:dyDescent="0.3">
      <c r="A24902" t="s">
        <v>219873</v>
      </c>
      <c r="B24902" t="s">
        <v>219874</v>
      </c>
      <c r="C24902" t="s">
        <v>219781</v>
      </c>
      <c r="D24902" t="s">
        <v>219782</v>
      </c>
      <c r="E24902">
        <v>80302</v>
      </c>
      <c r="F24902" t="s">
        <v>267401</v>
      </c>
      <c r="G24902" t="s">
        <v>219784</v>
      </c>
      <c r="H24902" t="s">
        <v>267402</v>
      </c>
      <c r="I24902" t="s">
        <v>219784</v>
      </c>
      <c r="J24902" s="3">
        <v>4.3171296296296298E-2</v>
      </c>
      <c r="K24902" s="3">
        <v>4.297453703703704E-2</v>
      </c>
      <c r="L24902">
        <v>5.8639999999999999</v>
      </c>
      <c r="M24902">
        <v>4.1630000000000003</v>
      </c>
      <c r="N24902">
        <v>0.73599999999999999</v>
      </c>
      <c r="O24902" t="s">
        <v>219786</v>
      </c>
      <c r="P24902">
        <v>24901</v>
      </c>
    </row>
    <row r="24903" spans="1:16" x14ac:dyDescent="0.3">
      <c r="A24903" t="s">
        <v>219873</v>
      </c>
      <c r="B24903" t="s">
        <v>219874</v>
      </c>
      <c r="C24903" t="s">
        <v>219781</v>
      </c>
      <c r="D24903" t="s">
        <v>219782</v>
      </c>
      <c r="E24903">
        <v>80302</v>
      </c>
      <c r="F24903" t="s">
        <v>267403</v>
      </c>
      <c r="G24903" t="s">
        <v>219784</v>
      </c>
      <c r="H24903" t="s">
        <v>267404</v>
      </c>
      <c r="I24903" t="s">
        <v>219784</v>
      </c>
      <c r="J24903" s="3">
        <v>6.5787037037037033E-2</v>
      </c>
      <c r="K24903" s="3">
        <v>6.5555555555555547E-2</v>
      </c>
      <c r="L24903">
        <v>9.6020000000000003</v>
      </c>
      <c r="M24903">
        <v>6.8170000000000002</v>
      </c>
      <c r="N24903">
        <v>1.2050000000000001</v>
      </c>
      <c r="O24903" t="s">
        <v>219786</v>
      </c>
      <c r="P24903">
        <v>24902</v>
      </c>
    </row>
    <row r="24904" spans="1:16" x14ac:dyDescent="0.3">
      <c r="A24904" t="s">
        <v>258914</v>
      </c>
      <c r="B24904" t="s">
        <v>258915</v>
      </c>
      <c r="C24904" t="s">
        <v>219781</v>
      </c>
      <c r="D24904" t="s">
        <v>219782</v>
      </c>
      <c r="E24904">
        <v>80303</v>
      </c>
      <c r="F24904" t="s">
        <v>267405</v>
      </c>
      <c r="G24904" t="s">
        <v>219784</v>
      </c>
      <c r="H24904" t="s">
        <v>267406</v>
      </c>
      <c r="I24904" t="s">
        <v>219784</v>
      </c>
      <c r="J24904" s="3">
        <v>7.6249999999999998E-2</v>
      </c>
      <c r="K24904" s="3">
        <v>7.6122685185185182E-2</v>
      </c>
      <c r="L24904">
        <v>10.698</v>
      </c>
      <c r="M24904">
        <v>7.5949999999999998</v>
      </c>
      <c r="N24904">
        <v>1.343</v>
      </c>
      <c r="O24904" t="s">
        <v>219786</v>
      </c>
      <c r="P24904">
        <v>24903</v>
      </c>
    </row>
    <row r="24905" spans="1:16" x14ac:dyDescent="0.3">
      <c r="A24905" t="s">
        <v>221421</v>
      </c>
      <c r="B24905" t="s">
        <v>221422</v>
      </c>
      <c r="C24905" t="s">
        <v>219781</v>
      </c>
      <c r="D24905" t="s">
        <v>219782</v>
      </c>
      <c r="E24905">
        <v>80302</v>
      </c>
      <c r="F24905" t="s">
        <v>267407</v>
      </c>
      <c r="G24905" t="s">
        <v>219784</v>
      </c>
      <c r="H24905" t="s">
        <v>267408</v>
      </c>
      <c r="I24905" t="s">
        <v>219784</v>
      </c>
      <c r="J24905" s="3">
        <v>2.2534722222222223E-2</v>
      </c>
      <c r="K24905" s="3">
        <v>2.2037037037037036E-2</v>
      </c>
      <c r="L24905">
        <v>3.1829999999999998</v>
      </c>
      <c r="M24905">
        <v>2.2599999999999998</v>
      </c>
      <c r="N24905">
        <v>0.39900000000000002</v>
      </c>
      <c r="O24905" t="s">
        <v>219786</v>
      </c>
      <c r="P24905">
        <v>24904</v>
      </c>
    </row>
    <row r="24906" spans="1:16" x14ac:dyDescent="0.3">
      <c r="A24906" t="s">
        <v>219866</v>
      </c>
      <c r="B24906" t="s">
        <v>219867</v>
      </c>
      <c r="C24906" t="s">
        <v>219781</v>
      </c>
      <c r="D24906" t="s">
        <v>219782</v>
      </c>
      <c r="E24906">
        <v>80302</v>
      </c>
      <c r="F24906" t="s">
        <v>267409</v>
      </c>
      <c r="G24906" t="s">
        <v>219784</v>
      </c>
      <c r="H24906" t="s">
        <v>267410</v>
      </c>
      <c r="I24906" t="s">
        <v>219784</v>
      </c>
      <c r="J24906" s="3">
        <v>4.8587962962962965E-2</v>
      </c>
      <c r="K24906" s="3">
        <v>4.8275462962962958E-2</v>
      </c>
      <c r="L24906">
        <v>7.1790000000000003</v>
      </c>
      <c r="M24906">
        <v>5.0970000000000004</v>
      </c>
      <c r="N24906">
        <v>0.90100000000000002</v>
      </c>
      <c r="O24906" t="s">
        <v>219786</v>
      </c>
      <c r="P24906">
        <v>24905</v>
      </c>
    </row>
    <row r="24907" spans="1:16" x14ac:dyDescent="0.3">
      <c r="A24907" t="s">
        <v>258914</v>
      </c>
      <c r="B24907" t="s">
        <v>258915</v>
      </c>
      <c r="C24907" t="s">
        <v>219781</v>
      </c>
      <c r="D24907" t="s">
        <v>219782</v>
      </c>
      <c r="E24907">
        <v>80303</v>
      </c>
      <c r="F24907" t="s">
        <v>267411</v>
      </c>
      <c r="G24907" t="s">
        <v>219784</v>
      </c>
      <c r="H24907" t="s">
        <v>267412</v>
      </c>
      <c r="I24907" t="s">
        <v>219784</v>
      </c>
      <c r="J24907" s="3">
        <v>0.10895833333333334</v>
      </c>
      <c r="K24907" s="3">
        <v>0.10879629629629629</v>
      </c>
      <c r="L24907">
        <v>15.278</v>
      </c>
      <c r="M24907">
        <v>10.847</v>
      </c>
      <c r="N24907">
        <v>1.917</v>
      </c>
      <c r="O24907" t="s">
        <v>219786</v>
      </c>
      <c r="P24907">
        <v>24906</v>
      </c>
    </row>
    <row r="24908" spans="1:16" x14ac:dyDescent="0.3">
      <c r="A24908" t="s">
        <v>259597</v>
      </c>
      <c r="B24908" t="s">
        <v>258915</v>
      </c>
      <c r="C24908" t="s">
        <v>219781</v>
      </c>
      <c r="D24908" t="s">
        <v>219782</v>
      </c>
      <c r="E24908">
        <v>80303</v>
      </c>
      <c r="F24908" t="s">
        <v>267413</v>
      </c>
      <c r="G24908" t="s">
        <v>219784</v>
      </c>
      <c r="H24908" t="s">
        <v>267414</v>
      </c>
      <c r="I24908" t="s">
        <v>219784</v>
      </c>
      <c r="J24908" s="3">
        <v>3.6423611111111115E-2</v>
      </c>
      <c r="K24908" s="3">
        <v>3.6180555555555556E-2</v>
      </c>
      <c r="L24908">
        <v>5.0190000000000001</v>
      </c>
      <c r="M24908">
        <v>3.5630000000000002</v>
      </c>
      <c r="N24908">
        <v>0.63</v>
      </c>
      <c r="O24908" t="s">
        <v>219786</v>
      </c>
      <c r="P24908">
        <v>24907</v>
      </c>
    </row>
    <row r="24909" spans="1:16" x14ac:dyDescent="0.3">
      <c r="A24909" t="s">
        <v>258914</v>
      </c>
      <c r="B24909" t="s">
        <v>258915</v>
      </c>
      <c r="C24909" t="s">
        <v>219781</v>
      </c>
      <c r="D24909" t="s">
        <v>219782</v>
      </c>
      <c r="E24909">
        <v>80303</v>
      </c>
      <c r="F24909" t="s">
        <v>267415</v>
      </c>
      <c r="G24909" t="s">
        <v>219784</v>
      </c>
      <c r="H24909" t="s">
        <v>267416</v>
      </c>
      <c r="I24909" t="s">
        <v>219784</v>
      </c>
      <c r="J24909" s="3">
        <v>3.2881944444444443E-2</v>
      </c>
      <c r="K24909" s="3">
        <v>3.2777777777777781E-2</v>
      </c>
      <c r="L24909">
        <v>4.5519999999999996</v>
      </c>
      <c r="M24909">
        <v>3.2320000000000002</v>
      </c>
      <c r="N24909">
        <v>0.57099999999999995</v>
      </c>
      <c r="O24909" t="s">
        <v>219786</v>
      </c>
      <c r="P24909">
        <v>24908</v>
      </c>
    </row>
    <row r="24910" spans="1:16" x14ac:dyDescent="0.3">
      <c r="A24910" t="s">
        <v>219831</v>
      </c>
      <c r="B24910" t="s">
        <v>219796</v>
      </c>
      <c r="C24910" t="s">
        <v>219781</v>
      </c>
      <c r="D24910" t="s">
        <v>219782</v>
      </c>
      <c r="E24910">
        <v>80305</v>
      </c>
      <c r="F24910" t="s">
        <v>267417</v>
      </c>
      <c r="G24910" t="s">
        <v>219784</v>
      </c>
      <c r="H24910" t="s">
        <v>267418</v>
      </c>
      <c r="I24910" t="s">
        <v>219784</v>
      </c>
      <c r="J24910" s="3">
        <v>5.7187500000000002E-2</v>
      </c>
      <c r="K24910" s="3">
        <v>5.6921296296296296E-2</v>
      </c>
      <c r="L24910">
        <v>8.3049999999999997</v>
      </c>
      <c r="M24910">
        <v>5.8959999999999999</v>
      </c>
      <c r="N24910">
        <v>1.042</v>
      </c>
      <c r="O24910" t="s">
        <v>219786</v>
      </c>
      <c r="P24910">
        <v>24909</v>
      </c>
    </row>
    <row r="24911" spans="1:16" x14ac:dyDescent="0.3">
      <c r="A24911" t="s">
        <v>219873</v>
      </c>
      <c r="B24911" t="s">
        <v>219874</v>
      </c>
      <c r="C24911" t="s">
        <v>219781</v>
      </c>
      <c r="D24911" t="s">
        <v>219782</v>
      </c>
      <c r="E24911">
        <v>80302</v>
      </c>
      <c r="F24911" t="s">
        <v>267419</v>
      </c>
      <c r="G24911" t="s">
        <v>219784</v>
      </c>
      <c r="H24911" t="s">
        <v>267420</v>
      </c>
      <c r="I24911" t="s">
        <v>219784</v>
      </c>
      <c r="J24911" s="3">
        <v>8.3796296296296299E-2</v>
      </c>
      <c r="K24911" s="3">
        <v>8.3321759259259262E-2</v>
      </c>
      <c r="L24911">
        <v>6.3879999999999999</v>
      </c>
      <c r="M24911">
        <v>4.5359999999999996</v>
      </c>
      <c r="N24911">
        <v>0.80200000000000005</v>
      </c>
      <c r="O24911" t="s">
        <v>219786</v>
      </c>
      <c r="P24911">
        <v>24910</v>
      </c>
    </row>
    <row r="24912" spans="1:16" x14ac:dyDescent="0.3">
      <c r="A24912" t="s">
        <v>221421</v>
      </c>
      <c r="B24912" t="s">
        <v>221422</v>
      </c>
      <c r="C24912" t="s">
        <v>219781</v>
      </c>
      <c r="D24912" t="s">
        <v>219782</v>
      </c>
      <c r="E24912">
        <v>80302</v>
      </c>
      <c r="F24912" t="s">
        <v>267421</v>
      </c>
      <c r="G24912" t="s">
        <v>219784</v>
      </c>
      <c r="H24912" t="s">
        <v>267422</v>
      </c>
      <c r="I24912" t="s">
        <v>219784</v>
      </c>
      <c r="J24912" s="3">
        <v>6.3472222222222222E-2</v>
      </c>
      <c r="K24912" s="3">
        <v>6.3333333333333339E-2</v>
      </c>
      <c r="L24912">
        <v>9.1120000000000001</v>
      </c>
      <c r="M24912">
        <v>6.47</v>
      </c>
      <c r="N24912">
        <v>1.1439999999999999</v>
      </c>
      <c r="O24912" t="s">
        <v>219786</v>
      </c>
      <c r="P24912">
        <v>24911</v>
      </c>
    </row>
    <row r="24913" spans="1:16" x14ac:dyDescent="0.3">
      <c r="A24913" t="s">
        <v>219881</v>
      </c>
      <c r="B24913" t="s">
        <v>219878</v>
      </c>
      <c r="C24913" t="s">
        <v>219781</v>
      </c>
      <c r="D24913" t="s">
        <v>219782</v>
      </c>
      <c r="E24913">
        <v>80302</v>
      </c>
      <c r="F24913" t="s">
        <v>267423</v>
      </c>
      <c r="G24913" t="s">
        <v>219784</v>
      </c>
      <c r="H24913" t="s">
        <v>267424</v>
      </c>
      <c r="I24913" t="s">
        <v>219784</v>
      </c>
      <c r="J24913" s="3">
        <v>6.1851851851851852E-2</v>
      </c>
      <c r="K24913" s="3">
        <v>6.0960648148148146E-2</v>
      </c>
      <c r="L24913">
        <v>8.6129999999999995</v>
      </c>
      <c r="M24913">
        <v>6.1150000000000002</v>
      </c>
      <c r="N24913">
        <v>1.081</v>
      </c>
      <c r="O24913" t="s">
        <v>219786</v>
      </c>
      <c r="P24913">
        <v>24912</v>
      </c>
    </row>
    <row r="24914" spans="1:16" x14ac:dyDescent="0.3">
      <c r="A24914" t="s">
        <v>219873</v>
      </c>
      <c r="B24914" t="s">
        <v>219874</v>
      </c>
      <c r="C24914" t="s">
        <v>219781</v>
      </c>
      <c r="D24914" t="s">
        <v>219782</v>
      </c>
      <c r="E24914">
        <v>80302</v>
      </c>
      <c r="F24914" t="s">
        <v>267423</v>
      </c>
      <c r="G24914" t="s">
        <v>219784</v>
      </c>
      <c r="H24914" t="s">
        <v>267425</v>
      </c>
      <c r="I24914" t="s">
        <v>219784</v>
      </c>
      <c r="J24914" s="3">
        <v>4.0902777777777781E-2</v>
      </c>
      <c r="K24914" s="3">
        <v>4.0567129629629627E-2</v>
      </c>
      <c r="L24914">
        <v>3.2269999999999999</v>
      </c>
      <c r="M24914">
        <v>2.2909999999999999</v>
      </c>
      <c r="N24914">
        <v>0.40500000000000003</v>
      </c>
      <c r="O24914" t="s">
        <v>219786</v>
      </c>
      <c r="P24914">
        <v>24913</v>
      </c>
    </row>
    <row r="24915" spans="1:16" x14ac:dyDescent="0.3">
      <c r="A24915" t="s">
        <v>219779</v>
      </c>
      <c r="B24915" t="s">
        <v>219780</v>
      </c>
      <c r="C24915" t="s">
        <v>219781</v>
      </c>
      <c r="D24915" t="s">
        <v>219782</v>
      </c>
      <c r="E24915">
        <v>80302</v>
      </c>
      <c r="F24915" t="s">
        <v>267426</v>
      </c>
      <c r="G24915" t="s">
        <v>219784</v>
      </c>
      <c r="H24915" t="s">
        <v>267427</v>
      </c>
      <c r="I24915" t="s">
        <v>219784</v>
      </c>
      <c r="J24915" s="3">
        <v>0.15715277777777778</v>
      </c>
      <c r="K24915" s="3">
        <v>9.0462962962962967E-2</v>
      </c>
      <c r="L24915">
        <v>7.1230000000000002</v>
      </c>
      <c r="M24915">
        <v>5.0570000000000004</v>
      </c>
      <c r="N24915">
        <v>0.89400000000000002</v>
      </c>
      <c r="O24915" t="s">
        <v>219786</v>
      </c>
      <c r="P24915">
        <v>24914</v>
      </c>
    </row>
    <row r="24916" spans="1:16" x14ac:dyDescent="0.3">
      <c r="A24916" t="s">
        <v>221421</v>
      </c>
      <c r="B24916" t="s">
        <v>221422</v>
      </c>
      <c r="C24916" t="s">
        <v>219781</v>
      </c>
      <c r="D24916" t="s">
        <v>219782</v>
      </c>
      <c r="E24916">
        <v>80302</v>
      </c>
      <c r="F24916" t="s">
        <v>267428</v>
      </c>
      <c r="G24916" t="s">
        <v>219784</v>
      </c>
      <c r="H24916" t="s">
        <v>267429</v>
      </c>
      <c r="I24916" t="s">
        <v>219784</v>
      </c>
      <c r="J24916" s="3">
        <v>8.2557870370370365E-2</v>
      </c>
      <c r="K24916" s="3">
        <v>8.2372685185185188E-2</v>
      </c>
      <c r="L24916">
        <v>11.868</v>
      </c>
      <c r="M24916">
        <v>8.4260000000000002</v>
      </c>
      <c r="N24916">
        <v>1.4890000000000001</v>
      </c>
      <c r="O24916" t="s">
        <v>219786</v>
      </c>
      <c r="P24916">
        <v>24915</v>
      </c>
    </row>
    <row r="24917" spans="1:16" x14ac:dyDescent="0.3">
      <c r="A24917" t="s">
        <v>259597</v>
      </c>
      <c r="B24917" t="s">
        <v>258915</v>
      </c>
      <c r="C24917" t="s">
        <v>219781</v>
      </c>
      <c r="D24917" t="s">
        <v>219782</v>
      </c>
      <c r="E24917">
        <v>80303</v>
      </c>
      <c r="F24917" t="s">
        <v>267422</v>
      </c>
      <c r="G24917" t="s">
        <v>219784</v>
      </c>
      <c r="H24917" t="s">
        <v>267430</v>
      </c>
      <c r="I24917" t="s">
        <v>219784</v>
      </c>
      <c r="J24917" s="3">
        <v>2.0949074074074075E-2</v>
      </c>
      <c r="K24917" s="3">
        <v>2.0752314814814814E-2</v>
      </c>
      <c r="L24917">
        <v>2.8959999999999999</v>
      </c>
      <c r="M24917">
        <v>2.056</v>
      </c>
      <c r="N24917">
        <v>0.36299999999999999</v>
      </c>
      <c r="O24917" t="s">
        <v>219786</v>
      </c>
      <c r="P24917">
        <v>24916</v>
      </c>
    </row>
    <row r="24918" spans="1:16" x14ac:dyDescent="0.3">
      <c r="A24918" t="s">
        <v>226400</v>
      </c>
      <c r="B24918" t="s">
        <v>226401</v>
      </c>
      <c r="C24918" t="s">
        <v>219781</v>
      </c>
      <c r="D24918" t="s">
        <v>219782</v>
      </c>
      <c r="E24918">
        <v>80304</v>
      </c>
      <c r="F24918" t="s">
        <v>267431</v>
      </c>
      <c r="G24918" t="s">
        <v>219784</v>
      </c>
      <c r="H24918" t="s">
        <v>267432</v>
      </c>
      <c r="I24918" t="s">
        <v>219784</v>
      </c>
      <c r="J24918" s="3">
        <v>0.34247685185185189</v>
      </c>
      <c r="K24918" s="3">
        <v>0.3422337962962963</v>
      </c>
      <c r="L24918">
        <v>53.426000000000002</v>
      </c>
      <c r="M24918">
        <v>37.932000000000002</v>
      </c>
      <c r="N24918">
        <v>6.7050000000000001</v>
      </c>
      <c r="O24918" t="s">
        <v>219786</v>
      </c>
      <c r="P24918">
        <v>24917</v>
      </c>
    </row>
    <row r="24919" spans="1:16" x14ac:dyDescent="0.3">
      <c r="A24919" t="s">
        <v>219881</v>
      </c>
      <c r="B24919" t="s">
        <v>219878</v>
      </c>
      <c r="C24919" t="s">
        <v>219781</v>
      </c>
      <c r="D24919" t="s">
        <v>219782</v>
      </c>
      <c r="E24919">
        <v>80302</v>
      </c>
      <c r="F24919" t="s">
        <v>267433</v>
      </c>
      <c r="G24919" t="s">
        <v>219784</v>
      </c>
      <c r="H24919" t="s">
        <v>267434</v>
      </c>
      <c r="I24919" t="s">
        <v>219784</v>
      </c>
      <c r="J24919" s="3">
        <v>2.7615740740740743E-2</v>
      </c>
      <c r="K24919" s="3">
        <v>2.7245370370370368E-2</v>
      </c>
      <c r="L24919">
        <v>2.0640000000000001</v>
      </c>
      <c r="M24919">
        <v>1.466</v>
      </c>
      <c r="N24919">
        <v>0.25900000000000001</v>
      </c>
      <c r="O24919" t="s">
        <v>219786</v>
      </c>
      <c r="P24919">
        <v>24918</v>
      </c>
    </row>
    <row r="24920" spans="1:16" x14ac:dyDescent="0.3">
      <c r="A24920" t="s">
        <v>219831</v>
      </c>
      <c r="B24920" t="s">
        <v>219796</v>
      </c>
      <c r="C24920" t="s">
        <v>219781</v>
      </c>
      <c r="D24920" t="s">
        <v>219782</v>
      </c>
      <c r="E24920">
        <v>80305</v>
      </c>
      <c r="F24920" t="s">
        <v>267435</v>
      </c>
      <c r="G24920" t="s">
        <v>219784</v>
      </c>
      <c r="H24920" t="s">
        <v>267436</v>
      </c>
      <c r="I24920" t="s">
        <v>219784</v>
      </c>
      <c r="J24920" s="3">
        <v>3.425925925925926E-2</v>
      </c>
      <c r="K24920" s="3">
        <v>3.394675925925926E-2</v>
      </c>
      <c r="L24920">
        <v>4.782</v>
      </c>
      <c r="M24920">
        <v>3.395</v>
      </c>
      <c r="N24920">
        <v>0.6</v>
      </c>
      <c r="O24920" t="s">
        <v>219786</v>
      </c>
      <c r="P24920">
        <v>24919</v>
      </c>
    </row>
    <row r="24921" spans="1:16" x14ac:dyDescent="0.3">
      <c r="A24921" t="s">
        <v>219873</v>
      </c>
      <c r="B24921" t="s">
        <v>219874</v>
      </c>
      <c r="C24921" t="s">
        <v>219781</v>
      </c>
      <c r="D24921" t="s">
        <v>219782</v>
      </c>
      <c r="E24921">
        <v>80302</v>
      </c>
      <c r="F24921" t="s">
        <v>267437</v>
      </c>
      <c r="G24921" t="s">
        <v>219784</v>
      </c>
      <c r="H24921" t="s">
        <v>267438</v>
      </c>
      <c r="I24921" t="s">
        <v>219784</v>
      </c>
      <c r="J24921" s="3">
        <v>9.4791666666666663E-2</v>
      </c>
      <c r="K24921" s="3">
        <v>9.3229166666666655E-2</v>
      </c>
      <c r="L24921">
        <v>12.484999999999999</v>
      </c>
      <c r="M24921">
        <v>8.8640000000000008</v>
      </c>
      <c r="N24921">
        <v>1.5669999999999999</v>
      </c>
      <c r="O24921" t="s">
        <v>219786</v>
      </c>
      <c r="P24921">
        <v>24920</v>
      </c>
    </row>
    <row r="24922" spans="1:16" x14ac:dyDescent="0.3">
      <c r="A24922" t="s">
        <v>226400</v>
      </c>
      <c r="B24922" t="s">
        <v>226401</v>
      </c>
      <c r="C24922" t="s">
        <v>219781</v>
      </c>
      <c r="D24922" t="s">
        <v>219782</v>
      </c>
      <c r="E24922">
        <v>80304</v>
      </c>
      <c r="F24922" t="s">
        <v>267439</v>
      </c>
      <c r="G24922" t="s">
        <v>219784</v>
      </c>
      <c r="H24922" t="s">
        <v>267440</v>
      </c>
      <c r="I24922" t="s">
        <v>219784</v>
      </c>
      <c r="J24922" s="3">
        <v>0.10678240740740741</v>
      </c>
      <c r="K24922" s="3">
        <v>0.10660879629629628</v>
      </c>
      <c r="L24922">
        <v>12.760999999999999</v>
      </c>
      <c r="M24922">
        <v>9.06</v>
      </c>
      <c r="N24922">
        <v>1.6020000000000001</v>
      </c>
      <c r="O24922" t="s">
        <v>219786</v>
      </c>
      <c r="P24922">
        <v>24921</v>
      </c>
    </row>
    <row r="24923" spans="1:16" x14ac:dyDescent="0.3">
      <c r="A24923" t="s">
        <v>219779</v>
      </c>
      <c r="B24923" t="s">
        <v>219780</v>
      </c>
      <c r="C24923" t="s">
        <v>219781</v>
      </c>
      <c r="D24923" t="s">
        <v>219782</v>
      </c>
      <c r="E24923">
        <v>80302</v>
      </c>
      <c r="F24923" t="s">
        <v>267441</v>
      </c>
      <c r="G24923" t="s">
        <v>219784</v>
      </c>
      <c r="H24923" t="s">
        <v>267442</v>
      </c>
      <c r="I24923" t="s">
        <v>219784</v>
      </c>
      <c r="J24923" s="3">
        <v>1.3888888888888889E-3</v>
      </c>
      <c r="K24923" s="3">
        <v>0</v>
      </c>
      <c r="L24923">
        <v>0</v>
      </c>
      <c r="M24923">
        <v>0</v>
      </c>
      <c r="N24923">
        <v>0</v>
      </c>
      <c r="O24923" t="s">
        <v>219786</v>
      </c>
      <c r="P24923">
        <v>24922</v>
      </c>
    </row>
    <row r="24924" spans="1:16" x14ac:dyDescent="0.3">
      <c r="A24924" t="s">
        <v>219779</v>
      </c>
      <c r="B24924" t="s">
        <v>219780</v>
      </c>
      <c r="C24924" t="s">
        <v>219781</v>
      </c>
      <c r="D24924" t="s">
        <v>219782</v>
      </c>
      <c r="E24924">
        <v>80302</v>
      </c>
      <c r="F24924" t="s">
        <v>267443</v>
      </c>
      <c r="G24924" t="s">
        <v>219784</v>
      </c>
      <c r="H24924" t="s">
        <v>267444</v>
      </c>
      <c r="I24924" t="s">
        <v>219784</v>
      </c>
      <c r="J24924" s="3">
        <v>8.4062499999999998E-2</v>
      </c>
      <c r="K24924" s="3">
        <v>8.3842592592592594E-2</v>
      </c>
      <c r="L24924">
        <v>13.379</v>
      </c>
      <c r="M24924">
        <v>9.4990000000000006</v>
      </c>
      <c r="N24924">
        <v>1.679</v>
      </c>
      <c r="O24924" t="s">
        <v>219786</v>
      </c>
      <c r="P24924">
        <v>24923</v>
      </c>
    </row>
    <row r="24925" spans="1:16" x14ac:dyDescent="0.3">
      <c r="A24925" t="s">
        <v>259597</v>
      </c>
      <c r="B24925" t="s">
        <v>258915</v>
      </c>
      <c r="C24925" t="s">
        <v>219781</v>
      </c>
      <c r="D24925" t="s">
        <v>219782</v>
      </c>
      <c r="E24925">
        <v>80303</v>
      </c>
      <c r="F24925" t="s">
        <v>267445</v>
      </c>
      <c r="G24925" t="s">
        <v>219784</v>
      </c>
      <c r="H24925" t="s">
        <v>267446</v>
      </c>
      <c r="I24925" t="s">
        <v>219784</v>
      </c>
      <c r="J24925" s="3">
        <v>3.936342592592592E-2</v>
      </c>
      <c r="K24925" s="3">
        <v>3.9178240740740743E-2</v>
      </c>
      <c r="L24925">
        <v>3.5630000000000002</v>
      </c>
      <c r="M24925">
        <v>2.5299999999999998</v>
      </c>
      <c r="N24925">
        <v>0.44700000000000001</v>
      </c>
      <c r="O24925" t="s">
        <v>219786</v>
      </c>
      <c r="P24925">
        <v>24924</v>
      </c>
    </row>
    <row r="24926" spans="1:16" x14ac:dyDescent="0.3">
      <c r="A24926" t="s">
        <v>258914</v>
      </c>
      <c r="B24926" t="s">
        <v>258915</v>
      </c>
      <c r="C24926" t="s">
        <v>219781</v>
      </c>
      <c r="D24926" t="s">
        <v>219782</v>
      </c>
      <c r="E24926">
        <v>80303</v>
      </c>
      <c r="F24926" t="s">
        <v>267447</v>
      </c>
      <c r="G24926" t="s">
        <v>219784</v>
      </c>
      <c r="H24926" t="s">
        <v>267448</v>
      </c>
      <c r="I24926" t="s">
        <v>219784</v>
      </c>
      <c r="J24926" s="3">
        <v>0.31908564814814816</v>
      </c>
      <c r="K24926" s="3">
        <v>0.31896990740740744</v>
      </c>
      <c r="L24926">
        <v>44.433999999999997</v>
      </c>
      <c r="M24926">
        <v>31.547999999999998</v>
      </c>
      <c r="N24926">
        <v>5.5759999999999996</v>
      </c>
      <c r="O24926" t="s">
        <v>219786</v>
      </c>
      <c r="P24926">
        <v>24925</v>
      </c>
    </row>
    <row r="24927" spans="1:16" x14ac:dyDescent="0.3">
      <c r="A24927" t="s">
        <v>258914</v>
      </c>
      <c r="B24927" t="s">
        <v>258915</v>
      </c>
      <c r="C24927" t="s">
        <v>219781</v>
      </c>
      <c r="D24927" t="s">
        <v>219782</v>
      </c>
      <c r="E24927">
        <v>80303</v>
      </c>
      <c r="F24927" t="s">
        <v>267449</v>
      </c>
      <c r="G24927" t="s">
        <v>219784</v>
      </c>
      <c r="H24927" t="s">
        <v>267450</v>
      </c>
      <c r="I24927" t="s">
        <v>219784</v>
      </c>
      <c r="J24927" s="3">
        <v>4.9942129629629628E-2</v>
      </c>
      <c r="K24927" s="3">
        <v>4.9664351851851855E-2</v>
      </c>
      <c r="L24927">
        <v>6.9870000000000001</v>
      </c>
      <c r="M24927">
        <v>4.9610000000000003</v>
      </c>
      <c r="N24927">
        <v>0.877</v>
      </c>
      <c r="O24927" t="s">
        <v>219786</v>
      </c>
      <c r="P24927">
        <v>24926</v>
      </c>
    </row>
    <row r="24928" spans="1:16" x14ac:dyDescent="0.3">
      <c r="A24928" t="s">
        <v>221421</v>
      </c>
      <c r="B24928" t="s">
        <v>221422</v>
      </c>
      <c r="C24928" t="s">
        <v>219781</v>
      </c>
      <c r="D24928" t="s">
        <v>219782</v>
      </c>
      <c r="E24928">
        <v>80302</v>
      </c>
      <c r="F24928" t="s">
        <v>267451</v>
      </c>
      <c r="G24928" t="s">
        <v>219784</v>
      </c>
      <c r="H24928" t="s">
        <v>267452</v>
      </c>
      <c r="I24928" t="s">
        <v>219784</v>
      </c>
      <c r="J24928" s="3">
        <v>1.9293981481481485E-2</v>
      </c>
      <c r="K24928" s="3">
        <v>1.9166666666666669E-2</v>
      </c>
      <c r="L24928">
        <v>1.4470000000000001</v>
      </c>
      <c r="M24928">
        <v>1.028</v>
      </c>
      <c r="N24928">
        <v>0.182</v>
      </c>
      <c r="O24928" t="s">
        <v>219786</v>
      </c>
      <c r="P24928">
        <v>24927</v>
      </c>
    </row>
    <row r="24929" spans="1:16" x14ac:dyDescent="0.3">
      <c r="A24929" t="s">
        <v>219881</v>
      </c>
      <c r="B24929" t="s">
        <v>219878</v>
      </c>
      <c r="C24929" t="s">
        <v>219781</v>
      </c>
      <c r="D24929" t="s">
        <v>219782</v>
      </c>
      <c r="E24929">
        <v>80302</v>
      </c>
      <c r="F24929" t="s">
        <v>267453</v>
      </c>
      <c r="G24929" t="s">
        <v>219784</v>
      </c>
      <c r="H24929" t="s">
        <v>267454</v>
      </c>
      <c r="I24929" t="s">
        <v>219784</v>
      </c>
      <c r="J24929" s="3">
        <v>0.11350694444444444</v>
      </c>
      <c r="K24929" s="3">
        <v>0.10512731481481481</v>
      </c>
      <c r="L24929">
        <v>12.162000000000001</v>
      </c>
      <c r="M24929">
        <v>8.6349999999999998</v>
      </c>
      <c r="N24929">
        <v>1.526</v>
      </c>
      <c r="O24929" t="s">
        <v>219786</v>
      </c>
      <c r="P24929">
        <v>24928</v>
      </c>
    </row>
    <row r="24930" spans="1:16" x14ac:dyDescent="0.3">
      <c r="A24930" t="s">
        <v>221421</v>
      </c>
      <c r="B24930" t="s">
        <v>221422</v>
      </c>
      <c r="C24930" t="s">
        <v>219781</v>
      </c>
      <c r="D24930" t="s">
        <v>219782</v>
      </c>
      <c r="E24930">
        <v>80302</v>
      </c>
      <c r="F24930" t="s">
        <v>267455</v>
      </c>
      <c r="G24930" t="s">
        <v>219784</v>
      </c>
      <c r="H24930" t="s">
        <v>267456</v>
      </c>
      <c r="I24930" t="s">
        <v>219784</v>
      </c>
      <c r="J24930" s="3">
        <v>2.390046296296296E-2</v>
      </c>
      <c r="K24930" s="3">
        <v>2.3715277777777776E-2</v>
      </c>
      <c r="L24930">
        <v>3.4830000000000001</v>
      </c>
      <c r="M24930">
        <v>2.4729999999999999</v>
      </c>
      <c r="N24930">
        <v>0.437</v>
      </c>
      <c r="O24930" t="s">
        <v>219786</v>
      </c>
      <c r="P24930">
        <v>24929</v>
      </c>
    </row>
    <row r="24931" spans="1:16" x14ac:dyDescent="0.3">
      <c r="A24931" t="s">
        <v>221421</v>
      </c>
      <c r="B24931" t="s">
        <v>221422</v>
      </c>
      <c r="C24931" t="s">
        <v>219781</v>
      </c>
      <c r="D24931" t="s">
        <v>219782</v>
      </c>
      <c r="E24931">
        <v>80302</v>
      </c>
      <c r="F24931" t="s">
        <v>267361</v>
      </c>
      <c r="G24931" t="s">
        <v>219784</v>
      </c>
      <c r="H24931" t="s">
        <v>267457</v>
      </c>
      <c r="I24931" t="s">
        <v>219784</v>
      </c>
      <c r="J24931" s="3">
        <v>6.4942129629629627E-2</v>
      </c>
      <c r="K24931" s="3">
        <v>6.4780092592592597E-2</v>
      </c>
      <c r="L24931">
        <v>5.27</v>
      </c>
      <c r="M24931">
        <v>3.7410000000000001</v>
      </c>
      <c r="N24931">
        <v>0.66100000000000003</v>
      </c>
      <c r="O24931" t="s">
        <v>219786</v>
      </c>
      <c r="P24931">
        <v>24930</v>
      </c>
    </row>
    <row r="24932" spans="1:16" x14ac:dyDescent="0.3">
      <c r="A24932" t="s">
        <v>258914</v>
      </c>
      <c r="B24932" t="s">
        <v>258915</v>
      </c>
      <c r="C24932" t="s">
        <v>219781</v>
      </c>
      <c r="D24932" t="s">
        <v>219782</v>
      </c>
      <c r="E24932">
        <v>80303</v>
      </c>
      <c r="F24932" t="s">
        <v>267458</v>
      </c>
      <c r="G24932" t="s">
        <v>219784</v>
      </c>
      <c r="H24932" t="s">
        <v>267459</v>
      </c>
      <c r="I24932" t="s">
        <v>219784</v>
      </c>
      <c r="J24932" s="3">
        <v>1.3888888888888889E-3</v>
      </c>
      <c r="K24932" s="3">
        <v>0</v>
      </c>
      <c r="L24932">
        <v>0</v>
      </c>
      <c r="M24932">
        <v>0</v>
      </c>
      <c r="N24932">
        <v>0</v>
      </c>
      <c r="O24932" t="s">
        <v>219786</v>
      </c>
      <c r="P24932">
        <v>24931</v>
      </c>
    </row>
    <row r="24933" spans="1:16" x14ac:dyDescent="0.3">
      <c r="A24933" t="s">
        <v>259597</v>
      </c>
      <c r="B24933" t="s">
        <v>258915</v>
      </c>
      <c r="C24933" t="s">
        <v>219781</v>
      </c>
      <c r="D24933" t="s">
        <v>219782</v>
      </c>
      <c r="E24933">
        <v>80303</v>
      </c>
      <c r="F24933" t="s">
        <v>267460</v>
      </c>
      <c r="G24933" t="s">
        <v>219784</v>
      </c>
      <c r="H24933" t="s">
        <v>267461</v>
      </c>
      <c r="I24933" t="s">
        <v>219784</v>
      </c>
      <c r="J24933" s="3">
        <v>3.7152777777777778E-2</v>
      </c>
      <c r="K24933" s="3">
        <v>3.6921296296296292E-2</v>
      </c>
      <c r="L24933">
        <v>4.6820000000000004</v>
      </c>
      <c r="M24933">
        <v>3.3239999999999998</v>
      </c>
      <c r="N24933">
        <v>0.58799999999999997</v>
      </c>
      <c r="O24933" t="s">
        <v>219786</v>
      </c>
      <c r="P24933">
        <v>24932</v>
      </c>
    </row>
    <row r="24934" spans="1:16" x14ac:dyDescent="0.3">
      <c r="A24934" t="s">
        <v>219805</v>
      </c>
      <c r="B24934" t="s">
        <v>219806</v>
      </c>
      <c r="C24934" t="s">
        <v>219781</v>
      </c>
      <c r="D24934" t="s">
        <v>219782</v>
      </c>
      <c r="E24934">
        <v>80302</v>
      </c>
      <c r="F24934" t="s">
        <v>267357</v>
      </c>
      <c r="G24934" t="s">
        <v>219784</v>
      </c>
      <c r="H24934" t="s">
        <v>267462</v>
      </c>
      <c r="I24934" t="s">
        <v>219784</v>
      </c>
      <c r="J24934" s="3">
        <v>5.6435185185185179E-2</v>
      </c>
      <c r="K24934" s="3">
        <v>5.5856481481481479E-2</v>
      </c>
      <c r="L24934">
        <v>7.8259999999999996</v>
      </c>
      <c r="M24934">
        <v>5.5570000000000004</v>
      </c>
      <c r="N24934">
        <v>0.98199999999999998</v>
      </c>
      <c r="O24934" t="s">
        <v>219786</v>
      </c>
      <c r="P24934">
        <v>24933</v>
      </c>
    </row>
    <row r="24935" spans="1:16" x14ac:dyDescent="0.3">
      <c r="A24935" t="s">
        <v>219795</v>
      </c>
      <c r="B24935" t="s">
        <v>219796</v>
      </c>
      <c r="C24935" t="s">
        <v>219781</v>
      </c>
      <c r="D24935" t="s">
        <v>219782</v>
      </c>
      <c r="E24935">
        <v>80305</v>
      </c>
      <c r="F24935" t="s">
        <v>267463</v>
      </c>
      <c r="G24935" t="s">
        <v>219784</v>
      </c>
      <c r="H24935" t="s">
        <v>267464</v>
      </c>
      <c r="I24935" t="s">
        <v>219784</v>
      </c>
      <c r="J24935" s="3">
        <v>3.8425925925925926E-2</v>
      </c>
      <c r="K24935" s="3">
        <v>3.8067129629629631E-2</v>
      </c>
      <c r="L24935">
        <v>5.5369999999999999</v>
      </c>
      <c r="M24935">
        <v>3.931</v>
      </c>
      <c r="N24935">
        <v>0.69499999999999995</v>
      </c>
      <c r="O24935" t="s">
        <v>219786</v>
      </c>
      <c r="P24935">
        <v>24934</v>
      </c>
    </row>
    <row r="24936" spans="1:16" x14ac:dyDescent="0.3">
      <c r="A24936" t="s">
        <v>219779</v>
      </c>
      <c r="B24936" t="s">
        <v>219780</v>
      </c>
      <c r="C24936" t="s">
        <v>219781</v>
      </c>
      <c r="D24936" t="s">
        <v>219782</v>
      </c>
      <c r="E24936">
        <v>80302</v>
      </c>
      <c r="F24936" t="s">
        <v>267465</v>
      </c>
      <c r="G24936" t="s">
        <v>219784</v>
      </c>
      <c r="H24936" t="s">
        <v>267466</v>
      </c>
      <c r="I24936" t="s">
        <v>219784</v>
      </c>
      <c r="J24936" s="3">
        <v>0.10642361111111111</v>
      </c>
      <c r="K24936" s="3">
        <v>0.10622685185185186</v>
      </c>
      <c r="L24936">
        <v>17.733000000000001</v>
      </c>
      <c r="M24936">
        <v>12.590999999999999</v>
      </c>
      <c r="N24936">
        <v>2.226</v>
      </c>
      <c r="O24936" t="s">
        <v>219786</v>
      </c>
      <c r="P24936">
        <v>24935</v>
      </c>
    </row>
    <row r="24937" spans="1:16" x14ac:dyDescent="0.3">
      <c r="A24937" t="s">
        <v>259597</v>
      </c>
      <c r="B24937" t="s">
        <v>258915</v>
      </c>
      <c r="C24937" t="s">
        <v>219781</v>
      </c>
      <c r="D24937" t="s">
        <v>219782</v>
      </c>
      <c r="E24937">
        <v>80303</v>
      </c>
      <c r="F24937" t="s">
        <v>267467</v>
      </c>
      <c r="G24937" t="s">
        <v>219784</v>
      </c>
      <c r="H24937" t="s">
        <v>267468</v>
      </c>
      <c r="I24937" t="s">
        <v>219784</v>
      </c>
      <c r="J24937" s="3">
        <v>1.3773148148148147E-3</v>
      </c>
      <c r="K24937" s="3">
        <v>0</v>
      </c>
      <c r="L24937">
        <v>0</v>
      </c>
      <c r="M24937">
        <v>0</v>
      </c>
      <c r="N24937">
        <v>0</v>
      </c>
      <c r="O24937" t="s">
        <v>219786</v>
      </c>
      <c r="P24937">
        <v>24936</v>
      </c>
    </row>
    <row r="24938" spans="1:16" x14ac:dyDescent="0.3">
      <c r="A24938" t="s">
        <v>219873</v>
      </c>
      <c r="B24938" t="s">
        <v>219874</v>
      </c>
      <c r="C24938" t="s">
        <v>219781</v>
      </c>
      <c r="D24938" t="s">
        <v>219782</v>
      </c>
      <c r="E24938">
        <v>80302</v>
      </c>
      <c r="F24938" t="s">
        <v>267469</v>
      </c>
      <c r="G24938" t="s">
        <v>219784</v>
      </c>
      <c r="H24938" t="s">
        <v>267470</v>
      </c>
      <c r="I24938" t="s">
        <v>219784</v>
      </c>
      <c r="J24938" s="3">
        <v>3.9027777777777779E-2</v>
      </c>
      <c r="K24938" s="3">
        <v>2.4745370370370372E-2</v>
      </c>
      <c r="L24938">
        <v>3.6059999999999999</v>
      </c>
      <c r="M24938">
        <v>2.56</v>
      </c>
      <c r="N24938">
        <v>0.45300000000000001</v>
      </c>
      <c r="O24938" t="s">
        <v>219786</v>
      </c>
      <c r="P24938">
        <v>24937</v>
      </c>
    </row>
    <row r="24939" spans="1:16" x14ac:dyDescent="0.3">
      <c r="A24939" t="s">
        <v>219873</v>
      </c>
      <c r="B24939" t="s">
        <v>219874</v>
      </c>
      <c r="C24939" t="s">
        <v>219781</v>
      </c>
      <c r="D24939" t="s">
        <v>219782</v>
      </c>
      <c r="E24939">
        <v>80302</v>
      </c>
      <c r="F24939" t="s">
        <v>267471</v>
      </c>
      <c r="G24939" t="s">
        <v>219784</v>
      </c>
      <c r="H24939" t="s">
        <v>267472</v>
      </c>
      <c r="I24939" t="s">
        <v>219784</v>
      </c>
      <c r="J24939" s="3">
        <v>0.1012037037037037</v>
      </c>
      <c r="K24939" s="3">
        <v>7.3333333333333334E-2</v>
      </c>
      <c r="L24939">
        <v>4.7140000000000004</v>
      </c>
      <c r="M24939">
        <v>3.347</v>
      </c>
      <c r="N24939">
        <v>0.59199999999999997</v>
      </c>
      <c r="O24939" t="s">
        <v>219786</v>
      </c>
      <c r="P24939">
        <v>24938</v>
      </c>
    </row>
    <row r="24940" spans="1:16" x14ac:dyDescent="0.3">
      <c r="A24940" t="s">
        <v>257244</v>
      </c>
      <c r="B24940" t="s">
        <v>257245</v>
      </c>
      <c r="C24940" t="s">
        <v>219781</v>
      </c>
      <c r="D24940" t="s">
        <v>219782</v>
      </c>
      <c r="E24940">
        <v>80301</v>
      </c>
      <c r="F24940" t="s">
        <v>267473</v>
      </c>
      <c r="G24940" t="s">
        <v>219784</v>
      </c>
      <c r="H24940" t="s">
        <v>267474</v>
      </c>
      <c r="I24940" t="s">
        <v>219784</v>
      </c>
      <c r="J24940" s="3">
        <v>6.6192129629629629E-2</v>
      </c>
      <c r="K24940" s="3">
        <v>6.6053240740740746E-2</v>
      </c>
      <c r="L24940">
        <v>8.5549999999999997</v>
      </c>
      <c r="M24940">
        <v>6.0739999999999998</v>
      </c>
      <c r="N24940">
        <v>1.0740000000000001</v>
      </c>
      <c r="O24940" t="s">
        <v>219786</v>
      </c>
      <c r="P24940">
        <v>24939</v>
      </c>
    </row>
    <row r="24941" spans="1:16" x14ac:dyDescent="0.3">
      <c r="A24941" t="s">
        <v>226400</v>
      </c>
      <c r="B24941" t="s">
        <v>226401</v>
      </c>
      <c r="C24941" t="s">
        <v>219781</v>
      </c>
      <c r="D24941" t="s">
        <v>219782</v>
      </c>
      <c r="E24941">
        <v>80304</v>
      </c>
      <c r="F24941" t="s">
        <v>267475</v>
      </c>
      <c r="G24941" t="s">
        <v>219784</v>
      </c>
      <c r="H24941" t="s">
        <v>267476</v>
      </c>
      <c r="I24941" t="s">
        <v>219784</v>
      </c>
      <c r="J24941" s="3">
        <v>8.1354166666666672E-2</v>
      </c>
      <c r="K24941" s="3">
        <v>8.0868055555555554E-2</v>
      </c>
      <c r="L24941">
        <v>6.0039999999999996</v>
      </c>
      <c r="M24941">
        <v>4.2629999999999999</v>
      </c>
      <c r="N24941">
        <v>0.754</v>
      </c>
      <c r="O24941" t="s">
        <v>219786</v>
      </c>
      <c r="P24941">
        <v>24940</v>
      </c>
    </row>
    <row r="24942" spans="1:16" x14ac:dyDescent="0.3">
      <c r="A24942" t="s">
        <v>258914</v>
      </c>
      <c r="B24942" t="s">
        <v>258915</v>
      </c>
      <c r="C24942" t="s">
        <v>219781</v>
      </c>
      <c r="D24942" t="s">
        <v>219782</v>
      </c>
      <c r="E24942">
        <v>80303</v>
      </c>
      <c r="F24942" t="s">
        <v>267468</v>
      </c>
      <c r="G24942" t="s">
        <v>219784</v>
      </c>
      <c r="H24942" t="s">
        <v>267477</v>
      </c>
      <c r="I24942" t="s">
        <v>219784</v>
      </c>
      <c r="J24942" s="3">
        <v>1.4953703703703705E-2</v>
      </c>
      <c r="K24942" s="3">
        <v>1.480324074074074E-2</v>
      </c>
      <c r="L24942">
        <v>2.0699999999999998</v>
      </c>
      <c r="M24942">
        <v>1.4690000000000001</v>
      </c>
      <c r="N24942">
        <v>0.26</v>
      </c>
      <c r="O24942" t="s">
        <v>219786</v>
      </c>
      <c r="P24942">
        <v>24941</v>
      </c>
    </row>
    <row r="24943" spans="1:16" x14ac:dyDescent="0.3">
      <c r="A24943" t="s">
        <v>221421</v>
      </c>
      <c r="B24943" t="s">
        <v>221422</v>
      </c>
      <c r="C24943" t="s">
        <v>219781</v>
      </c>
      <c r="D24943" t="s">
        <v>219782</v>
      </c>
      <c r="E24943">
        <v>80302</v>
      </c>
      <c r="F24943" t="s">
        <v>267478</v>
      </c>
      <c r="G24943" t="s">
        <v>219784</v>
      </c>
      <c r="H24943" t="s">
        <v>267479</v>
      </c>
      <c r="I24943" t="s">
        <v>219784</v>
      </c>
      <c r="J24943" s="3">
        <v>7.0844907407407412E-2</v>
      </c>
      <c r="K24943" s="3">
        <v>7.0393518518518508E-2</v>
      </c>
      <c r="L24943">
        <v>10.067</v>
      </c>
      <c r="M24943">
        <v>7.1479999999999997</v>
      </c>
      <c r="N24943">
        <v>1.2629999999999999</v>
      </c>
      <c r="O24943" t="s">
        <v>219786</v>
      </c>
      <c r="P24943">
        <v>24942</v>
      </c>
    </row>
    <row r="24944" spans="1:16" x14ac:dyDescent="0.3">
      <c r="A24944" t="s">
        <v>219809</v>
      </c>
      <c r="B24944" t="s">
        <v>219810</v>
      </c>
      <c r="C24944" t="s">
        <v>219781</v>
      </c>
      <c r="D24944" t="s">
        <v>219782</v>
      </c>
      <c r="E24944">
        <v>80302</v>
      </c>
      <c r="F24944" t="s">
        <v>267480</v>
      </c>
      <c r="G24944" t="s">
        <v>219784</v>
      </c>
      <c r="H24944" t="s">
        <v>267481</v>
      </c>
      <c r="I24944" t="s">
        <v>219784</v>
      </c>
      <c r="J24944" s="3">
        <v>0.15266203703703704</v>
      </c>
      <c r="K24944" s="3">
        <v>9.0416666666666659E-2</v>
      </c>
      <c r="L24944">
        <v>7.444</v>
      </c>
      <c r="M24944">
        <v>5.2850000000000001</v>
      </c>
      <c r="N24944">
        <v>0.93400000000000005</v>
      </c>
      <c r="O24944" t="s">
        <v>219786</v>
      </c>
      <c r="P24944">
        <v>24943</v>
      </c>
    </row>
    <row r="24945" spans="1:16" x14ac:dyDescent="0.3">
      <c r="A24945" t="s">
        <v>221421</v>
      </c>
      <c r="B24945" t="s">
        <v>221422</v>
      </c>
      <c r="C24945" t="s">
        <v>219781</v>
      </c>
      <c r="D24945" t="s">
        <v>219782</v>
      </c>
      <c r="E24945">
        <v>80302</v>
      </c>
      <c r="F24945" t="s">
        <v>267464</v>
      </c>
      <c r="G24945" t="s">
        <v>219784</v>
      </c>
      <c r="H24945" t="s">
        <v>267482</v>
      </c>
      <c r="I24945" t="s">
        <v>219784</v>
      </c>
      <c r="J24945" s="3">
        <v>8.8356481481481494E-2</v>
      </c>
      <c r="K24945" s="3">
        <v>8.8136574074074062E-2</v>
      </c>
      <c r="L24945">
        <v>4.532</v>
      </c>
      <c r="M24945">
        <v>3.2170000000000001</v>
      </c>
      <c r="N24945">
        <v>0.56899999999999995</v>
      </c>
      <c r="O24945" t="s">
        <v>219786</v>
      </c>
      <c r="P24945">
        <v>24944</v>
      </c>
    </row>
    <row r="24946" spans="1:16" x14ac:dyDescent="0.3">
      <c r="A24946" t="s">
        <v>226400</v>
      </c>
      <c r="B24946" t="s">
        <v>226401</v>
      </c>
      <c r="C24946" t="s">
        <v>219781</v>
      </c>
      <c r="D24946" t="s">
        <v>219782</v>
      </c>
      <c r="E24946">
        <v>80304</v>
      </c>
      <c r="F24946" t="s">
        <v>267483</v>
      </c>
      <c r="G24946" t="s">
        <v>219784</v>
      </c>
      <c r="H24946" t="s">
        <v>267484</v>
      </c>
      <c r="I24946" t="s">
        <v>219784</v>
      </c>
      <c r="J24946" s="3">
        <v>0.18878472222222223</v>
      </c>
      <c r="K24946" s="3">
        <v>0.18871527777777777</v>
      </c>
      <c r="L24946">
        <v>24.613</v>
      </c>
      <c r="M24946">
        <v>17.475000000000001</v>
      </c>
      <c r="N24946">
        <v>3.089</v>
      </c>
      <c r="O24946" t="s">
        <v>219786</v>
      </c>
      <c r="P24946">
        <v>24945</v>
      </c>
    </row>
    <row r="24947" spans="1:16" x14ac:dyDescent="0.3">
      <c r="A24947" t="s">
        <v>233156</v>
      </c>
      <c r="B24947" t="s">
        <v>233157</v>
      </c>
      <c r="C24947" t="s">
        <v>219781</v>
      </c>
      <c r="D24947" t="s">
        <v>219782</v>
      </c>
      <c r="E24947">
        <v>80303</v>
      </c>
      <c r="F24947" t="s">
        <v>267485</v>
      </c>
      <c r="G24947" t="s">
        <v>219784</v>
      </c>
      <c r="H24947" t="s">
        <v>267485</v>
      </c>
      <c r="I24947" t="s">
        <v>219784</v>
      </c>
      <c r="J24947" s="3">
        <v>4.6296296296296294E-5</v>
      </c>
      <c r="K24947" s="3">
        <v>0</v>
      </c>
      <c r="L24947">
        <v>0</v>
      </c>
      <c r="M24947">
        <v>0</v>
      </c>
      <c r="N24947">
        <v>0</v>
      </c>
      <c r="O24947" t="s">
        <v>219786</v>
      </c>
      <c r="P24947">
        <v>24946</v>
      </c>
    </row>
    <row r="24948" spans="1:16" x14ac:dyDescent="0.3">
      <c r="A24948" t="s">
        <v>219873</v>
      </c>
      <c r="B24948" t="s">
        <v>219874</v>
      </c>
      <c r="C24948" t="s">
        <v>219781</v>
      </c>
      <c r="D24948" t="s">
        <v>219782</v>
      </c>
      <c r="E24948">
        <v>80302</v>
      </c>
      <c r="F24948" t="s">
        <v>267486</v>
      </c>
      <c r="G24948" t="s">
        <v>219784</v>
      </c>
      <c r="H24948" t="s">
        <v>267487</v>
      </c>
      <c r="I24948" t="s">
        <v>219784</v>
      </c>
      <c r="J24948" s="3">
        <v>1.5011574074074075E-2</v>
      </c>
      <c r="K24948" s="3">
        <v>1.3703703703703704E-2</v>
      </c>
      <c r="L24948">
        <v>1.9970000000000001</v>
      </c>
      <c r="M24948">
        <v>1.4179999999999999</v>
      </c>
      <c r="N24948">
        <v>0.251</v>
      </c>
      <c r="O24948" t="s">
        <v>219786</v>
      </c>
      <c r="P24948">
        <v>24947</v>
      </c>
    </row>
    <row r="24949" spans="1:16" x14ac:dyDescent="0.3">
      <c r="A24949" t="s">
        <v>219884</v>
      </c>
      <c r="B24949" t="s">
        <v>219885</v>
      </c>
      <c r="C24949" t="s">
        <v>219781</v>
      </c>
      <c r="D24949" t="s">
        <v>219782</v>
      </c>
      <c r="E24949">
        <v>80302</v>
      </c>
      <c r="F24949" t="s">
        <v>267488</v>
      </c>
      <c r="G24949" t="s">
        <v>219784</v>
      </c>
      <c r="H24949" t="s">
        <v>267489</v>
      </c>
      <c r="I24949" t="s">
        <v>219784</v>
      </c>
      <c r="J24949" s="3">
        <v>0.16309027777777776</v>
      </c>
      <c r="K24949" s="3">
        <v>0.16285879629629629</v>
      </c>
      <c r="L24949">
        <v>23.73</v>
      </c>
      <c r="M24949">
        <v>16.847999999999999</v>
      </c>
      <c r="N24949">
        <v>2.9780000000000002</v>
      </c>
      <c r="O24949" t="s">
        <v>219786</v>
      </c>
      <c r="P24949">
        <v>24948</v>
      </c>
    </row>
    <row r="24950" spans="1:16" x14ac:dyDescent="0.3">
      <c r="A24950" t="s">
        <v>221373</v>
      </c>
      <c r="B24950" t="s">
        <v>221374</v>
      </c>
      <c r="C24950" t="s">
        <v>219781</v>
      </c>
      <c r="D24950" t="s">
        <v>219782</v>
      </c>
      <c r="E24950">
        <v>80301</v>
      </c>
      <c r="F24950" t="s">
        <v>267490</v>
      </c>
      <c r="G24950" t="s">
        <v>219784</v>
      </c>
      <c r="H24950" t="s">
        <v>267491</v>
      </c>
      <c r="I24950" t="s">
        <v>219784</v>
      </c>
      <c r="J24950" s="3">
        <v>6.7511574074074085E-2</v>
      </c>
      <c r="K24950" s="3">
        <v>1.9675925925925926E-4</v>
      </c>
      <c r="L24950">
        <v>1.9E-2</v>
      </c>
      <c r="M24950">
        <v>1.2999999999999999E-2</v>
      </c>
      <c r="N24950">
        <v>2E-3</v>
      </c>
      <c r="O24950" t="s">
        <v>219786</v>
      </c>
      <c r="P24950">
        <v>24949</v>
      </c>
    </row>
    <row r="24951" spans="1:16" x14ac:dyDescent="0.3">
      <c r="A24951" t="s">
        <v>258914</v>
      </c>
      <c r="B24951" t="s">
        <v>258915</v>
      </c>
      <c r="C24951" t="s">
        <v>219781</v>
      </c>
      <c r="D24951" t="s">
        <v>219782</v>
      </c>
      <c r="E24951">
        <v>80303</v>
      </c>
      <c r="F24951" t="s">
        <v>267492</v>
      </c>
      <c r="G24951" t="s">
        <v>219784</v>
      </c>
      <c r="H24951" t="s">
        <v>267493</v>
      </c>
      <c r="I24951" t="s">
        <v>219784</v>
      </c>
      <c r="J24951" s="3">
        <v>5.9016203703703703E-2</v>
      </c>
      <c r="K24951" s="3">
        <v>5.8784722222222224E-2</v>
      </c>
      <c r="L24951">
        <v>2.8180000000000001</v>
      </c>
      <c r="M24951">
        <v>2.0009999999999999</v>
      </c>
      <c r="N24951">
        <v>0.35399999999999998</v>
      </c>
      <c r="O24951" t="s">
        <v>219786</v>
      </c>
      <c r="P24951">
        <v>24950</v>
      </c>
    </row>
    <row r="24952" spans="1:16" x14ac:dyDescent="0.3">
      <c r="A24952" t="s">
        <v>219779</v>
      </c>
      <c r="B24952" t="s">
        <v>219780</v>
      </c>
      <c r="C24952" t="s">
        <v>219781</v>
      </c>
      <c r="D24952" t="s">
        <v>219782</v>
      </c>
      <c r="E24952">
        <v>80302</v>
      </c>
      <c r="F24952" t="s">
        <v>267494</v>
      </c>
      <c r="G24952" t="s">
        <v>219784</v>
      </c>
      <c r="H24952" t="s">
        <v>267495</v>
      </c>
      <c r="I24952" t="s">
        <v>219784</v>
      </c>
      <c r="J24952" s="3">
        <v>7.2905092592592591E-2</v>
      </c>
      <c r="K24952" s="3">
        <v>3.1747685185185184E-2</v>
      </c>
      <c r="L24952">
        <v>2.2519999999999998</v>
      </c>
      <c r="M24952">
        <v>1.599</v>
      </c>
      <c r="N24952">
        <v>0.28299999999999997</v>
      </c>
      <c r="O24952" t="s">
        <v>219786</v>
      </c>
      <c r="P24952">
        <v>24951</v>
      </c>
    </row>
    <row r="24953" spans="1:16" x14ac:dyDescent="0.3">
      <c r="A24953" t="s">
        <v>258914</v>
      </c>
      <c r="B24953" t="s">
        <v>258915</v>
      </c>
      <c r="C24953" t="s">
        <v>219781</v>
      </c>
      <c r="D24953" t="s">
        <v>219782</v>
      </c>
      <c r="E24953">
        <v>80303</v>
      </c>
      <c r="F24953" t="s">
        <v>267496</v>
      </c>
      <c r="G24953" t="s">
        <v>219784</v>
      </c>
      <c r="H24953" t="s">
        <v>267497</v>
      </c>
      <c r="I24953" t="s">
        <v>219784</v>
      </c>
      <c r="J24953" s="3">
        <v>7.2800925925925922E-2</v>
      </c>
      <c r="K24953" s="3">
        <v>7.2523148148148142E-2</v>
      </c>
      <c r="L24953">
        <v>6.3940000000000001</v>
      </c>
      <c r="M24953">
        <v>4.54</v>
      </c>
      <c r="N24953">
        <v>0.80200000000000005</v>
      </c>
      <c r="O24953" t="s">
        <v>219786</v>
      </c>
      <c r="P24953">
        <v>24952</v>
      </c>
    </row>
    <row r="24954" spans="1:16" x14ac:dyDescent="0.3">
      <c r="A24954" t="s">
        <v>219805</v>
      </c>
      <c r="B24954" t="s">
        <v>219806</v>
      </c>
      <c r="C24954" t="s">
        <v>219781</v>
      </c>
      <c r="D24954" t="s">
        <v>219782</v>
      </c>
      <c r="E24954">
        <v>80302</v>
      </c>
      <c r="F24954" t="s">
        <v>267498</v>
      </c>
      <c r="G24954" t="s">
        <v>219784</v>
      </c>
      <c r="H24954" t="s">
        <v>267499</v>
      </c>
      <c r="I24954" t="s">
        <v>219784</v>
      </c>
      <c r="J24954" s="3">
        <v>1.0555555555555554E-2</v>
      </c>
      <c r="K24954" s="3">
        <v>1.0300925925925927E-2</v>
      </c>
      <c r="L24954">
        <v>0.76200000000000001</v>
      </c>
      <c r="M24954">
        <v>0.54100000000000004</v>
      </c>
      <c r="N24954">
        <v>9.6000000000000002E-2</v>
      </c>
      <c r="O24954" t="s">
        <v>219786</v>
      </c>
      <c r="P24954">
        <v>24953</v>
      </c>
    </row>
    <row r="24955" spans="1:16" x14ac:dyDescent="0.3">
      <c r="A24955" t="s">
        <v>233156</v>
      </c>
      <c r="B24955" t="s">
        <v>233157</v>
      </c>
      <c r="C24955" t="s">
        <v>219781</v>
      </c>
      <c r="D24955" t="s">
        <v>219782</v>
      </c>
      <c r="E24955">
        <v>80303</v>
      </c>
      <c r="F24955" t="s">
        <v>267500</v>
      </c>
      <c r="G24955" t="s">
        <v>219784</v>
      </c>
      <c r="H24955" t="s">
        <v>267501</v>
      </c>
      <c r="I24955" t="s">
        <v>219784</v>
      </c>
      <c r="J24955" s="3">
        <v>3.1435185185185184E-2</v>
      </c>
      <c r="K24955" s="3">
        <v>3.1111111111111107E-2</v>
      </c>
      <c r="L24955">
        <v>4.5179999999999998</v>
      </c>
      <c r="M24955">
        <v>3.2080000000000002</v>
      </c>
      <c r="N24955">
        <v>0.56699999999999995</v>
      </c>
      <c r="O24955" t="s">
        <v>219786</v>
      </c>
      <c r="P24955">
        <v>24954</v>
      </c>
    </row>
    <row r="24956" spans="1:16" x14ac:dyDescent="0.3">
      <c r="A24956" t="s">
        <v>219779</v>
      </c>
      <c r="B24956" t="s">
        <v>219780</v>
      </c>
      <c r="C24956" t="s">
        <v>219781</v>
      </c>
      <c r="D24956" t="s">
        <v>219782</v>
      </c>
      <c r="E24956">
        <v>80302</v>
      </c>
      <c r="F24956" t="s">
        <v>267502</v>
      </c>
      <c r="G24956" t="s">
        <v>219784</v>
      </c>
      <c r="H24956" t="s">
        <v>267503</v>
      </c>
      <c r="I24956" t="s">
        <v>219784</v>
      </c>
      <c r="J24956" s="3">
        <v>7.3495370370370364E-2</v>
      </c>
      <c r="K24956" s="3">
        <v>7.329861111111112E-2</v>
      </c>
      <c r="L24956">
        <v>6.07</v>
      </c>
      <c r="M24956">
        <v>4.3099999999999996</v>
      </c>
      <c r="N24956">
        <v>0.76200000000000001</v>
      </c>
      <c r="O24956" t="s">
        <v>219786</v>
      </c>
      <c r="P24956">
        <v>24955</v>
      </c>
    </row>
    <row r="24957" spans="1:16" x14ac:dyDescent="0.3">
      <c r="A24957" t="s">
        <v>219884</v>
      </c>
      <c r="B24957" t="s">
        <v>219885</v>
      </c>
      <c r="C24957" t="s">
        <v>219781</v>
      </c>
      <c r="D24957" t="s">
        <v>219782</v>
      </c>
      <c r="E24957">
        <v>80302</v>
      </c>
      <c r="F24957" t="s">
        <v>267504</v>
      </c>
      <c r="G24957" t="s">
        <v>219784</v>
      </c>
      <c r="H24957" t="s">
        <v>267505</v>
      </c>
      <c r="I24957" t="s">
        <v>219784</v>
      </c>
      <c r="J24957" s="3">
        <v>3.6840277777777777E-2</v>
      </c>
      <c r="K24957" s="3">
        <v>3.6608796296296299E-2</v>
      </c>
      <c r="L24957">
        <v>5.4770000000000003</v>
      </c>
      <c r="M24957">
        <v>3.8879999999999999</v>
      </c>
      <c r="N24957">
        <v>0.68700000000000006</v>
      </c>
      <c r="O24957" t="s">
        <v>219786</v>
      </c>
      <c r="P24957">
        <v>24956</v>
      </c>
    </row>
    <row r="24958" spans="1:16" x14ac:dyDescent="0.3">
      <c r="A24958" t="s">
        <v>221421</v>
      </c>
      <c r="B24958" t="s">
        <v>221422</v>
      </c>
      <c r="C24958" t="s">
        <v>219781</v>
      </c>
      <c r="D24958" t="s">
        <v>219782</v>
      </c>
      <c r="E24958">
        <v>80302</v>
      </c>
      <c r="F24958" t="s">
        <v>267506</v>
      </c>
      <c r="G24958" t="s">
        <v>219784</v>
      </c>
      <c r="H24958" t="s">
        <v>267507</v>
      </c>
      <c r="I24958" t="s">
        <v>219784</v>
      </c>
      <c r="J24958" s="3">
        <v>3.6041666666666666E-2</v>
      </c>
      <c r="K24958" s="3">
        <v>1.9976851851851853E-2</v>
      </c>
      <c r="L24958">
        <v>2.5259999999999998</v>
      </c>
      <c r="M24958">
        <v>1.7929999999999999</v>
      </c>
      <c r="N24958">
        <v>0.317</v>
      </c>
      <c r="O24958" t="s">
        <v>219786</v>
      </c>
      <c r="P24958">
        <v>24957</v>
      </c>
    </row>
    <row r="24959" spans="1:16" x14ac:dyDescent="0.3">
      <c r="A24959" t="s">
        <v>219873</v>
      </c>
      <c r="B24959" t="s">
        <v>219874</v>
      </c>
      <c r="C24959" t="s">
        <v>219781</v>
      </c>
      <c r="D24959" t="s">
        <v>219782</v>
      </c>
      <c r="E24959">
        <v>80302</v>
      </c>
      <c r="F24959" t="s">
        <v>267508</v>
      </c>
      <c r="G24959" t="s">
        <v>219784</v>
      </c>
      <c r="H24959" t="s">
        <v>267509</v>
      </c>
      <c r="I24959" t="s">
        <v>219784</v>
      </c>
      <c r="J24959" s="3">
        <v>5.844907407407407E-2</v>
      </c>
      <c r="K24959" s="3">
        <v>5.8310185185185187E-2</v>
      </c>
      <c r="L24959">
        <v>8.42</v>
      </c>
      <c r="M24959">
        <v>5.9779999999999998</v>
      </c>
      <c r="N24959">
        <v>1.0569999999999999</v>
      </c>
      <c r="O24959" t="s">
        <v>219786</v>
      </c>
      <c r="P24959">
        <v>24958</v>
      </c>
    </row>
    <row r="24960" spans="1:16" x14ac:dyDescent="0.3">
      <c r="A24960" t="s">
        <v>219877</v>
      </c>
      <c r="B24960" t="s">
        <v>219878</v>
      </c>
      <c r="C24960" t="s">
        <v>219781</v>
      </c>
      <c r="D24960" t="s">
        <v>219782</v>
      </c>
      <c r="E24960">
        <v>80302</v>
      </c>
      <c r="F24960" t="s">
        <v>267510</v>
      </c>
      <c r="G24960" t="s">
        <v>219784</v>
      </c>
      <c r="H24960" t="s">
        <v>267511</v>
      </c>
      <c r="I24960" t="s">
        <v>219784</v>
      </c>
      <c r="J24960" s="3">
        <v>1.3773148148148147E-3</v>
      </c>
      <c r="K24960" s="3">
        <v>0</v>
      </c>
      <c r="L24960">
        <v>0</v>
      </c>
      <c r="M24960">
        <v>0</v>
      </c>
      <c r="N24960">
        <v>0</v>
      </c>
      <c r="O24960" t="s">
        <v>219786</v>
      </c>
      <c r="P24960">
        <v>24959</v>
      </c>
    </row>
    <row r="24961" spans="1:16" x14ac:dyDescent="0.3">
      <c r="A24961" t="s">
        <v>219877</v>
      </c>
      <c r="B24961" t="s">
        <v>219878</v>
      </c>
      <c r="C24961" t="s">
        <v>219781</v>
      </c>
      <c r="D24961" t="s">
        <v>219782</v>
      </c>
      <c r="E24961">
        <v>80302</v>
      </c>
      <c r="F24961" t="s">
        <v>267512</v>
      </c>
      <c r="G24961" t="s">
        <v>219784</v>
      </c>
      <c r="H24961" t="s">
        <v>267513</v>
      </c>
      <c r="I24961" t="s">
        <v>219784</v>
      </c>
      <c r="J24961" s="3">
        <v>1.3888888888888889E-3</v>
      </c>
      <c r="K24961" s="3">
        <v>0</v>
      </c>
      <c r="L24961">
        <v>0</v>
      </c>
      <c r="M24961">
        <v>0</v>
      </c>
      <c r="N24961">
        <v>0</v>
      </c>
      <c r="O24961" t="s">
        <v>219786</v>
      </c>
      <c r="P24961">
        <v>24960</v>
      </c>
    </row>
    <row r="24962" spans="1:16" x14ac:dyDescent="0.3">
      <c r="A24962" t="s">
        <v>219873</v>
      </c>
      <c r="B24962" t="s">
        <v>219874</v>
      </c>
      <c r="C24962" t="s">
        <v>219781</v>
      </c>
      <c r="D24962" t="s">
        <v>219782</v>
      </c>
      <c r="E24962">
        <v>80302</v>
      </c>
      <c r="F24962" t="s">
        <v>267514</v>
      </c>
      <c r="G24962" t="s">
        <v>219784</v>
      </c>
      <c r="H24962" t="s">
        <v>267515</v>
      </c>
      <c r="I24962" t="s">
        <v>219784</v>
      </c>
      <c r="J24962" s="3">
        <v>9.1967592592592587E-2</v>
      </c>
      <c r="K24962" s="3">
        <v>3.0185185185185186E-2</v>
      </c>
      <c r="L24962">
        <v>2.073</v>
      </c>
      <c r="M24962">
        <v>1.472</v>
      </c>
      <c r="N24962">
        <v>0.26</v>
      </c>
      <c r="O24962" t="s">
        <v>219786</v>
      </c>
      <c r="P24962">
        <v>24961</v>
      </c>
    </row>
    <row r="24963" spans="1:16" x14ac:dyDescent="0.3">
      <c r="A24963" t="s">
        <v>226400</v>
      </c>
      <c r="B24963" t="s">
        <v>226401</v>
      </c>
      <c r="C24963" t="s">
        <v>219781</v>
      </c>
      <c r="D24963" t="s">
        <v>219782</v>
      </c>
      <c r="E24963">
        <v>80304</v>
      </c>
      <c r="F24963" t="s">
        <v>267516</v>
      </c>
      <c r="G24963" t="s">
        <v>219784</v>
      </c>
      <c r="H24963" t="s">
        <v>267517</v>
      </c>
      <c r="I24963" t="s">
        <v>219784</v>
      </c>
      <c r="J24963" s="3">
        <v>0.42026620370370371</v>
      </c>
      <c r="K24963" s="3">
        <v>0.37008101851851855</v>
      </c>
      <c r="L24963">
        <v>45.442</v>
      </c>
      <c r="M24963">
        <v>32.264000000000003</v>
      </c>
      <c r="N24963">
        <v>5.7030000000000003</v>
      </c>
      <c r="O24963" t="s">
        <v>219786</v>
      </c>
      <c r="P24963">
        <v>24962</v>
      </c>
    </row>
    <row r="24964" spans="1:16" x14ac:dyDescent="0.3">
      <c r="A24964" t="s">
        <v>226400</v>
      </c>
      <c r="B24964" t="s">
        <v>226401</v>
      </c>
      <c r="C24964" t="s">
        <v>219781</v>
      </c>
      <c r="D24964" t="s">
        <v>219782</v>
      </c>
      <c r="E24964">
        <v>80304</v>
      </c>
      <c r="F24964" t="s">
        <v>267518</v>
      </c>
      <c r="G24964" t="s">
        <v>219784</v>
      </c>
      <c r="H24964" t="s">
        <v>267519</v>
      </c>
      <c r="I24964" t="s">
        <v>219784</v>
      </c>
      <c r="J24964" s="3">
        <v>0.17981481481481479</v>
      </c>
      <c r="K24964" s="3">
        <v>0.17954861111111112</v>
      </c>
      <c r="L24964">
        <v>13.978</v>
      </c>
      <c r="M24964">
        <v>9.9239999999999995</v>
      </c>
      <c r="N24964">
        <v>1.754</v>
      </c>
      <c r="O24964" t="s">
        <v>219786</v>
      </c>
      <c r="P24964">
        <v>24963</v>
      </c>
    </row>
    <row r="24965" spans="1:16" x14ac:dyDescent="0.3">
      <c r="A24965" t="s">
        <v>219779</v>
      </c>
      <c r="B24965" t="s">
        <v>219780</v>
      </c>
      <c r="C24965" t="s">
        <v>219781</v>
      </c>
      <c r="D24965" t="s">
        <v>219782</v>
      </c>
      <c r="E24965">
        <v>80302</v>
      </c>
      <c r="F24965" t="s">
        <v>267520</v>
      </c>
      <c r="G24965" t="s">
        <v>219784</v>
      </c>
      <c r="H24965" t="s">
        <v>267521</v>
      </c>
      <c r="I24965" t="s">
        <v>219784</v>
      </c>
      <c r="J24965" s="3">
        <v>7.2499999999999995E-2</v>
      </c>
      <c r="K24965" s="3">
        <v>7.0601851851851846E-2</v>
      </c>
      <c r="L24965">
        <v>11.178000000000001</v>
      </c>
      <c r="M24965">
        <v>7.9370000000000003</v>
      </c>
      <c r="N24965">
        <v>1.403</v>
      </c>
      <c r="O24965" t="s">
        <v>219786</v>
      </c>
      <c r="P24965">
        <v>24964</v>
      </c>
    </row>
    <row r="24966" spans="1:16" x14ac:dyDescent="0.3">
      <c r="A24966" t="s">
        <v>219805</v>
      </c>
      <c r="B24966" t="s">
        <v>219806</v>
      </c>
      <c r="C24966" t="s">
        <v>219781</v>
      </c>
      <c r="D24966" t="s">
        <v>219782</v>
      </c>
      <c r="E24966">
        <v>80302</v>
      </c>
      <c r="F24966" t="s">
        <v>267522</v>
      </c>
      <c r="G24966" t="s">
        <v>219784</v>
      </c>
      <c r="H24966" t="s">
        <v>267523</v>
      </c>
      <c r="I24966" t="s">
        <v>219784</v>
      </c>
      <c r="J24966" s="3">
        <v>1.1226851851851851E-3</v>
      </c>
      <c r="K24966" s="3">
        <v>0</v>
      </c>
      <c r="L24966">
        <v>0</v>
      </c>
      <c r="M24966">
        <v>0</v>
      </c>
      <c r="N24966">
        <v>0</v>
      </c>
      <c r="O24966" t="s">
        <v>219786</v>
      </c>
      <c r="P24966">
        <v>24965</v>
      </c>
    </row>
    <row r="24967" spans="1:16" x14ac:dyDescent="0.3">
      <c r="A24967" t="s">
        <v>233156</v>
      </c>
      <c r="B24967" t="s">
        <v>233157</v>
      </c>
      <c r="C24967" t="s">
        <v>219781</v>
      </c>
      <c r="D24967" t="s">
        <v>219782</v>
      </c>
      <c r="E24967">
        <v>80303</v>
      </c>
      <c r="F24967" t="s">
        <v>267524</v>
      </c>
      <c r="G24967" t="s">
        <v>219784</v>
      </c>
      <c r="H24967" t="s">
        <v>267525</v>
      </c>
      <c r="I24967" t="s">
        <v>219784</v>
      </c>
      <c r="J24967" s="3">
        <v>5.4664351851851846E-2</v>
      </c>
      <c r="K24967" s="3">
        <v>5.4317129629629625E-2</v>
      </c>
      <c r="L24967">
        <v>7.9779999999999998</v>
      </c>
      <c r="M24967">
        <v>5.6639999999999997</v>
      </c>
      <c r="N24967">
        <v>1.0009999999999999</v>
      </c>
      <c r="O24967" t="s">
        <v>219786</v>
      </c>
      <c r="P24967">
        <v>24966</v>
      </c>
    </row>
    <row r="24968" spans="1:16" x14ac:dyDescent="0.3">
      <c r="A24968" t="s">
        <v>219805</v>
      </c>
      <c r="B24968" t="s">
        <v>219806</v>
      </c>
      <c r="C24968" t="s">
        <v>219781</v>
      </c>
      <c r="D24968" t="s">
        <v>219782</v>
      </c>
      <c r="E24968">
        <v>80302</v>
      </c>
      <c r="F24968" t="s">
        <v>267526</v>
      </c>
      <c r="G24968" t="s">
        <v>219784</v>
      </c>
      <c r="H24968" t="s">
        <v>267527</v>
      </c>
      <c r="I24968" t="s">
        <v>219784</v>
      </c>
      <c r="J24968" s="3">
        <v>7.0601851851851847E-4</v>
      </c>
      <c r="K24968" s="3">
        <v>0</v>
      </c>
      <c r="L24968">
        <v>0</v>
      </c>
      <c r="M24968">
        <v>0</v>
      </c>
      <c r="N24968">
        <v>0</v>
      </c>
      <c r="O24968" t="s">
        <v>219786</v>
      </c>
      <c r="P24968">
        <v>24967</v>
      </c>
    </row>
    <row r="24969" spans="1:16" x14ac:dyDescent="0.3">
      <c r="A24969" t="s">
        <v>257507</v>
      </c>
      <c r="B24969" t="s">
        <v>257245</v>
      </c>
      <c r="C24969" t="s">
        <v>219781</v>
      </c>
      <c r="D24969" t="s">
        <v>219782</v>
      </c>
      <c r="E24969">
        <v>80301</v>
      </c>
      <c r="F24969" t="s">
        <v>267527</v>
      </c>
      <c r="G24969" t="s">
        <v>219784</v>
      </c>
      <c r="H24969" t="s">
        <v>267528</v>
      </c>
      <c r="I24969" t="s">
        <v>219784</v>
      </c>
      <c r="J24969" s="3">
        <v>8.4699074074074066E-2</v>
      </c>
      <c r="K24969" s="3">
        <v>8.4525462962962969E-2</v>
      </c>
      <c r="L24969">
        <v>12.663</v>
      </c>
      <c r="M24969">
        <v>8.9909999999999997</v>
      </c>
      <c r="N24969">
        <v>1.589</v>
      </c>
      <c r="O24969" t="s">
        <v>219786</v>
      </c>
      <c r="P24969">
        <v>24968</v>
      </c>
    </row>
    <row r="24970" spans="1:16" x14ac:dyDescent="0.3">
      <c r="A24970" t="s">
        <v>219805</v>
      </c>
      <c r="B24970" t="s">
        <v>219806</v>
      </c>
      <c r="C24970" t="s">
        <v>219781</v>
      </c>
      <c r="D24970" t="s">
        <v>219782</v>
      </c>
      <c r="E24970">
        <v>80302</v>
      </c>
      <c r="F24970" t="s">
        <v>267527</v>
      </c>
      <c r="G24970" t="s">
        <v>219784</v>
      </c>
      <c r="H24970" t="s">
        <v>267529</v>
      </c>
      <c r="I24970" t="s">
        <v>219784</v>
      </c>
      <c r="J24970" s="3">
        <v>0.16216435185185185</v>
      </c>
      <c r="K24970" s="3">
        <v>0.16188657407407406</v>
      </c>
      <c r="L24970">
        <v>12.78</v>
      </c>
      <c r="M24970">
        <v>9.0739999999999998</v>
      </c>
      <c r="N24970">
        <v>1.6040000000000001</v>
      </c>
      <c r="O24970" t="s">
        <v>219786</v>
      </c>
      <c r="P24970">
        <v>24969</v>
      </c>
    </row>
    <row r="24971" spans="1:16" x14ac:dyDescent="0.3">
      <c r="A24971" t="s">
        <v>219779</v>
      </c>
      <c r="B24971" t="s">
        <v>219780</v>
      </c>
      <c r="C24971" t="s">
        <v>219781</v>
      </c>
      <c r="D24971" t="s">
        <v>219782</v>
      </c>
      <c r="E24971">
        <v>80302</v>
      </c>
      <c r="F24971" t="s">
        <v>267530</v>
      </c>
      <c r="G24971" t="s">
        <v>219784</v>
      </c>
      <c r="H24971" t="s">
        <v>267531</v>
      </c>
      <c r="I24971" t="s">
        <v>219784</v>
      </c>
      <c r="J24971" s="3">
        <v>8.6759259259259258E-2</v>
      </c>
      <c r="K24971" s="3">
        <v>3.6354166666666667E-2</v>
      </c>
      <c r="L24971">
        <v>6.0750000000000002</v>
      </c>
      <c r="M24971">
        <v>4.3129999999999997</v>
      </c>
      <c r="N24971">
        <v>0.76200000000000001</v>
      </c>
      <c r="O24971" t="s">
        <v>219786</v>
      </c>
      <c r="P24971">
        <v>24970</v>
      </c>
    </row>
    <row r="24972" spans="1:16" x14ac:dyDescent="0.3">
      <c r="A24972" t="s">
        <v>258914</v>
      </c>
      <c r="B24972" t="s">
        <v>258915</v>
      </c>
      <c r="C24972" t="s">
        <v>219781</v>
      </c>
      <c r="D24972" t="s">
        <v>219782</v>
      </c>
      <c r="E24972">
        <v>80303</v>
      </c>
      <c r="F24972" t="s">
        <v>267532</v>
      </c>
      <c r="G24972" t="s">
        <v>219784</v>
      </c>
      <c r="H24972" t="s">
        <v>267533</v>
      </c>
      <c r="I24972" t="s">
        <v>219784</v>
      </c>
      <c r="J24972" s="3">
        <v>1.9756944444444445E-2</v>
      </c>
      <c r="K24972" s="3">
        <v>1.9583333333333331E-2</v>
      </c>
      <c r="L24972">
        <v>2.1520000000000001</v>
      </c>
      <c r="M24972">
        <v>1.528</v>
      </c>
      <c r="N24972">
        <v>0.27</v>
      </c>
      <c r="O24972" t="s">
        <v>219786</v>
      </c>
      <c r="P24972">
        <v>24971</v>
      </c>
    </row>
    <row r="24973" spans="1:16" x14ac:dyDescent="0.3">
      <c r="A24973" t="s">
        <v>219831</v>
      </c>
      <c r="B24973" t="s">
        <v>219796</v>
      </c>
      <c r="C24973" t="s">
        <v>219781</v>
      </c>
      <c r="D24973" t="s">
        <v>219782</v>
      </c>
      <c r="E24973">
        <v>80305</v>
      </c>
      <c r="F24973" t="s">
        <v>267534</v>
      </c>
      <c r="G24973" t="s">
        <v>219784</v>
      </c>
      <c r="H24973" t="s">
        <v>267535</v>
      </c>
      <c r="I24973" t="s">
        <v>219784</v>
      </c>
      <c r="J24973" s="3">
        <v>1.6574074074074074E-2</v>
      </c>
      <c r="K24973" s="3">
        <v>1.6400462962962964E-2</v>
      </c>
      <c r="L24973">
        <v>2.3319999999999999</v>
      </c>
      <c r="M24973">
        <v>1.6559999999999999</v>
      </c>
      <c r="N24973">
        <v>0.29299999999999998</v>
      </c>
      <c r="O24973" t="s">
        <v>219786</v>
      </c>
      <c r="P24973">
        <v>24972</v>
      </c>
    </row>
    <row r="24974" spans="1:16" x14ac:dyDescent="0.3">
      <c r="A24974" t="s">
        <v>259597</v>
      </c>
      <c r="B24974" t="s">
        <v>258915</v>
      </c>
      <c r="C24974" t="s">
        <v>219781</v>
      </c>
      <c r="D24974" t="s">
        <v>219782</v>
      </c>
      <c r="E24974">
        <v>80303</v>
      </c>
      <c r="F24974" t="s">
        <v>267536</v>
      </c>
      <c r="G24974" t="s">
        <v>219784</v>
      </c>
      <c r="H24974" t="s">
        <v>267537</v>
      </c>
      <c r="I24974" t="s">
        <v>219784</v>
      </c>
      <c r="J24974" s="3">
        <v>0.10082175925925925</v>
      </c>
      <c r="K24974" s="3">
        <v>0.10069444444444443</v>
      </c>
      <c r="L24974">
        <v>7.4909999999999997</v>
      </c>
      <c r="M24974">
        <v>5.319</v>
      </c>
      <c r="N24974">
        <v>0.94</v>
      </c>
      <c r="O24974" t="s">
        <v>219786</v>
      </c>
      <c r="P24974">
        <v>24973</v>
      </c>
    </row>
    <row r="24975" spans="1:16" x14ac:dyDescent="0.3">
      <c r="A24975" t="s">
        <v>219873</v>
      </c>
      <c r="B24975" t="s">
        <v>219874</v>
      </c>
      <c r="C24975" t="s">
        <v>219781</v>
      </c>
      <c r="D24975" t="s">
        <v>219782</v>
      </c>
      <c r="E24975">
        <v>80302</v>
      </c>
      <c r="F24975" t="s">
        <v>267538</v>
      </c>
      <c r="G24975" t="s">
        <v>219784</v>
      </c>
      <c r="H24975" t="s">
        <v>267539</v>
      </c>
      <c r="I24975" t="s">
        <v>219784</v>
      </c>
      <c r="J24975" s="3">
        <v>7.5729166666666667E-2</v>
      </c>
      <c r="K24975" s="3">
        <v>3.2650462962962964E-2</v>
      </c>
      <c r="L24975">
        <v>2.0449999999999999</v>
      </c>
      <c r="M24975">
        <v>1.452</v>
      </c>
      <c r="N24975">
        <v>0.25700000000000001</v>
      </c>
      <c r="O24975" t="s">
        <v>219786</v>
      </c>
      <c r="P24975">
        <v>24974</v>
      </c>
    </row>
    <row r="24976" spans="1:16" x14ac:dyDescent="0.3">
      <c r="A24976" t="s">
        <v>219831</v>
      </c>
      <c r="B24976" t="s">
        <v>219796</v>
      </c>
      <c r="C24976" t="s">
        <v>219781</v>
      </c>
      <c r="D24976" t="s">
        <v>219782</v>
      </c>
      <c r="E24976">
        <v>80305</v>
      </c>
      <c r="F24976" t="s">
        <v>267540</v>
      </c>
      <c r="G24976" t="s">
        <v>219784</v>
      </c>
      <c r="H24976" t="s">
        <v>267541</v>
      </c>
      <c r="I24976" t="s">
        <v>219784</v>
      </c>
      <c r="J24976" s="3">
        <v>0.1612962962962963</v>
      </c>
      <c r="K24976" s="3">
        <v>0.16027777777777777</v>
      </c>
      <c r="L24976">
        <v>20.238</v>
      </c>
      <c r="M24976">
        <v>14.369</v>
      </c>
      <c r="N24976">
        <v>2.54</v>
      </c>
      <c r="O24976" t="s">
        <v>219786</v>
      </c>
      <c r="P24976">
        <v>24975</v>
      </c>
    </row>
    <row r="24977" spans="1:16" x14ac:dyDescent="0.3">
      <c r="A24977" t="s">
        <v>221373</v>
      </c>
      <c r="B24977" t="s">
        <v>221374</v>
      </c>
      <c r="C24977" t="s">
        <v>219781</v>
      </c>
      <c r="D24977" t="s">
        <v>219782</v>
      </c>
      <c r="E24977">
        <v>80301</v>
      </c>
      <c r="F24977" t="s">
        <v>267542</v>
      </c>
      <c r="G24977" t="s">
        <v>219784</v>
      </c>
      <c r="H24977" t="s">
        <v>267543</v>
      </c>
      <c r="I24977" t="s">
        <v>219784</v>
      </c>
      <c r="J24977" s="3">
        <v>0.11995370370370372</v>
      </c>
      <c r="K24977" s="3">
        <v>0.11956018518518519</v>
      </c>
      <c r="L24977">
        <v>20.225999999999999</v>
      </c>
      <c r="M24977">
        <v>14.361000000000001</v>
      </c>
      <c r="N24977">
        <v>2.5379999999999998</v>
      </c>
      <c r="O24977" t="s">
        <v>219786</v>
      </c>
      <c r="P24977">
        <v>24976</v>
      </c>
    </row>
    <row r="24978" spans="1:16" x14ac:dyDescent="0.3">
      <c r="A24978" t="s">
        <v>219779</v>
      </c>
      <c r="B24978" t="s">
        <v>219780</v>
      </c>
      <c r="C24978" t="s">
        <v>219781</v>
      </c>
      <c r="D24978" t="s">
        <v>219782</v>
      </c>
      <c r="E24978">
        <v>80302</v>
      </c>
      <c r="F24978" t="s">
        <v>267544</v>
      </c>
      <c r="G24978" t="s">
        <v>219784</v>
      </c>
      <c r="H24978" t="s">
        <v>267545</v>
      </c>
      <c r="I24978" t="s">
        <v>219784</v>
      </c>
      <c r="J24978" s="3">
        <v>6.134259259259259E-4</v>
      </c>
      <c r="K24978" s="3">
        <v>2.7777777777777778E-4</v>
      </c>
      <c r="L24978">
        <v>1.2E-2</v>
      </c>
      <c r="M24978">
        <v>8.0000000000000002E-3</v>
      </c>
      <c r="N24978">
        <v>1E-3</v>
      </c>
      <c r="O24978" t="s">
        <v>219786</v>
      </c>
      <c r="P24978">
        <v>24977</v>
      </c>
    </row>
    <row r="24979" spans="1:16" x14ac:dyDescent="0.3">
      <c r="A24979" t="s">
        <v>219779</v>
      </c>
      <c r="B24979" t="s">
        <v>219780</v>
      </c>
      <c r="C24979" t="s">
        <v>219781</v>
      </c>
      <c r="D24979" t="s">
        <v>219782</v>
      </c>
      <c r="E24979">
        <v>80302</v>
      </c>
      <c r="F24979" t="s">
        <v>267544</v>
      </c>
      <c r="G24979" t="s">
        <v>219784</v>
      </c>
      <c r="H24979" t="s">
        <v>267546</v>
      </c>
      <c r="I24979" t="s">
        <v>219784</v>
      </c>
      <c r="J24979" s="3">
        <v>9.4224537037037037E-2</v>
      </c>
      <c r="K24979" s="3">
        <v>7.7986111111111103E-2</v>
      </c>
      <c r="L24979">
        <v>5.9420000000000002</v>
      </c>
      <c r="M24979">
        <v>4.2190000000000003</v>
      </c>
      <c r="N24979">
        <v>0.746</v>
      </c>
      <c r="O24979" t="s">
        <v>219786</v>
      </c>
      <c r="P24979">
        <v>24978</v>
      </c>
    </row>
    <row r="24980" spans="1:16" x14ac:dyDescent="0.3">
      <c r="A24980" t="s">
        <v>219877</v>
      </c>
      <c r="B24980" t="s">
        <v>219878</v>
      </c>
      <c r="C24980" t="s">
        <v>219781</v>
      </c>
      <c r="D24980" t="s">
        <v>219782</v>
      </c>
      <c r="E24980">
        <v>80302</v>
      </c>
      <c r="F24980" t="s">
        <v>267547</v>
      </c>
      <c r="G24980" t="s">
        <v>219784</v>
      </c>
      <c r="H24980" t="s">
        <v>267548</v>
      </c>
      <c r="I24980" t="s">
        <v>219784</v>
      </c>
      <c r="J24980" s="3">
        <v>5.4641203703703706E-2</v>
      </c>
      <c r="K24980" s="3">
        <v>5.4293981481481485E-2</v>
      </c>
      <c r="L24980">
        <v>7.9169999999999998</v>
      </c>
      <c r="M24980">
        <v>5.6210000000000004</v>
      </c>
      <c r="N24980">
        <v>0.99399999999999999</v>
      </c>
      <c r="O24980" t="s">
        <v>219786</v>
      </c>
      <c r="P24980">
        <v>24979</v>
      </c>
    </row>
    <row r="24981" spans="1:16" x14ac:dyDescent="0.3">
      <c r="A24981" t="s">
        <v>259597</v>
      </c>
      <c r="B24981" t="s">
        <v>258915</v>
      </c>
      <c r="C24981" t="s">
        <v>219781</v>
      </c>
      <c r="D24981" t="s">
        <v>219782</v>
      </c>
      <c r="E24981">
        <v>80303</v>
      </c>
      <c r="F24981" t="s">
        <v>267549</v>
      </c>
      <c r="G24981" t="s">
        <v>219784</v>
      </c>
      <c r="H24981" t="s">
        <v>267550</v>
      </c>
      <c r="I24981" t="s">
        <v>219784</v>
      </c>
      <c r="J24981" s="3">
        <v>4.880787037037037E-2</v>
      </c>
      <c r="K24981" s="3">
        <v>4.87037037037037E-2</v>
      </c>
      <c r="L24981">
        <v>6.8849999999999998</v>
      </c>
      <c r="M24981">
        <v>4.8890000000000002</v>
      </c>
      <c r="N24981">
        <v>0.86399999999999999</v>
      </c>
      <c r="O24981" t="s">
        <v>219786</v>
      </c>
      <c r="P24981">
        <v>24980</v>
      </c>
    </row>
    <row r="24982" spans="1:16" x14ac:dyDescent="0.3">
      <c r="A24982" t="s">
        <v>258914</v>
      </c>
      <c r="B24982" t="s">
        <v>258915</v>
      </c>
      <c r="C24982" t="s">
        <v>219781</v>
      </c>
      <c r="D24982" t="s">
        <v>219782</v>
      </c>
      <c r="E24982">
        <v>80303</v>
      </c>
      <c r="F24982" t="s">
        <v>267551</v>
      </c>
      <c r="G24982" t="s">
        <v>219784</v>
      </c>
      <c r="H24982" t="s">
        <v>267552</v>
      </c>
      <c r="I24982" t="s">
        <v>219784</v>
      </c>
      <c r="J24982" s="3">
        <v>1.4143518518518519E-2</v>
      </c>
      <c r="K24982" s="3">
        <v>7.0717592592592594E-3</v>
      </c>
      <c r="L24982">
        <v>0.93500000000000005</v>
      </c>
      <c r="M24982">
        <v>0.66400000000000003</v>
      </c>
      <c r="N24982">
        <v>0.11700000000000001</v>
      </c>
      <c r="O24982" t="s">
        <v>219786</v>
      </c>
      <c r="P24982">
        <v>24981</v>
      </c>
    </row>
    <row r="24983" spans="1:16" x14ac:dyDescent="0.3">
      <c r="A24983" t="s">
        <v>259597</v>
      </c>
      <c r="B24983" t="s">
        <v>258915</v>
      </c>
      <c r="C24983" t="s">
        <v>219781</v>
      </c>
      <c r="D24983" t="s">
        <v>219782</v>
      </c>
      <c r="E24983">
        <v>80303</v>
      </c>
      <c r="F24983" t="s">
        <v>267553</v>
      </c>
      <c r="G24983" t="s">
        <v>219784</v>
      </c>
      <c r="H24983" t="s">
        <v>267554</v>
      </c>
      <c r="I24983" t="s">
        <v>219784</v>
      </c>
      <c r="J24983" s="3">
        <v>5.7372685185185186E-2</v>
      </c>
      <c r="K24983" s="3">
        <v>5.7013888888888892E-2</v>
      </c>
      <c r="L24983">
        <v>7.9139999999999997</v>
      </c>
      <c r="M24983">
        <v>5.6189999999999998</v>
      </c>
      <c r="N24983">
        <v>0.99299999999999999</v>
      </c>
      <c r="O24983" t="s">
        <v>219786</v>
      </c>
      <c r="P24983">
        <v>24982</v>
      </c>
    </row>
    <row r="24984" spans="1:16" x14ac:dyDescent="0.3">
      <c r="A24984" t="s">
        <v>219809</v>
      </c>
      <c r="B24984" t="s">
        <v>219810</v>
      </c>
      <c r="C24984" t="s">
        <v>219781</v>
      </c>
      <c r="D24984" t="s">
        <v>219782</v>
      </c>
      <c r="E24984">
        <v>80302</v>
      </c>
      <c r="F24984" t="s">
        <v>267555</v>
      </c>
      <c r="G24984" t="s">
        <v>219784</v>
      </c>
      <c r="H24984" t="s">
        <v>267556</v>
      </c>
      <c r="I24984" t="s">
        <v>219784</v>
      </c>
      <c r="J24984" s="3">
        <v>0.78503472222222215</v>
      </c>
      <c r="K24984" s="3">
        <v>0.18909722222222222</v>
      </c>
      <c r="L24984">
        <v>26.212</v>
      </c>
      <c r="M24984">
        <v>18.611000000000001</v>
      </c>
      <c r="N24984">
        <v>3.29</v>
      </c>
      <c r="O24984" t="s">
        <v>219786</v>
      </c>
      <c r="P24984">
        <v>24983</v>
      </c>
    </row>
    <row r="24985" spans="1:16" x14ac:dyDescent="0.3">
      <c r="A24985" t="s">
        <v>219805</v>
      </c>
      <c r="B24985" t="s">
        <v>219806</v>
      </c>
      <c r="C24985" t="s">
        <v>219781</v>
      </c>
      <c r="D24985" t="s">
        <v>219782</v>
      </c>
      <c r="E24985">
        <v>80302</v>
      </c>
      <c r="F24985" t="s">
        <v>267557</v>
      </c>
      <c r="G24985" t="s">
        <v>219784</v>
      </c>
      <c r="H24985" t="s">
        <v>267558</v>
      </c>
      <c r="I24985" t="s">
        <v>219784</v>
      </c>
      <c r="J24985" s="3">
        <v>0.10052083333333334</v>
      </c>
      <c r="K24985" s="3">
        <v>0.10038194444444444</v>
      </c>
      <c r="L24985">
        <v>13.957000000000001</v>
      </c>
      <c r="M24985">
        <v>9.9090000000000007</v>
      </c>
      <c r="N24985">
        <v>1.752</v>
      </c>
      <c r="O24985" t="s">
        <v>219786</v>
      </c>
      <c r="P24985">
        <v>24984</v>
      </c>
    </row>
    <row r="24986" spans="1:16" x14ac:dyDescent="0.3">
      <c r="A24986" t="s">
        <v>258914</v>
      </c>
      <c r="B24986" t="s">
        <v>258915</v>
      </c>
      <c r="C24986" t="s">
        <v>219781</v>
      </c>
      <c r="D24986" t="s">
        <v>219782</v>
      </c>
      <c r="E24986">
        <v>80303</v>
      </c>
      <c r="F24986" t="s">
        <v>267559</v>
      </c>
      <c r="G24986" t="s">
        <v>219784</v>
      </c>
      <c r="H24986" t="s">
        <v>267560</v>
      </c>
      <c r="I24986" t="s">
        <v>219784</v>
      </c>
      <c r="J24986" s="3">
        <v>9.9618055555555543E-2</v>
      </c>
      <c r="K24986" s="3">
        <v>9.9513888888888888E-2</v>
      </c>
      <c r="L24986">
        <v>13.888999999999999</v>
      </c>
      <c r="M24986">
        <v>9.8620000000000001</v>
      </c>
      <c r="N24986">
        <v>1.7430000000000001</v>
      </c>
      <c r="O24986" t="s">
        <v>219786</v>
      </c>
      <c r="P24986">
        <v>24985</v>
      </c>
    </row>
    <row r="24987" spans="1:16" x14ac:dyDescent="0.3">
      <c r="A24987" t="s">
        <v>219873</v>
      </c>
      <c r="B24987" t="s">
        <v>219874</v>
      </c>
      <c r="C24987" t="s">
        <v>219781</v>
      </c>
      <c r="D24987" t="s">
        <v>219782</v>
      </c>
      <c r="E24987">
        <v>80302</v>
      </c>
      <c r="F24987" t="s">
        <v>267561</v>
      </c>
      <c r="G24987" t="s">
        <v>219784</v>
      </c>
      <c r="H24987" t="s">
        <v>267562</v>
      </c>
      <c r="I24987" t="s">
        <v>219784</v>
      </c>
      <c r="J24987" s="3">
        <v>0.15622685185185184</v>
      </c>
      <c r="K24987" s="3">
        <v>0.15587962962962962</v>
      </c>
      <c r="L24987">
        <v>23.216000000000001</v>
      </c>
      <c r="M24987">
        <v>16.483000000000001</v>
      </c>
      <c r="N24987">
        <v>2.9140000000000001</v>
      </c>
      <c r="O24987" t="s">
        <v>219786</v>
      </c>
      <c r="P24987">
        <v>24986</v>
      </c>
    </row>
    <row r="24988" spans="1:16" x14ac:dyDescent="0.3">
      <c r="A24988" t="s">
        <v>221421</v>
      </c>
      <c r="B24988" t="s">
        <v>221422</v>
      </c>
      <c r="C24988" t="s">
        <v>219781</v>
      </c>
      <c r="D24988" t="s">
        <v>219782</v>
      </c>
      <c r="E24988">
        <v>80302</v>
      </c>
      <c r="F24988" t="s">
        <v>267563</v>
      </c>
      <c r="G24988" t="s">
        <v>219784</v>
      </c>
      <c r="H24988" t="s">
        <v>267564</v>
      </c>
      <c r="I24988" t="s">
        <v>219784</v>
      </c>
      <c r="J24988" s="3">
        <v>9.0682870370370372E-2</v>
      </c>
      <c r="K24988" s="3">
        <v>4.3738425925925924E-2</v>
      </c>
      <c r="L24988">
        <v>3.2610000000000001</v>
      </c>
      <c r="M24988">
        <v>2.3149999999999999</v>
      </c>
      <c r="N24988">
        <v>0.40899999999999997</v>
      </c>
      <c r="O24988" t="s">
        <v>219786</v>
      </c>
      <c r="P24988">
        <v>24987</v>
      </c>
    </row>
    <row r="24989" spans="1:16" x14ac:dyDescent="0.3">
      <c r="A24989" t="s">
        <v>219873</v>
      </c>
      <c r="B24989" t="s">
        <v>219874</v>
      </c>
      <c r="C24989" t="s">
        <v>219781</v>
      </c>
      <c r="D24989" t="s">
        <v>219782</v>
      </c>
      <c r="E24989">
        <v>80302</v>
      </c>
      <c r="F24989" t="s">
        <v>267565</v>
      </c>
      <c r="G24989" t="s">
        <v>219784</v>
      </c>
      <c r="H24989" t="s">
        <v>267566</v>
      </c>
      <c r="I24989" t="s">
        <v>219784</v>
      </c>
      <c r="J24989" s="3">
        <v>6.134259259259259E-4</v>
      </c>
      <c r="K24989" s="3">
        <v>1.273148148148148E-4</v>
      </c>
      <c r="L24989">
        <v>0</v>
      </c>
      <c r="M24989">
        <v>0</v>
      </c>
      <c r="N24989">
        <v>0</v>
      </c>
      <c r="O24989" t="s">
        <v>219786</v>
      </c>
      <c r="P24989">
        <v>24988</v>
      </c>
    </row>
    <row r="24990" spans="1:16" x14ac:dyDescent="0.3">
      <c r="A24990" t="s">
        <v>219873</v>
      </c>
      <c r="B24990" t="s">
        <v>219874</v>
      </c>
      <c r="C24990" t="s">
        <v>219781</v>
      </c>
      <c r="D24990" t="s">
        <v>219782</v>
      </c>
      <c r="E24990">
        <v>80302</v>
      </c>
      <c r="F24990" t="s">
        <v>267567</v>
      </c>
      <c r="G24990" t="s">
        <v>219784</v>
      </c>
      <c r="H24990" t="s">
        <v>267568</v>
      </c>
      <c r="I24990" t="s">
        <v>219784</v>
      </c>
      <c r="J24990" s="3">
        <v>7.8171296296296308E-2</v>
      </c>
      <c r="K24990" s="3">
        <v>4.8113425925925928E-2</v>
      </c>
      <c r="L24990">
        <v>3.4369999999999998</v>
      </c>
      <c r="M24990">
        <v>2.44</v>
      </c>
      <c r="N24990">
        <v>0.43099999999999999</v>
      </c>
      <c r="O24990" t="s">
        <v>219786</v>
      </c>
      <c r="P24990">
        <v>24989</v>
      </c>
    </row>
    <row r="24991" spans="1:16" x14ac:dyDescent="0.3">
      <c r="A24991" t="s">
        <v>259597</v>
      </c>
      <c r="B24991" t="s">
        <v>258915</v>
      </c>
      <c r="C24991" t="s">
        <v>219781</v>
      </c>
      <c r="D24991" t="s">
        <v>219782</v>
      </c>
      <c r="E24991">
        <v>80303</v>
      </c>
      <c r="F24991" t="s">
        <v>267569</v>
      </c>
      <c r="G24991" t="s">
        <v>219784</v>
      </c>
      <c r="H24991" t="s">
        <v>267570</v>
      </c>
      <c r="I24991" t="s">
        <v>219784</v>
      </c>
      <c r="J24991" s="3">
        <v>3.2407407407407406E-2</v>
      </c>
      <c r="K24991" s="3">
        <v>3.2164351851851854E-2</v>
      </c>
      <c r="L24991">
        <v>2.7679999999999998</v>
      </c>
      <c r="M24991">
        <v>1.9650000000000001</v>
      </c>
      <c r="N24991">
        <v>0.34699999999999998</v>
      </c>
      <c r="O24991" t="s">
        <v>219786</v>
      </c>
      <c r="P24991">
        <v>24990</v>
      </c>
    </row>
    <row r="24992" spans="1:16" x14ac:dyDescent="0.3">
      <c r="A24992" t="s">
        <v>219779</v>
      </c>
      <c r="B24992" t="s">
        <v>219780</v>
      </c>
      <c r="C24992" t="s">
        <v>219781</v>
      </c>
      <c r="D24992" t="s">
        <v>219782</v>
      </c>
      <c r="E24992">
        <v>80302</v>
      </c>
      <c r="F24992" t="s">
        <v>267571</v>
      </c>
      <c r="G24992" t="s">
        <v>219784</v>
      </c>
      <c r="H24992" t="s">
        <v>267572</v>
      </c>
      <c r="I24992" t="s">
        <v>219784</v>
      </c>
      <c r="J24992" s="3">
        <v>8.3032407407407416E-2</v>
      </c>
      <c r="K24992" s="3">
        <v>7.3877314814814812E-2</v>
      </c>
      <c r="L24992">
        <v>11.648</v>
      </c>
      <c r="M24992">
        <v>8.27</v>
      </c>
      <c r="N24992">
        <v>1.462</v>
      </c>
      <c r="O24992" t="s">
        <v>219786</v>
      </c>
      <c r="P24992">
        <v>24991</v>
      </c>
    </row>
    <row r="24993" spans="1:16" x14ac:dyDescent="0.3">
      <c r="A24993" t="s">
        <v>219873</v>
      </c>
      <c r="B24993" t="s">
        <v>219874</v>
      </c>
      <c r="C24993" t="s">
        <v>219781</v>
      </c>
      <c r="D24993" t="s">
        <v>219782</v>
      </c>
      <c r="E24993">
        <v>80302</v>
      </c>
      <c r="F24993" t="s">
        <v>267573</v>
      </c>
      <c r="G24993" t="s">
        <v>219784</v>
      </c>
      <c r="H24993" t="s">
        <v>267574</v>
      </c>
      <c r="I24993" t="s">
        <v>219784</v>
      </c>
      <c r="J24993" s="3">
        <v>7.2384259259259259E-2</v>
      </c>
      <c r="K24993" s="3">
        <v>7.2071759259259252E-2</v>
      </c>
      <c r="L24993">
        <v>10.55</v>
      </c>
      <c r="M24993">
        <v>7.49</v>
      </c>
      <c r="N24993">
        <v>1.3240000000000001</v>
      </c>
      <c r="O24993" t="s">
        <v>219786</v>
      </c>
      <c r="P24993">
        <v>24992</v>
      </c>
    </row>
    <row r="24994" spans="1:16" x14ac:dyDescent="0.3">
      <c r="A24994" t="s">
        <v>257244</v>
      </c>
      <c r="B24994" t="s">
        <v>257245</v>
      </c>
      <c r="C24994" t="s">
        <v>219781</v>
      </c>
      <c r="D24994" t="s">
        <v>219782</v>
      </c>
      <c r="E24994">
        <v>80301</v>
      </c>
      <c r="F24994" t="s">
        <v>267575</v>
      </c>
      <c r="G24994" t="s">
        <v>219784</v>
      </c>
      <c r="H24994" t="s">
        <v>267576</v>
      </c>
      <c r="I24994" t="s">
        <v>219784</v>
      </c>
      <c r="J24994" s="3">
        <v>9.7037037037037033E-2</v>
      </c>
      <c r="K24994" s="3">
        <v>7.9201388888888891E-2</v>
      </c>
      <c r="L24994">
        <v>11.795</v>
      </c>
      <c r="M24994">
        <v>8.3740000000000006</v>
      </c>
      <c r="N24994">
        <v>1.48</v>
      </c>
      <c r="O24994" t="s">
        <v>219786</v>
      </c>
      <c r="P24994">
        <v>24993</v>
      </c>
    </row>
    <row r="24995" spans="1:16" x14ac:dyDescent="0.3">
      <c r="A24995" t="s">
        <v>226400</v>
      </c>
      <c r="B24995" t="s">
        <v>226401</v>
      </c>
      <c r="C24995" t="s">
        <v>219781</v>
      </c>
      <c r="D24995" t="s">
        <v>219782</v>
      </c>
      <c r="E24995">
        <v>80304</v>
      </c>
      <c r="F24995" t="s">
        <v>267577</v>
      </c>
      <c r="G24995" t="s">
        <v>219784</v>
      </c>
      <c r="H24995" t="s">
        <v>267578</v>
      </c>
      <c r="I24995" t="s">
        <v>219784</v>
      </c>
      <c r="J24995" s="3">
        <v>8.4965277777777778E-2</v>
      </c>
      <c r="K24995" s="3">
        <v>8.4606481481481477E-2</v>
      </c>
      <c r="L24995">
        <v>12.577999999999999</v>
      </c>
      <c r="M24995">
        <v>8.9309999999999992</v>
      </c>
      <c r="N24995">
        <v>1.579</v>
      </c>
      <c r="O24995" t="s">
        <v>219786</v>
      </c>
      <c r="P24995">
        <v>24994</v>
      </c>
    </row>
    <row r="24996" spans="1:16" x14ac:dyDescent="0.3">
      <c r="A24996" t="s">
        <v>233156</v>
      </c>
      <c r="B24996" t="s">
        <v>233157</v>
      </c>
      <c r="C24996" t="s">
        <v>219781</v>
      </c>
      <c r="D24996" t="s">
        <v>219782</v>
      </c>
      <c r="E24996">
        <v>80303</v>
      </c>
      <c r="F24996" t="s">
        <v>267579</v>
      </c>
      <c r="G24996" t="s">
        <v>219784</v>
      </c>
      <c r="H24996" t="s">
        <v>267580</v>
      </c>
      <c r="I24996" t="s">
        <v>219784</v>
      </c>
      <c r="J24996" s="3">
        <v>3.2650462962962964E-2</v>
      </c>
      <c r="K24996" s="3">
        <v>3.2442129629629633E-2</v>
      </c>
      <c r="L24996">
        <v>4.6449999999999996</v>
      </c>
      <c r="M24996">
        <v>3.298</v>
      </c>
      <c r="N24996">
        <v>0.58299999999999996</v>
      </c>
      <c r="O24996" t="s">
        <v>219786</v>
      </c>
      <c r="P24996">
        <v>24995</v>
      </c>
    </row>
    <row r="24997" spans="1:16" x14ac:dyDescent="0.3">
      <c r="A24997" t="s">
        <v>219795</v>
      </c>
      <c r="B24997" t="s">
        <v>219796</v>
      </c>
      <c r="C24997" t="s">
        <v>219781</v>
      </c>
      <c r="D24997" t="s">
        <v>219782</v>
      </c>
      <c r="E24997">
        <v>80305</v>
      </c>
      <c r="F24997" t="s">
        <v>267581</v>
      </c>
      <c r="G24997" t="s">
        <v>219784</v>
      </c>
      <c r="H24997" t="s">
        <v>267582</v>
      </c>
      <c r="I24997" t="s">
        <v>219784</v>
      </c>
      <c r="J24997" s="3">
        <v>4.912037037037037E-2</v>
      </c>
      <c r="K24997" s="3">
        <v>4.8900462962962965E-2</v>
      </c>
      <c r="L24997">
        <v>3.9319999999999999</v>
      </c>
      <c r="M24997">
        <v>2.7909999999999999</v>
      </c>
      <c r="N24997">
        <v>0.49299999999999999</v>
      </c>
      <c r="O24997" t="s">
        <v>219786</v>
      </c>
      <c r="P24997">
        <v>24996</v>
      </c>
    </row>
    <row r="24998" spans="1:16" x14ac:dyDescent="0.3">
      <c r="A24998" t="s">
        <v>233156</v>
      </c>
      <c r="B24998" t="s">
        <v>233157</v>
      </c>
      <c r="C24998" t="s">
        <v>219781</v>
      </c>
      <c r="D24998" t="s">
        <v>219782</v>
      </c>
      <c r="E24998">
        <v>80303</v>
      </c>
      <c r="F24998" t="s">
        <v>267583</v>
      </c>
      <c r="G24998" t="s">
        <v>219784</v>
      </c>
      <c r="H24998" t="s">
        <v>267584</v>
      </c>
      <c r="I24998" t="s">
        <v>219784</v>
      </c>
      <c r="J24998" s="3">
        <v>6.7268518518518519E-2</v>
      </c>
      <c r="K24998" s="3">
        <v>6.7083333333333328E-2</v>
      </c>
      <c r="L24998">
        <v>8.2110000000000003</v>
      </c>
      <c r="M24998">
        <v>5.83</v>
      </c>
      <c r="N24998">
        <v>1.0309999999999999</v>
      </c>
      <c r="O24998" t="s">
        <v>219786</v>
      </c>
      <c r="P24998">
        <v>24997</v>
      </c>
    </row>
    <row r="24999" spans="1:16" x14ac:dyDescent="0.3">
      <c r="A24999" t="s">
        <v>219873</v>
      </c>
      <c r="B24999" t="s">
        <v>219874</v>
      </c>
      <c r="C24999" t="s">
        <v>219781</v>
      </c>
      <c r="D24999" t="s">
        <v>219782</v>
      </c>
      <c r="E24999">
        <v>80302</v>
      </c>
      <c r="F24999" t="s">
        <v>267585</v>
      </c>
      <c r="G24999" t="s">
        <v>219784</v>
      </c>
      <c r="H24999" t="s">
        <v>267586</v>
      </c>
      <c r="I24999" t="s">
        <v>219784</v>
      </c>
      <c r="J24999" s="3">
        <v>1.2037037037037038E-3</v>
      </c>
      <c r="K24999" s="3">
        <v>7.5231481481481471E-4</v>
      </c>
      <c r="L24999">
        <v>7.0000000000000007E-2</v>
      </c>
      <c r="M24999">
        <v>0.05</v>
      </c>
      <c r="N24999">
        <v>8.9999999999999993E-3</v>
      </c>
      <c r="O24999" t="s">
        <v>219786</v>
      </c>
      <c r="P24999">
        <v>24998</v>
      </c>
    </row>
    <row r="25000" spans="1:16" x14ac:dyDescent="0.3">
      <c r="A25000" t="s">
        <v>259597</v>
      </c>
      <c r="B25000" t="s">
        <v>258915</v>
      </c>
      <c r="C25000" t="s">
        <v>219781</v>
      </c>
      <c r="D25000" t="s">
        <v>219782</v>
      </c>
      <c r="E25000">
        <v>80303</v>
      </c>
      <c r="F25000" t="s">
        <v>267587</v>
      </c>
      <c r="G25000" t="s">
        <v>219784</v>
      </c>
      <c r="H25000" t="s">
        <v>267588</v>
      </c>
      <c r="I25000" t="s">
        <v>219784</v>
      </c>
      <c r="J25000" s="3">
        <v>2.4027777777777776E-2</v>
      </c>
      <c r="K25000" s="3">
        <v>2.3935185185185184E-2</v>
      </c>
      <c r="L25000">
        <v>3.3119999999999998</v>
      </c>
      <c r="M25000">
        <v>2.351</v>
      </c>
      <c r="N25000">
        <v>0.41599999999999998</v>
      </c>
      <c r="O25000" t="s">
        <v>219786</v>
      </c>
      <c r="P25000">
        <v>24999</v>
      </c>
    </row>
    <row r="25001" spans="1:16" x14ac:dyDescent="0.3">
      <c r="A25001" t="s">
        <v>226400</v>
      </c>
      <c r="B25001" t="s">
        <v>226401</v>
      </c>
      <c r="C25001" t="s">
        <v>219781</v>
      </c>
      <c r="D25001" t="s">
        <v>219782</v>
      </c>
      <c r="E25001">
        <v>80304</v>
      </c>
      <c r="F25001" t="s">
        <v>267589</v>
      </c>
      <c r="G25001" t="s">
        <v>219784</v>
      </c>
      <c r="H25001" t="s">
        <v>267590</v>
      </c>
      <c r="I25001" t="s">
        <v>219784</v>
      </c>
      <c r="J25001" s="3">
        <v>4.3888888888888887E-2</v>
      </c>
      <c r="K25001" s="3">
        <v>4.372685185185185E-2</v>
      </c>
      <c r="L25001">
        <v>6.7350000000000003</v>
      </c>
      <c r="M25001">
        <v>4.782</v>
      </c>
      <c r="N25001">
        <v>0.84499999999999997</v>
      </c>
      <c r="O25001" t="s">
        <v>219786</v>
      </c>
      <c r="P25001">
        <v>25000</v>
      </c>
    </row>
    <row r="25002" spans="1:16" x14ac:dyDescent="0.3">
      <c r="A25002" t="s">
        <v>219873</v>
      </c>
      <c r="B25002" t="s">
        <v>219874</v>
      </c>
      <c r="C25002" t="s">
        <v>219781</v>
      </c>
      <c r="D25002" t="s">
        <v>219782</v>
      </c>
      <c r="E25002">
        <v>80302</v>
      </c>
      <c r="F25002" t="s">
        <v>267586</v>
      </c>
      <c r="G25002" t="s">
        <v>219784</v>
      </c>
      <c r="H25002" t="s">
        <v>267591</v>
      </c>
      <c r="I25002" t="s">
        <v>219784</v>
      </c>
      <c r="J25002" s="3">
        <v>9.1747685185185182E-2</v>
      </c>
      <c r="K25002" s="3">
        <v>9.1689814814814807E-2</v>
      </c>
      <c r="L25002">
        <v>13.71</v>
      </c>
      <c r="M25002">
        <v>9.734</v>
      </c>
      <c r="N25002">
        <v>1.7210000000000001</v>
      </c>
      <c r="O25002" t="s">
        <v>219786</v>
      </c>
      <c r="P25002">
        <v>25001</v>
      </c>
    </row>
    <row r="25003" spans="1:16" x14ac:dyDescent="0.3">
      <c r="A25003" t="s">
        <v>233156</v>
      </c>
      <c r="B25003" t="s">
        <v>233157</v>
      </c>
      <c r="C25003" t="s">
        <v>219781</v>
      </c>
      <c r="D25003" t="s">
        <v>219782</v>
      </c>
      <c r="E25003">
        <v>80303</v>
      </c>
      <c r="F25003" t="s">
        <v>267592</v>
      </c>
      <c r="G25003" t="s">
        <v>219784</v>
      </c>
      <c r="H25003" t="s">
        <v>267593</v>
      </c>
      <c r="I25003" t="s">
        <v>219784</v>
      </c>
      <c r="J25003" s="3">
        <v>2.074074074074074E-2</v>
      </c>
      <c r="K25003" s="3">
        <v>2.0324074074074074E-2</v>
      </c>
      <c r="L25003">
        <v>2.8570000000000002</v>
      </c>
      <c r="M25003">
        <v>2.028</v>
      </c>
      <c r="N25003">
        <v>0.35899999999999999</v>
      </c>
      <c r="O25003" t="s">
        <v>219786</v>
      </c>
      <c r="P25003">
        <v>25002</v>
      </c>
    </row>
    <row r="25004" spans="1:16" x14ac:dyDescent="0.3">
      <c r="A25004" t="s">
        <v>219881</v>
      </c>
      <c r="B25004" t="s">
        <v>219878</v>
      </c>
      <c r="C25004" t="s">
        <v>219781</v>
      </c>
      <c r="D25004" t="s">
        <v>219782</v>
      </c>
      <c r="E25004">
        <v>80302</v>
      </c>
      <c r="F25004" t="s">
        <v>267594</v>
      </c>
      <c r="G25004" t="s">
        <v>219784</v>
      </c>
      <c r="H25004" t="s">
        <v>267595</v>
      </c>
      <c r="I25004" t="s">
        <v>219784</v>
      </c>
      <c r="J25004" s="3">
        <v>8.8148148148148142E-2</v>
      </c>
      <c r="K25004" s="3">
        <v>8.8067129629629634E-2</v>
      </c>
      <c r="L25004">
        <v>12.843999999999999</v>
      </c>
      <c r="M25004">
        <v>9.1199999999999992</v>
      </c>
      <c r="N25004">
        <v>1.6120000000000001</v>
      </c>
      <c r="O25004" t="s">
        <v>219786</v>
      </c>
      <c r="P25004">
        <v>25003</v>
      </c>
    </row>
    <row r="25005" spans="1:16" x14ac:dyDescent="0.3">
      <c r="A25005" t="s">
        <v>221421</v>
      </c>
      <c r="B25005" t="s">
        <v>221422</v>
      </c>
      <c r="C25005" t="s">
        <v>219781</v>
      </c>
      <c r="D25005" t="s">
        <v>219782</v>
      </c>
      <c r="E25005">
        <v>80302</v>
      </c>
      <c r="F25005" t="s">
        <v>267596</v>
      </c>
      <c r="G25005" t="s">
        <v>219784</v>
      </c>
      <c r="H25005" t="s">
        <v>267597</v>
      </c>
      <c r="I25005" t="s">
        <v>219784</v>
      </c>
      <c r="J25005" s="3">
        <v>2.704861111111111E-2</v>
      </c>
      <c r="K25005" s="3">
        <v>2.6944444444444441E-2</v>
      </c>
      <c r="L25005">
        <v>3.8090000000000002</v>
      </c>
      <c r="M25005">
        <v>2.7050000000000001</v>
      </c>
      <c r="N25005">
        <v>0.47799999999999998</v>
      </c>
      <c r="O25005" t="s">
        <v>219786</v>
      </c>
      <c r="P25005">
        <v>25004</v>
      </c>
    </row>
    <row r="25006" spans="1:16" x14ac:dyDescent="0.3">
      <c r="A25006" t="s">
        <v>258914</v>
      </c>
      <c r="B25006" t="s">
        <v>258915</v>
      </c>
      <c r="C25006" t="s">
        <v>219781</v>
      </c>
      <c r="D25006" t="s">
        <v>219782</v>
      </c>
      <c r="E25006">
        <v>80303</v>
      </c>
      <c r="F25006" t="s">
        <v>267598</v>
      </c>
      <c r="G25006" t="s">
        <v>219784</v>
      </c>
      <c r="H25006" t="s">
        <v>267599</v>
      </c>
      <c r="I25006" t="s">
        <v>219784</v>
      </c>
      <c r="J25006" s="3">
        <v>3.4143518518518517E-2</v>
      </c>
      <c r="K25006" s="3">
        <v>3.4050925925925922E-2</v>
      </c>
      <c r="L25006">
        <v>4.9139999999999997</v>
      </c>
      <c r="M25006">
        <v>3.4889999999999999</v>
      </c>
      <c r="N25006">
        <v>0.61699999999999999</v>
      </c>
      <c r="O25006" t="s">
        <v>219786</v>
      </c>
      <c r="P25006">
        <v>25005</v>
      </c>
    </row>
    <row r="25007" spans="1:16" x14ac:dyDescent="0.3">
      <c r="A25007" t="s">
        <v>219873</v>
      </c>
      <c r="B25007" t="s">
        <v>219874</v>
      </c>
      <c r="C25007" t="s">
        <v>219781</v>
      </c>
      <c r="D25007" t="s">
        <v>219782</v>
      </c>
      <c r="E25007">
        <v>80302</v>
      </c>
      <c r="F25007" t="s">
        <v>267600</v>
      </c>
      <c r="G25007" t="s">
        <v>219784</v>
      </c>
      <c r="H25007" t="s">
        <v>267601</v>
      </c>
      <c r="I25007" t="s">
        <v>219784</v>
      </c>
      <c r="J25007" s="3">
        <v>9.5173611111111112E-2</v>
      </c>
      <c r="K25007" s="3">
        <v>3.4722222222222224E-4</v>
      </c>
      <c r="L25007">
        <v>2E-3</v>
      </c>
      <c r="M25007">
        <v>2E-3</v>
      </c>
      <c r="N25007">
        <v>0</v>
      </c>
      <c r="O25007" t="s">
        <v>219786</v>
      </c>
      <c r="P25007">
        <v>25006</v>
      </c>
    </row>
    <row r="25008" spans="1:16" x14ac:dyDescent="0.3">
      <c r="A25008" t="s">
        <v>259597</v>
      </c>
      <c r="B25008" t="s">
        <v>258915</v>
      </c>
      <c r="C25008" t="s">
        <v>219781</v>
      </c>
      <c r="D25008" t="s">
        <v>219782</v>
      </c>
      <c r="E25008">
        <v>80303</v>
      </c>
      <c r="F25008" t="s">
        <v>267602</v>
      </c>
      <c r="G25008" t="s">
        <v>219784</v>
      </c>
      <c r="H25008" t="s">
        <v>267603</v>
      </c>
      <c r="I25008" t="s">
        <v>219784</v>
      </c>
      <c r="J25008" s="3">
        <v>3.4247685185185187E-2</v>
      </c>
      <c r="K25008" s="3">
        <v>3.412037037037037E-2</v>
      </c>
      <c r="L25008">
        <v>3.4390000000000001</v>
      </c>
      <c r="M25008">
        <v>2.4420000000000002</v>
      </c>
      <c r="N25008">
        <v>0.432</v>
      </c>
      <c r="O25008" t="s">
        <v>219786</v>
      </c>
      <c r="P25008">
        <v>25007</v>
      </c>
    </row>
    <row r="25009" spans="1:16" x14ac:dyDescent="0.3">
      <c r="A25009" t="s">
        <v>221373</v>
      </c>
      <c r="B25009" t="s">
        <v>221374</v>
      </c>
      <c r="C25009" t="s">
        <v>219781</v>
      </c>
      <c r="D25009" t="s">
        <v>219782</v>
      </c>
      <c r="E25009">
        <v>80301</v>
      </c>
      <c r="F25009" t="s">
        <v>267604</v>
      </c>
      <c r="G25009" t="s">
        <v>219784</v>
      </c>
      <c r="H25009" t="s">
        <v>267605</v>
      </c>
      <c r="I25009" t="s">
        <v>219784</v>
      </c>
      <c r="J25009" s="3">
        <v>4.6747685185185184E-2</v>
      </c>
      <c r="K25009" s="3">
        <v>4.6423611111111117E-2</v>
      </c>
      <c r="L25009">
        <v>7.9240000000000004</v>
      </c>
      <c r="M25009">
        <v>5.6260000000000003</v>
      </c>
      <c r="N25009">
        <v>0.99399999999999999</v>
      </c>
      <c r="O25009" t="s">
        <v>219786</v>
      </c>
      <c r="P25009">
        <v>25008</v>
      </c>
    </row>
    <row r="25010" spans="1:16" x14ac:dyDescent="0.3">
      <c r="A25010" t="s">
        <v>226400</v>
      </c>
      <c r="B25010" t="s">
        <v>226401</v>
      </c>
      <c r="C25010" t="s">
        <v>219781</v>
      </c>
      <c r="D25010" t="s">
        <v>219782</v>
      </c>
      <c r="E25010">
        <v>80304</v>
      </c>
      <c r="F25010" t="s">
        <v>267606</v>
      </c>
      <c r="G25010" t="s">
        <v>219784</v>
      </c>
      <c r="H25010" t="s">
        <v>267607</v>
      </c>
      <c r="I25010" t="s">
        <v>219784</v>
      </c>
      <c r="J25010" s="3">
        <v>7.407407407407407E-2</v>
      </c>
      <c r="K25010" s="3">
        <v>7.3738425925925929E-2</v>
      </c>
      <c r="L25010">
        <v>5.8840000000000003</v>
      </c>
      <c r="M25010">
        <v>4.1779999999999999</v>
      </c>
      <c r="N25010">
        <v>0.73799999999999999</v>
      </c>
      <c r="O25010" t="s">
        <v>219786</v>
      </c>
      <c r="P25010">
        <v>25009</v>
      </c>
    </row>
    <row r="25011" spans="1:16" x14ac:dyDescent="0.3">
      <c r="A25011" t="s">
        <v>219795</v>
      </c>
      <c r="B25011" t="s">
        <v>219796</v>
      </c>
      <c r="C25011" t="s">
        <v>219781</v>
      </c>
      <c r="D25011" t="s">
        <v>219782</v>
      </c>
      <c r="E25011">
        <v>80305</v>
      </c>
      <c r="F25011" t="s">
        <v>267608</v>
      </c>
      <c r="G25011" t="s">
        <v>219784</v>
      </c>
      <c r="H25011" t="s">
        <v>267609</v>
      </c>
      <c r="I25011" t="s">
        <v>219784</v>
      </c>
      <c r="J25011" s="3">
        <v>0.15342592592592594</v>
      </c>
      <c r="K25011" s="3">
        <v>0.15305555555555556</v>
      </c>
      <c r="L25011">
        <v>16.52</v>
      </c>
      <c r="M25011">
        <v>11.728999999999999</v>
      </c>
      <c r="N25011">
        <v>2.073</v>
      </c>
      <c r="O25011" t="s">
        <v>219786</v>
      </c>
      <c r="P25011">
        <v>25010</v>
      </c>
    </row>
    <row r="25012" spans="1:16" x14ac:dyDescent="0.3">
      <c r="A25012" t="s">
        <v>219779</v>
      </c>
      <c r="B25012" t="s">
        <v>219780</v>
      </c>
      <c r="C25012" t="s">
        <v>219781</v>
      </c>
      <c r="D25012" t="s">
        <v>219782</v>
      </c>
      <c r="E25012">
        <v>80302</v>
      </c>
      <c r="F25012" t="s">
        <v>267610</v>
      </c>
      <c r="G25012" t="s">
        <v>219784</v>
      </c>
      <c r="H25012" t="s">
        <v>267611</v>
      </c>
      <c r="I25012" t="s">
        <v>219784</v>
      </c>
      <c r="J25012" s="3">
        <v>6.2847222222222221E-2</v>
      </c>
      <c r="K25012" s="3">
        <v>2.9374999999999998E-2</v>
      </c>
      <c r="L25012">
        <v>2.0350000000000001</v>
      </c>
      <c r="M25012">
        <v>1.4450000000000001</v>
      </c>
      <c r="N25012">
        <v>0.255</v>
      </c>
      <c r="O25012" t="s">
        <v>219786</v>
      </c>
      <c r="P25012">
        <v>25011</v>
      </c>
    </row>
    <row r="25013" spans="1:16" x14ac:dyDescent="0.3">
      <c r="A25013" t="s">
        <v>226400</v>
      </c>
      <c r="B25013" t="s">
        <v>226401</v>
      </c>
      <c r="C25013" t="s">
        <v>219781</v>
      </c>
      <c r="D25013" t="s">
        <v>219782</v>
      </c>
      <c r="E25013">
        <v>80304</v>
      </c>
      <c r="F25013" t="s">
        <v>267612</v>
      </c>
      <c r="G25013" t="s">
        <v>219784</v>
      </c>
      <c r="H25013" t="s">
        <v>267613</v>
      </c>
      <c r="I25013" t="s">
        <v>219784</v>
      </c>
      <c r="J25013" s="3">
        <v>2.6400462962962962E-2</v>
      </c>
      <c r="K25013" s="3">
        <v>2.6087962962962966E-2</v>
      </c>
      <c r="L25013">
        <v>3.3679999999999999</v>
      </c>
      <c r="M25013">
        <v>2.391</v>
      </c>
      <c r="N25013">
        <v>0.42299999999999999</v>
      </c>
      <c r="O25013" t="s">
        <v>219786</v>
      </c>
      <c r="P25013">
        <v>25012</v>
      </c>
    </row>
    <row r="25014" spans="1:16" x14ac:dyDescent="0.3">
      <c r="A25014" t="s">
        <v>226400</v>
      </c>
      <c r="B25014" t="s">
        <v>226401</v>
      </c>
      <c r="C25014" t="s">
        <v>219781</v>
      </c>
      <c r="D25014" t="s">
        <v>219782</v>
      </c>
      <c r="E25014">
        <v>80304</v>
      </c>
      <c r="F25014" t="s">
        <v>267614</v>
      </c>
      <c r="G25014" t="s">
        <v>219784</v>
      </c>
      <c r="H25014" t="s">
        <v>267615</v>
      </c>
      <c r="I25014" t="s">
        <v>219784</v>
      </c>
      <c r="J25014" s="3">
        <v>5.7557870370370377E-2</v>
      </c>
      <c r="K25014" s="3">
        <v>5.7407407407407407E-2</v>
      </c>
      <c r="L25014">
        <v>4.766</v>
      </c>
      <c r="M25014">
        <v>3.3839999999999999</v>
      </c>
      <c r="N25014">
        <v>0.59799999999999998</v>
      </c>
      <c r="O25014" t="s">
        <v>219786</v>
      </c>
      <c r="P25014">
        <v>25013</v>
      </c>
    </row>
    <row r="25015" spans="1:16" x14ac:dyDescent="0.3">
      <c r="A25015" t="s">
        <v>219779</v>
      </c>
      <c r="B25015" t="s">
        <v>219780</v>
      </c>
      <c r="C25015" t="s">
        <v>219781</v>
      </c>
      <c r="D25015" t="s">
        <v>219782</v>
      </c>
      <c r="E25015">
        <v>80302</v>
      </c>
      <c r="F25015" t="s">
        <v>267616</v>
      </c>
      <c r="G25015" t="s">
        <v>219784</v>
      </c>
      <c r="H25015" t="s">
        <v>267617</v>
      </c>
      <c r="I25015" t="s">
        <v>219784</v>
      </c>
      <c r="J25015" s="3">
        <v>7.3518518518518525E-2</v>
      </c>
      <c r="K25015" s="3">
        <v>7.2824074074074083E-2</v>
      </c>
      <c r="L25015">
        <v>11.833</v>
      </c>
      <c r="M25015">
        <v>8.4009999999999998</v>
      </c>
      <c r="N25015">
        <v>1.4850000000000001</v>
      </c>
      <c r="O25015" t="s">
        <v>219786</v>
      </c>
      <c r="P25015">
        <v>25014</v>
      </c>
    </row>
    <row r="25016" spans="1:16" x14ac:dyDescent="0.3">
      <c r="A25016" t="s">
        <v>219881</v>
      </c>
      <c r="B25016" t="s">
        <v>219878</v>
      </c>
      <c r="C25016" t="s">
        <v>219781</v>
      </c>
      <c r="D25016" t="s">
        <v>219782</v>
      </c>
      <c r="E25016">
        <v>80302</v>
      </c>
      <c r="F25016" t="s">
        <v>267618</v>
      </c>
      <c r="G25016" t="s">
        <v>219784</v>
      </c>
      <c r="H25016" t="s">
        <v>267619</v>
      </c>
      <c r="I25016" t="s">
        <v>219784</v>
      </c>
      <c r="J25016" s="3">
        <v>6.7256944444444453E-2</v>
      </c>
      <c r="K25016" s="3">
        <v>6.7118055555555556E-2</v>
      </c>
      <c r="L25016">
        <v>4.8719999999999999</v>
      </c>
      <c r="M25016">
        <v>3.4590000000000001</v>
      </c>
      <c r="N25016">
        <v>0.61099999999999999</v>
      </c>
      <c r="O25016" t="s">
        <v>219786</v>
      </c>
      <c r="P25016">
        <v>25015</v>
      </c>
    </row>
    <row r="25017" spans="1:16" x14ac:dyDescent="0.3">
      <c r="A25017" t="s">
        <v>226400</v>
      </c>
      <c r="B25017" t="s">
        <v>226401</v>
      </c>
      <c r="C25017" t="s">
        <v>219781</v>
      </c>
      <c r="D25017" t="s">
        <v>219782</v>
      </c>
      <c r="E25017">
        <v>80304</v>
      </c>
      <c r="F25017" t="s">
        <v>267620</v>
      </c>
      <c r="G25017" t="s">
        <v>219784</v>
      </c>
      <c r="H25017" t="s">
        <v>267621</v>
      </c>
      <c r="I25017" t="s">
        <v>219784</v>
      </c>
      <c r="J25017" s="3">
        <v>0.17853009259259259</v>
      </c>
      <c r="K25017" s="3">
        <v>0.17829861111111112</v>
      </c>
      <c r="L25017">
        <v>16.192</v>
      </c>
      <c r="M25017">
        <v>11.496</v>
      </c>
      <c r="N25017">
        <v>2.032</v>
      </c>
      <c r="O25017" t="s">
        <v>219786</v>
      </c>
      <c r="P25017">
        <v>25016</v>
      </c>
    </row>
    <row r="25018" spans="1:16" x14ac:dyDescent="0.3">
      <c r="A25018" t="s">
        <v>226400</v>
      </c>
      <c r="B25018" t="s">
        <v>226401</v>
      </c>
      <c r="C25018" t="s">
        <v>219781</v>
      </c>
      <c r="D25018" t="s">
        <v>219782</v>
      </c>
      <c r="E25018">
        <v>80304</v>
      </c>
      <c r="F25018" t="s">
        <v>267622</v>
      </c>
      <c r="G25018" t="s">
        <v>219784</v>
      </c>
      <c r="H25018" t="s">
        <v>267623</v>
      </c>
      <c r="I25018" t="s">
        <v>219784</v>
      </c>
      <c r="J25018" s="3">
        <v>0.15229166666666666</v>
      </c>
      <c r="K25018" s="3">
        <v>0.15217592592592591</v>
      </c>
      <c r="L25018">
        <v>12.79</v>
      </c>
      <c r="M25018">
        <v>9.0809999999999995</v>
      </c>
      <c r="N25018">
        <v>1.605</v>
      </c>
      <c r="O25018" t="s">
        <v>219786</v>
      </c>
      <c r="P25018">
        <v>25017</v>
      </c>
    </row>
    <row r="25019" spans="1:16" x14ac:dyDescent="0.3">
      <c r="A25019" t="s">
        <v>219866</v>
      </c>
      <c r="B25019" t="s">
        <v>219867</v>
      </c>
      <c r="C25019" t="s">
        <v>219781</v>
      </c>
      <c r="D25019" t="s">
        <v>219782</v>
      </c>
      <c r="E25019">
        <v>80302</v>
      </c>
      <c r="F25019" t="s">
        <v>267624</v>
      </c>
      <c r="G25019" t="s">
        <v>219784</v>
      </c>
      <c r="H25019" t="s">
        <v>267625</v>
      </c>
      <c r="I25019" t="s">
        <v>219784</v>
      </c>
      <c r="J25019" s="3">
        <v>8.2905092592592586E-2</v>
      </c>
      <c r="K25019" s="3">
        <v>8.2569444444444445E-2</v>
      </c>
      <c r="L25019">
        <v>9.8620000000000001</v>
      </c>
      <c r="M25019">
        <v>7.0019999999999998</v>
      </c>
      <c r="N25019">
        <v>1.238</v>
      </c>
      <c r="O25019" t="s">
        <v>219786</v>
      </c>
      <c r="P25019">
        <v>25018</v>
      </c>
    </row>
    <row r="25020" spans="1:16" x14ac:dyDescent="0.3">
      <c r="A25020" t="s">
        <v>219873</v>
      </c>
      <c r="B25020" t="s">
        <v>219874</v>
      </c>
      <c r="C25020" t="s">
        <v>219781</v>
      </c>
      <c r="D25020" t="s">
        <v>219782</v>
      </c>
      <c r="E25020">
        <v>80302</v>
      </c>
      <c r="F25020" t="s">
        <v>267626</v>
      </c>
      <c r="G25020" t="s">
        <v>219784</v>
      </c>
      <c r="H25020" t="s">
        <v>267627</v>
      </c>
      <c r="I25020" t="s">
        <v>219784</v>
      </c>
      <c r="J25020" s="3">
        <v>0.12850694444444444</v>
      </c>
      <c r="K25020" s="3">
        <v>9.4664351851851847E-2</v>
      </c>
      <c r="L25020">
        <v>13.224</v>
      </c>
      <c r="M25020">
        <v>9.3889999999999993</v>
      </c>
      <c r="N25020">
        <v>1.66</v>
      </c>
      <c r="O25020" t="s">
        <v>219786</v>
      </c>
      <c r="P25020">
        <v>25019</v>
      </c>
    </row>
    <row r="25021" spans="1:16" x14ac:dyDescent="0.3">
      <c r="A25021" t="s">
        <v>219884</v>
      </c>
      <c r="B25021" t="s">
        <v>219885</v>
      </c>
      <c r="C25021" t="s">
        <v>219781</v>
      </c>
      <c r="D25021" t="s">
        <v>219782</v>
      </c>
      <c r="E25021">
        <v>80302</v>
      </c>
      <c r="F25021" t="s">
        <v>267628</v>
      </c>
      <c r="G25021" t="s">
        <v>219784</v>
      </c>
      <c r="H25021" t="s">
        <v>267629</v>
      </c>
      <c r="I25021" t="s">
        <v>219784</v>
      </c>
      <c r="J25021" s="3">
        <v>8.5173611111111103E-2</v>
      </c>
      <c r="K25021" s="3">
        <v>8.5011574074074073E-2</v>
      </c>
      <c r="L25021">
        <v>12.648</v>
      </c>
      <c r="M25021">
        <v>8.98</v>
      </c>
      <c r="N25021">
        <v>1.587</v>
      </c>
      <c r="O25021" t="s">
        <v>219786</v>
      </c>
      <c r="P25021">
        <v>25020</v>
      </c>
    </row>
    <row r="25022" spans="1:16" x14ac:dyDescent="0.3">
      <c r="A25022" t="s">
        <v>219881</v>
      </c>
      <c r="B25022" t="s">
        <v>219878</v>
      </c>
      <c r="C25022" t="s">
        <v>219781</v>
      </c>
      <c r="D25022" t="s">
        <v>219782</v>
      </c>
      <c r="E25022">
        <v>80302</v>
      </c>
      <c r="F25022" t="s">
        <v>267630</v>
      </c>
      <c r="G25022" t="s">
        <v>219784</v>
      </c>
      <c r="H25022" t="s">
        <v>267631</v>
      </c>
      <c r="I25022" t="s">
        <v>219784</v>
      </c>
      <c r="J25022" s="3">
        <v>0.14475694444444445</v>
      </c>
      <c r="K25022" s="3">
        <v>0.1277777777777778</v>
      </c>
      <c r="L25022">
        <v>7.3319999999999999</v>
      </c>
      <c r="M25022">
        <v>5.2060000000000004</v>
      </c>
      <c r="N25022">
        <v>0.92</v>
      </c>
      <c r="O25022" t="s">
        <v>219786</v>
      </c>
      <c r="P25022">
        <v>25021</v>
      </c>
    </row>
    <row r="25023" spans="1:16" x14ac:dyDescent="0.3">
      <c r="A25023" t="s">
        <v>259597</v>
      </c>
      <c r="B25023" t="s">
        <v>258915</v>
      </c>
      <c r="C25023" t="s">
        <v>219781</v>
      </c>
      <c r="D25023" t="s">
        <v>219782</v>
      </c>
      <c r="E25023">
        <v>80303</v>
      </c>
      <c r="F25023" t="s">
        <v>267632</v>
      </c>
      <c r="G25023" t="s">
        <v>219784</v>
      </c>
      <c r="H25023" t="s">
        <v>267633</v>
      </c>
      <c r="I25023" t="s">
        <v>219784</v>
      </c>
      <c r="J25023" s="3">
        <v>2.1446759259259259E-2</v>
      </c>
      <c r="K25023" s="3">
        <v>2.1226851851851854E-2</v>
      </c>
      <c r="L25023">
        <v>2.9540000000000002</v>
      </c>
      <c r="M25023">
        <v>2.097</v>
      </c>
      <c r="N25023">
        <v>0.371</v>
      </c>
      <c r="O25023" t="s">
        <v>219786</v>
      </c>
      <c r="P25023">
        <v>25022</v>
      </c>
    </row>
    <row r="25024" spans="1:16" x14ac:dyDescent="0.3">
      <c r="A25024" t="s">
        <v>258914</v>
      </c>
      <c r="B25024" t="s">
        <v>258915</v>
      </c>
      <c r="C25024" t="s">
        <v>219781</v>
      </c>
      <c r="D25024" t="s">
        <v>219782</v>
      </c>
      <c r="E25024">
        <v>80303</v>
      </c>
      <c r="F25024" t="s">
        <v>267633</v>
      </c>
      <c r="G25024" t="s">
        <v>219784</v>
      </c>
      <c r="H25024" t="s">
        <v>267627</v>
      </c>
      <c r="I25024" t="s">
        <v>219784</v>
      </c>
      <c r="J25024" s="3">
        <v>5.8472222222222224E-2</v>
      </c>
      <c r="K25024" s="3">
        <v>5.8101851851851849E-2</v>
      </c>
      <c r="L25024">
        <v>2.73</v>
      </c>
      <c r="M25024">
        <v>1.9390000000000001</v>
      </c>
      <c r="N25024">
        <v>0.34300000000000003</v>
      </c>
      <c r="O25024" t="s">
        <v>219786</v>
      </c>
      <c r="P25024">
        <v>25023</v>
      </c>
    </row>
    <row r="25025" spans="1:16" x14ac:dyDescent="0.3">
      <c r="A25025" t="s">
        <v>259597</v>
      </c>
      <c r="B25025" t="s">
        <v>258915</v>
      </c>
      <c r="C25025" t="s">
        <v>219781</v>
      </c>
      <c r="D25025" t="s">
        <v>219782</v>
      </c>
      <c r="E25025">
        <v>80303</v>
      </c>
      <c r="F25025" t="s">
        <v>267634</v>
      </c>
      <c r="G25025" t="s">
        <v>219784</v>
      </c>
      <c r="H25025" t="s">
        <v>267635</v>
      </c>
      <c r="I25025" t="s">
        <v>219784</v>
      </c>
      <c r="J25025" s="3">
        <v>5.5868055555555553E-2</v>
      </c>
      <c r="K25025" s="3">
        <v>5.5532407407407412E-2</v>
      </c>
      <c r="L25025">
        <v>7.907</v>
      </c>
      <c r="M25025">
        <v>5.6139999999999999</v>
      </c>
      <c r="N25025">
        <v>0.99199999999999999</v>
      </c>
      <c r="O25025" t="s">
        <v>219786</v>
      </c>
      <c r="P25025">
        <v>25024</v>
      </c>
    </row>
    <row r="25026" spans="1:16" x14ac:dyDescent="0.3">
      <c r="A25026" t="s">
        <v>219805</v>
      </c>
      <c r="B25026" t="s">
        <v>219806</v>
      </c>
      <c r="C25026" t="s">
        <v>219781</v>
      </c>
      <c r="D25026" t="s">
        <v>219782</v>
      </c>
      <c r="E25026">
        <v>80302</v>
      </c>
      <c r="F25026" t="s">
        <v>267636</v>
      </c>
      <c r="G25026" t="s">
        <v>219784</v>
      </c>
      <c r="H25026" t="s">
        <v>267637</v>
      </c>
      <c r="I25026" t="s">
        <v>219784</v>
      </c>
      <c r="J25026" s="3">
        <v>5.800925925925926E-2</v>
      </c>
      <c r="K25026" s="3">
        <v>5.2986111111111116E-2</v>
      </c>
      <c r="L25026">
        <v>3.8</v>
      </c>
      <c r="M25026">
        <v>2.698</v>
      </c>
      <c r="N25026">
        <v>0.47699999999999998</v>
      </c>
      <c r="O25026" t="s">
        <v>219786</v>
      </c>
      <c r="P25026">
        <v>25025</v>
      </c>
    </row>
    <row r="25027" spans="1:16" x14ac:dyDescent="0.3">
      <c r="A25027" t="s">
        <v>221373</v>
      </c>
      <c r="B25027" t="s">
        <v>221374</v>
      </c>
      <c r="C25027" t="s">
        <v>219781</v>
      </c>
      <c r="D25027" t="s">
        <v>219782</v>
      </c>
      <c r="E25027">
        <v>80301</v>
      </c>
      <c r="F25027" t="s">
        <v>267638</v>
      </c>
      <c r="G25027" t="s">
        <v>219784</v>
      </c>
      <c r="H25027" t="s">
        <v>267639</v>
      </c>
      <c r="I25027" t="s">
        <v>219784</v>
      </c>
      <c r="J25027" s="3">
        <v>9.481481481481481E-2</v>
      </c>
      <c r="K25027" s="3">
        <v>9.4687499999999994E-2</v>
      </c>
      <c r="L25027">
        <v>15.791</v>
      </c>
      <c r="M25027">
        <v>11.211</v>
      </c>
      <c r="N25027">
        <v>1.982</v>
      </c>
      <c r="O25027" t="s">
        <v>219786</v>
      </c>
      <c r="P25027">
        <v>25026</v>
      </c>
    </row>
    <row r="25028" spans="1:16" x14ac:dyDescent="0.3">
      <c r="A25028" t="s">
        <v>258914</v>
      </c>
      <c r="B25028" t="s">
        <v>258915</v>
      </c>
      <c r="C25028" t="s">
        <v>219781</v>
      </c>
      <c r="D25028" t="s">
        <v>219782</v>
      </c>
      <c r="E25028">
        <v>80303</v>
      </c>
      <c r="F25028" t="s">
        <v>267635</v>
      </c>
      <c r="G25028" t="s">
        <v>219784</v>
      </c>
      <c r="H25028" t="s">
        <v>267640</v>
      </c>
      <c r="I25028" t="s">
        <v>219784</v>
      </c>
      <c r="J25028" s="3">
        <v>0.12184027777777778</v>
      </c>
      <c r="K25028" s="3">
        <v>0.12150462962962964</v>
      </c>
      <c r="L25028">
        <v>17.143000000000001</v>
      </c>
      <c r="M25028">
        <v>12.172000000000001</v>
      </c>
      <c r="N25028">
        <v>2.1509999999999998</v>
      </c>
      <c r="O25028" t="s">
        <v>219786</v>
      </c>
      <c r="P25028">
        <v>25027</v>
      </c>
    </row>
    <row r="25029" spans="1:16" x14ac:dyDescent="0.3">
      <c r="A25029" t="s">
        <v>259597</v>
      </c>
      <c r="B25029" t="s">
        <v>258915</v>
      </c>
      <c r="C25029" t="s">
        <v>219781</v>
      </c>
      <c r="D25029" t="s">
        <v>219782</v>
      </c>
      <c r="E25029">
        <v>80303</v>
      </c>
      <c r="F25029" t="s">
        <v>267641</v>
      </c>
      <c r="G25029" t="s">
        <v>219784</v>
      </c>
      <c r="H25029" t="s">
        <v>267642</v>
      </c>
      <c r="I25029" t="s">
        <v>219784</v>
      </c>
      <c r="J25029" s="3">
        <v>0.1738425925925926</v>
      </c>
      <c r="K25029" s="3">
        <v>0.1630324074074074</v>
      </c>
      <c r="L25029">
        <v>23.117999999999999</v>
      </c>
      <c r="M25029">
        <v>16.414000000000001</v>
      </c>
      <c r="N25029">
        <v>2.9009999999999998</v>
      </c>
      <c r="O25029" t="s">
        <v>219786</v>
      </c>
      <c r="P25029">
        <v>25028</v>
      </c>
    </row>
    <row r="25030" spans="1:16" x14ac:dyDescent="0.3">
      <c r="A25030" t="s">
        <v>219779</v>
      </c>
      <c r="B25030" t="s">
        <v>219780</v>
      </c>
      <c r="C25030" t="s">
        <v>219781</v>
      </c>
      <c r="D25030" t="s">
        <v>219782</v>
      </c>
      <c r="E25030">
        <v>80302</v>
      </c>
      <c r="F25030" t="s">
        <v>267643</v>
      </c>
      <c r="G25030" t="s">
        <v>219784</v>
      </c>
      <c r="H25030" t="s">
        <v>267644</v>
      </c>
      <c r="I25030" t="s">
        <v>219784</v>
      </c>
      <c r="J25030" s="3">
        <v>2.7997685185185184E-2</v>
      </c>
      <c r="K25030" s="3">
        <v>2.7581018518518519E-2</v>
      </c>
      <c r="L25030">
        <v>4.6849999999999996</v>
      </c>
      <c r="M25030">
        <v>3.327</v>
      </c>
      <c r="N25030">
        <v>0.58799999999999997</v>
      </c>
      <c r="O25030" t="s">
        <v>219786</v>
      </c>
      <c r="P25030">
        <v>25029</v>
      </c>
    </row>
    <row r="25031" spans="1:16" x14ac:dyDescent="0.3">
      <c r="A25031" t="s">
        <v>221373</v>
      </c>
      <c r="B25031" t="s">
        <v>221374</v>
      </c>
      <c r="C25031" t="s">
        <v>219781</v>
      </c>
      <c r="D25031" t="s">
        <v>219782</v>
      </c>
      <c r="E25031">
        <v>80301</v>
      </c>
      <c r="F25031" t="s">
        <v>267645</v>
      </c>
      <c r="G25031" t="s">
        <v>219784</v>
      </c>
      <c r="H25031" t="s">
        <v>267646</v>
      </c>
      <c r="I25031" t="s">
        <v>219784</v>
      </c>
      <c r="J25031" s="3">
        <v>5.7025462962962958E-2</v>
      </c>
      <c r="K25031" s="3">
        <v>5.6886574074074076E-2</v>
      </c>
      <c r="L25031">
        <v>4.7080000000000002</v>
      </c>
      <c r="M25031">
        <v>3.343</v>
      </c>
      <c r="N25031">
        <v>0.59099999999999997</v>
      </c>
      <c r="O25031" t="s">
        <v>219786</v>
      </c>
      <c r="P25031">
        <v>25030</v>
      </c>
    </row>
    <row r="25032" spans="1:16" x14ac:dyDescent="0.3">
      <c r="A25032" t="s">
        <v>258914</v>
      </c>
      <c r="B25032" t="s">
        <v>258915</v>
      </c>
      <c r="C25032" t="s">
        <v>219781</v>
      </c>
      <c r="D25032" t="s">
        <v>219782</v>
      </c>
      <c r="E25032">
        <v>80303</v>
      </c>
      <c r="F25032" t="s">
        <v>267647</v>
      </c>
      <c r="G25032" t="s">
        <v>219784</v>
      </c>
      <c r="H25032" t="s">
        <v>267648</v>
      </c>
      <c r="I25032" t="s">
        <v>219784</v>
      </c>
      <c r="J25032" s="3">
        <v>5.65162037037037E-2</v>
      </c>
      <c r="K25032" s="3">
        <v>5.6053240740740744E-2</v>
      </c>
      <c r="L25032">
        <v>7.8570000000000002</v>
      </c>
      <c r="M25032">
        <v>5.5789999999999997</v>
      </c>
      <c r="N25032">
        <v>0.98599999999999999</v>
      </c>
      <c r="O25032" t="s">
        <v>219786</v>
      </c>
      <c r="P25032">
        <v>25031</v>
      </c>
    </row>
    <row r="25033" spans="1:16" x14ac:dyDescent="0.3">
      <c r="A25033" t="s">
        <v>259597</v>
      </c>
      <c r="B25033" t="s">
        <v>258915</v>
      </c>
      <c r="C25033" t="s">
        <v>219781</v>
      </c>
      <c r="D25033" t="s">
        <v>219782</v>
      </c>
      <c r="E25033">
        <v>80303</v>
      </c>
      <c r="F25033" t="s">
        <v>267649</v>
      </c>
      <c r="G25033" t="s">
        <v>219784</v>
      </c>
      <c r="H25033" t="s">
        <v>267650</v>
      </c>
      <c r="I25033" t="s">
        <v>219784</v>
      </c>
      <c r="J25033" s="3">
        <v>4.8078703703703707E-2</v>
      </c>
      <c r="K25033" s="3">
        <v>4.7951388888888891E-2</v>
      </c>
      <c r="L25033">
        <v>4.2610000000000001</v>
      </c>
      <c r="M25033">
        <v>3.0259999999999998</v>
      </c>
      <c r="N25033">
        <v>0.53500000000000003</v>
      </c>
      <c r="O25033" t="s">
        <v>219786</v>
      </c>
      <c r="P25033">
        <v>25032</v>
      </c>
    </row>
    <row r="25034" spans="1:16" x14ac:dyDescent="0.3">
      <c r="A25034" t="s">
        <v>219866</v>
      </c>
      <c r="B25034" t="s">
        <v>219867</v>
      </c>
      <c r="C25034" t="s">
        <v>219781</v>
      </c>
      <c r="D25034" t="s">
        <v>219782</v>
      </c>
      <c r="E25034">
        <v>80302</v>
      </c>
      <c r="F25034" t="s">
        <v>267651</v>
      </c>
      <c r="G25034" t="s">
        <v>219784</v>
      </c>
      <c r="H25034" t="s">
        <v>267652</v>
      </c>
      <c r="I25034" t="s">
        <v>219784</v>
      </c>
      <c r="J25034" s="3">
        <v>5.6087962962962958E-2</v>
      </c>
      <c r="K25034" s="3">
        <v>5.5868055555555553E-2</v>
      </c>
      <c r="L25034">
        <v>4.3789999999999996</v>
      </c>
      <c r="M25034">
        <v>3.109</v>
      </c>
      <c r="N25034">
        <v>0.55000000000000004</v>
      </c>
      <c r="O25034" t="s">
        <v>219786</v>
      </c>
      <c r="P25034">
        <v>25033</v>
      </c>
    </row>
    <row r="25035" spans="1:16" x14ac:dyDescent="0.3">
      <c r="A25035" t="s">
        <v>219881</v>
      </c>
      <c r="B25035" t="s">
        <v>219878</v>
      </c>
      <c r="C25035" t="s">
        <v>219781</v>
      </c>
      <c r="D25035" t="s">
        <v>219782</v>
      </c>
      <c r="E25035">
        <v>80302</v>
      </c>
      <c r="F25035" t="s">
        <v>267653</v>
      </c>
      <c r="G25035" t="s">
        <v>219784</v>
      </c>
      <c r="H25035" t="s">
        <v>267654</v>
      </c>
      <c r="I25035" t="s">
        <v>219784</v>
      </c>
      <c r="J25035" s="3">
        <v>4.6412037037037036E-2</v>
      </c>
      <c r="K25035" s="3">
        <v>4.6157407407407404E-2</v>
      </c>
      <c r="L25035">
        <v>6.7729999999999997</v>
      </c>
      <c r="M25035">
        <v>4.8090000000000002</v>
      </c>
      <c r="N25035">
        <v>0.85</v>
      </c>
      <c r="O25035" t="s">
        <v>219786</v>
      </c>
      <c r="P25035">
        <v>25034</v>
      </c>
    </row>
    <row r="25036" spans="1:16" x14ac:dyDescent="0.3">
      <c r="A25036" t="s">
        <v>226775</v>
      </c>
      <c r="B25036" t="s">
        <v>226617</v>
      </c>
      <c r="C25036" t="s">
        <v>219781</v>
      </c>
      <c r="D25036" t="s">
        <v>219782</v>
      </c>
      <c r="E25036">
        <v>80302</v>
      </c>
      <c r="F25036" t="s">
        <v>267655</v>
      </c>
      <c r="G25036" t="s">
        <v>219784</v>
      </c>
      <c r="H25036" t="s">
        <v>267656</v>
      </c>
      <c r="I25036" t="s">
        <v>219784</v>
      </c>
      <c r="J25036" s="3">
        <v>0.13715277777777776</v>
      </c>
      <c r="K25036" s="3">
        <v>0.13019675925925925</v>
      </c>
      <c r="L25036">
        <v>9.7210000000000001</v>
      </c>
      <c r="M25036">
        <v>6.9020000000000001</v>
      </c>
      <c r="N25036">
        <v>1.22</v>
      </c>
      <c r="O25036" t="s">
        <v>219786</v>
      </c>
      <c r="P25036">
        <v>25035</v>
      </c>
    </row>
    <row r="25037" spans="1:16" x14ac:dyDescent="0.3">
      <c r="A25037" t="s">
        <v>226400</v>
      </c>
      <c r="B25037" t="s">
        <v>226401</v>
      </c>
      <c r="C25037" t="s">
        <v>219781</v>
      </c>
      <c r="D25037" t="s">
        <v>219782</v>
      </c>
      <c r="E25037">
        <v>80304</v>
      </c>
      <c r="F25037" t="s">
        <v>267657</v>
      </c>
      <c r="G25037" t="s">
        <v>219784</v>
      </c>
      <c r="H25037" t="s">
        <v>267658</v>
      </c>
      <c r="I25037" t="s">
        <v>219784</v>
      </c>
      <c r="J25037" s="3">
        <v>5.2824074074074079E-2</v>
      </c>
      <c r="K25037" s="3">
        <v>5.2326388888888888E-2</v>
      </c>
      <c r="L25037">
        <v>8.1319999999999997</v>
      </c>
      <c r="M25037">
        <v>5.774</v>
      </c>
      <c r="N25037">
        <v>1.0209999999999999</v>
      </c>
      <c r="O25037" t="s">
        <v>219786</v>
      </c>
      <c r="P25037">
        <v>25036</v>
      </c>
    </row>
    <row r="25038" spans="1:16" x14ac:dyDescent="0.3">
      <c r="A25038" t="s">
        <v>219779</v>
      </c>
      <c r="B25038" t="s">
        <v>219780</v>
      </c>
      <c r="C25038" t="s">
        <v>219781</v>
      </c>
      <c r="D25038" t="s">
        <v>219782</v>
      </c>
      <c r="E25038">
        <v>80302</v>
      </c>
      <c r="F25038" t="s">
        <v>267659</v>
      </c>
      <c r="G25038" t="s">
        <v>219784</v>
      </c>
      <c r="H25038" t="s">
        <v>267660</v>
      </c>
      <c r="I25038" t="s">
        <v>219784</v>
      </c>
      <c r="J25038" s="3">
        <v>5.8773148148148151E-2</v>
      </c>
      <c r="K25038" s="3">
        <v>5.8553240740740746E-2</v>
      </c>
      <c r="L25038">
        <v>9.9060000000000006</v>
      </c>
      <c r="M25038">
        <v>7.0330000000000004</v>
      </c>
      <c r="N25038">
        <v>1.2430000000000001</v>
      </c>
      <c r="O25038" t="s">
        <v>219786</v>
      </c>
      <c r="P25038">
        <v>25037</v>
      </c>
    </row>
    <row r="25039" spans="1:16" x14ac:dyDescent="0.3">
      <c r="A25039" t="s">
        <v>226400</v>
      </c>
      <c r="B25039" t="s">
        <v>226401</v>
      </c>
      <c r="C25039" t="s">
        <v>219781</v>
      </c>
      <c r="D25039" t="s">
        <v>219782</v>
      </c>
      <c r="E25039">
        <v>80304</v>
      </c>
      <c r="F25039" t="s">
        <v>267661</v>
      </c>
      <c r="G25039" t="s">
        <v>219784</v>
      </c>
      <c r="H25039" t="s">
        <v>267662</v>
      </c>
      <c r="I25039" t="s">
        <v>219784</v>
      </c>
      <c r="J25039" s="3">
        <v>8.3148148148148152E-2</v>
      </c>
      <c r="K25039" s="3">
        <v>8.261574074074074E-2</v>
      </c>
      <c r="L25039">
        <v>6.0209999999999999</v>
      </c>
      <c r="M25039">
        <v>4.2750000000000004</v>
      </c>
      <c r="N25039">
        <v>0.75600000000000001</v>
      </c>
      <c r="O25039" t="s">
        <v>219786</v>
      </c>
      <c r="P25039">
        <v>25038</v>
      </c>
    </row>
    <row r="25040" spans="1:16" x14ac:dyDescent="0.3">
      <c r="A25040" t="s">
        <v>219884</v>
      </c>
      <c r="B25040" t="s">
        <v>219885</v>
      </c>
      <c r="C25040" t="s">
        <v>219781</v>
      </c>
      <c r="D25040" t="s">
        <v>219782</v>
      </c>
      <c r="E25040">
        <v>80302</v>
      </c>
      <c r="F25040" t="s">
        <v>267663</v>
      </c>
      <c r="G25040" t="s">
        <v>219784</v>
      </c>
      <c r="H25040" t="s">
        <v>267664</v>
      </c>
      <c r="I25040" t="s">
        <v>219784</v>
      </c>
      <c r="J25040" s="3">
        <v>0.10570601851851852</v>
      </c>
      <c r="K25040" s="3">
        <v>9.0648148148148144E-2</v>
      </c>
      <c r="L25040">
        <v>9.6880000000000006</v>
      </c>
      <c r="M25040">
        <v>6.8780000000000001</v>
      </c>
      <c r="N25040">
        <v>1.216</v>
      </c>
      <c r="O25040" t="s">
        <v>219786</v>
      </c>
      <c r="P25040">
        <v>25039</v>
      </c>
    </row>
    <row r="25041" spans="1:16" x14ac:dyDescent="0.3">
      <c r="A25041" t="s">
        <v>226400</v>
      </c>
      <c r="B25041" t="s">
        <v>226401</v>
      </c>
      <c r="C25041" t="s">
        <v>219781</v>
      </c>
      <c r="D25041" t="s">
        <v>219782</v>
      </c>
      <c r="E25041">
        <v>80304</v>
      </c>
      <c r="F25041" t="s">
        <v>267665</v>
      </c>
      <c r="G25041" t="s">
        <v>219784</v>
      </c>
      <c r="H25041" t="s">
        <v>267666</v>
      </c>
      <c r="I25041" t="s">
        <v>219784</v>
      </c>
      <c r="J25041" s="3">
        <v>0.13337962962962963</v>
      </c>
      <c r="K25041" s="3">
        <v>0.13325231481481481</v>
      </c>
      <c r="L25041">
        <v>15.334</v>
      </c>
      <c r="M25041">
        <v>10.887</v>
      </c>
      <c r="N25041">
        <v>1.9239999999999999</v>
      </c>
      <c r="O25041" t="s">
        <v>219786</v>
      </c>
      <c r="P25041">
        <v>25040</v>
      </c>
    </row>
    <row r="25042" spans="1:16" x14ac:dyDescent="0.3">
      <c r="A25042" t="s">
        <v>257244</v>
      </c>
      <c r="B25042" t="s">
        <v>257245</v>
      </c>
      <c r="C25042" t="s">
        <v>219781</v>
      </c>
      <c r="D25042" t="s">
        <v>219782</v>
      </c>
      <c r="E25042">
        <v>80301</v>
      </c>
      <c r="F25042" t="s">
        <v>267667</v>
      </c>
      <c r="G25042" t="s">
        <v>219784</v>
      </c>
      <c r="H25042" t="s">
        <v>267668</v>
      </c>
      <c r="I25042" t="s">
        <v>219784</v>
      </c>
      <c r="J25042" s="3">
        <v>0.26164351851851853</v>
      </c>
      <c r="K25042" s="3">
        <v>0.15748842592592593</v>
      </c>
      <c r="L25042">
        <v>23.344000000000001</v>
      </c>
      <c r="M25042">
        <v>16.574000000000002</v>
      </c>
      <c r="N25042">
        <v>2.93</v>
      </c>
      <c r="O25042" t="s">
        <v>219786</v>
      </c>
      <c r="P25042">
        <v>25041</v>
      </c>
    </row>
    <row r="25043" spans="1:16" x14ac:dyDescent="0.3">
      <c r="A25043" t="s">
        <v>219884</v>
      </c>
      <c r="B25043" t="s">
        <v>219885</v>
      </c>
      <c r="C25043" t="s">
        <v>219781</v>
      </c>
      <c r="D25043" t="s">
        <v>219782</v>
      </c>
      <c r="E25043">
        <v>80302</v>
      </c>
      <c r="F25043" t="s">
        <v>267669</v>
      </c>
      <c r="G25043" t="s">
        <v>219784</v>
      </c>
      <c r="H25043" t="s">
        <v>267669</v>
      </c>
      <c r="I25043" t="s">
        <v>219784</v>
      </c>
      <c r="J25043" s="3">
        <v>5.7870370370370366E-5</v>
      </c>
      <c r="K25043" s="3">
        <v>0</v>
      </c>
      <c r="L25043">
        <v>0</v>
      </c>
      <c r="M25043">
        <v>0</v>
      </c>
      <c r="N25043">
        <v>0</v>
      </c>
      <c r="O25043" t="s">
        <v>219786</v>
      </c>
      <c r="P25043">
        <v>25042</v>
      </c>
    </row>
    <row r="25044" spans="1:16" x14ac:dyDescent="0.3">
      <c r="A25044" t="s">
        <v>259597</v>
      </c>
      <c r="B25044" t="s">
        <v>258915</v>
      </c>
      <c r="C25044" t="s">
        <v>219781</v>
      </c>
      <c r="D25044" t="s">
        <v>219782</v>
      </c>
      <c r="E25044">
        <v>80303</v>
      </c>
      <c r="F25044" t="s">
        <v>267670</v>
      </c>
      <c r="G25044" t="s">
        <v>219784</v>
      </c>
      <c r="H25044" t="s">
        <v>267671</v>
      </c>
      <c r="I25044" t="s">
        <v>219784</v>
      </c>
      <c r="J25044" s="3">
        <v>2.6180555555555558E-2</v>
      </c>
      <c r="K25044" s="3">
        <v>2.6076388888888885E-2</v>
      </c>
      <c r="L25044">
        <v>3.629</v>
      </c>
      <c r="M25044">
        <v>2.5760000000000001</v>
      </c>
      <c r="N25044">
        <v>0.45500000000000002</v>
      </c>
      <c r="O25044" t="s">
        <v>219786</v>
      </c>
      <c r="P25044">
        <v>25043</v>
      </c>
    </row>
    <row r="25045" spans="1:16" x14ac:dyDescent="0.3">
      <c r="A25045" t="s">
        <v>219873</v>
      </c>
      <c r="B25045" t="s">
        <v>219874</v>
      </c>
      <c r="C25045" t="s">
        <v>219781</v>
      </c>
      <c r="D25045" t="s">
        <v>219782</v>
      </c>
      <c r="E25045">
        <v>80302</v>
      </c>
      <c r="F25045" t="s">
        <v>267672</v>
      </c>
      <c r="G25045" t="s">
        <v>219784</v>
      </c>
      <c r="H25045" t="s">
        <v>267333</v>
      </c>
      <c r="I25045" t="s">
        <v>219784</v>
      </c>
      <c r="J25045" s="3">
        <v>1.9988425925925927E-2</v>
      </c>
      <c r="K25045" s="3">
        <v>1.951388888888889E-2</v>
      </c>
      <c r="L25045">
        <v>1.5569999999999999</v>
      </c>
      <c r="M25045">
        <v>1.1060000000000001</v>
      </c>
      <c r="N25045">
        <v>0.19500000000000001</v>
      </c>
      <c r="O25045" t="s">
        <v>219786</v>
      </c>
      <c r="P25045">
        <v>25044</v>
      </c>
    </row>
    <row r="25046" spans="1:16" x14ac:dyDescent="0.3">
      <c r="A25046" t="s">
        <v>259597</v>
      </c>
      <c r="B25046" t="s">
        <v>258915</v>
      </c>
      <c r="C25046" t="s">
        <v>219781</v>
      </c>
      <c r="D25046" t="s">
        <v>219782</v>
      </c>
      <c r="E25046">
        <v>80303</v>
      </c>
      <c r="F25046" t="s">
        <v>267673</v>
      </c>
      <c r="G25046" t="s">
        <v>219784</v>
      </c>
      <c r="H25046" t="s">
        <v>267674</v>
      </c>
      <c r="I25046" t="s">
        <v>219784</v>
      </c>
      <c r="J25046" s="3">
        <v>3.6342592592592594E-3</v>
      </c>
      <c r="K25046" s="3">
        <v>3.1134259259259257E-3</v>
      </c>
      <c r="L25046">
        <v>0.42299999999999999</v>
      </c>
      <c r="M25046">
        <v>0.30099999999999999</v>
      </c>
      <c r="N25046">
        <v>5.2999999999999999E-2</v>
      </c>
      <c r="O25046" t="s">
        <v>219786</v>
      </c>
      <c r="P25046">
        <v>25045</v>
      </c>
    </row>
    <row r="25047" spans="1:16" x14ac:dyDescent="0.3">
      <c r="A25047" t="s">
        <v>258914</v>
      </c>
      <c r="B25047" t="s">
        <v>258915</v>
      </c>
      <c r="C25047" t="s">
        <v>219781</v>
      </c>
      <c r="D25047" t="s">
        <v>219782</v>
      </c>
      <c r="E25047">
        <v>80303</v>
      </c>
      <c r="F25047" t="s">
        <v>267675</v>
      </c>
      <c r="G25047" t="s">
        <v>219784</v>
      </c>
      <c r="H25047" t="s">
        <v>267676</v>
      </c>
      <c r="I25047" t="s">
        <v>219784</v>
      </c>
      <c r="J25047" s="3">
        <v>1.4004629629629629E-3</v>
      </c>
      <c r="K25047" s="3">
        <v>1.1342592592592591E-3</v>
      </c>
      <c r="L25047">
        <v>0.154</v>
      </c>
      <c r="M25047">
        <v>0.11</v>
      </c>
      <c r="N25047">
        <v>1.9E-2</v>
      </c>
      <c r="O25047" t="s">
        <v>219786</v>
      </c>
      <c r="P25047">
        <v>25046</v>
      </c>
    </row>
    <row r="25048" spans="1:16" x14ac:dyDescent="0.3">
      <c r="A25048" t="s">
        <v>219873</v>
      </c>
      <c r="B25048" t="s">
        <v>219874</v>
      </c>
      <c r="C25048" t="s">
        <v>219781</v>
      </c>
      <c r="D25048" t="s">
        <v>219782</v>
      </c>
      <c r="E25048">
        <v>80302</v>
      </c>
      <c r="F25048" t="s">
        <v>267677</v>
      </c>
      <c r="G25048" t="s">
        <v>219784</v>
      </c>
      <c r="H25048" t="s">
        <v>267678</v>
      </c>
      <c r="I25048" t="s">
        <v>219784</v>
      </c>
      <c r="J25048" s="3">
        <v>7.7719907407407404E-2</v>
      </c>
      <c r="K25048" s="3">
        <v>7.7569444444444455E-2</v>
      </c>
      <c r="L25048">
        <v>11.429</v>
      </c>
      <c r="M25048">
        <v>8.1150000000000002</v>
      </c>
      <c r="N25048">
        <v>1.4339999999999999</v>
      </c>
      <c r="O25048" t="s">
        <v>219786</v>
      </c>
      <c r="P25048">
        <v>25047</v>
      </c>
    </row>
    <row r="25049" spans="1:16" x14ac:dyDescent="0.3">
      <c r="A25049" t="s">
        <v>226400</v>
      </c>
      <c r="B25049" t="s">
        <v>226401</v>
      </c>
      <c r="C25049" t="s">
        <v>219781</v>
      </c>
      <c r="D25049" t="s">
        <v>219782</v>
      </c>
      <c r="E25049">
        <v>80304</v>
      </c>
      <c r="F25049" t="s">
        <v>267679</v>
      </c>
      <c r="G25049" t="s">
        <v>219784</v>
      </c>
      <c r="H25049" t="s">
        <v>267680</v>
      </c>
      <c r="I25049" t="s">
        <v>219784</v>
      </c>
      <c r="J25049" s="3">
        <v>6.5648148148148136E-2</v>
      </c>
      <c r="K25049" s="3">
        <v>4.4583333333333336E-2</v>
      </c>
      <c r="L25049">
        <v>2.964</v>
      </c>
      <c r="M25049">
        <v>2.105</v>
      </c>
      <c r="N25049">
        <v>0.372</v>
      </c>
      <c r="O25049" t="s">
        <v>219786</v>
      </c>
      <c r="P25049">
        <v>25048</v>
      </c>
    </row>
    <row r="25050" spans="1:16" x14ac:dyDescent="0.3">
      <c r="A25050" t="s">
        <v>226400</v>
      </c>
      <c r="B25050" t="s">
        <v>226401</v>
      </c>
      <c r="C25050" t="s">
        <v>219781</v>
      </c>
      <c r="D25050" t="s">
        <v>219782</v>
      </c>
      <c r="E25050">
        <v>80304</v>
      </c>
      <c r="F25050" t="s">
        <v>267681</v>
      </c>
      <c r="G25050" t="s">
        <v>219784</v>
      </c>
      <c r="H25050" t="s">
        <v>267682</v>
      </c>
      <c r="I25050" t="s">
        <v>219784</v>
      </c>
      <c r="J25050" s="3">
        <v>6.1261574074074072E-2</v>
      </c>
      <c r="K25050" s="3">
        <v>4.1296296296296296E-2</v>
      </c>
      <c r="L25050">
        <v>5.843</v>
      </c>
      <c r="M25050">
        <v>4.149</v>
      </c>
      <c r="N25050">
        <v>0.73299999999999998</v>
      </c>
      <c r="O25050" t="s">
        <v>219786</v>
      </c>
      <c r="P25050">
        <v>25049</v>
      </c>
    </row>
    <row r="25051" spans="1:16" x14ac:dyDescent="0.3">
      <c r="A25051" t="s">
        <v>219815</v>
      </c>
      <c r="B25051" t="s">
        <v>219816</v>
      </c>
      <c r="C25051" t="s">
        <v>219781</v>
      </c>
      <c r="D25051" t="s">
        <v>219782</v>
      </c>
      <c r="E25051">
        <v>80304</v>
      </c>
      <c r="F25051" t="s">
        <v>267683</v>
      </c>
      <c r="G25051" t="s">
        <v>219784</v>
      </c>
      <c r="H25051" t="s">
        <v>267684</v>
      </c>
      <c r="I25051" t="s">
        <v>219784</v>
      </c>
      <c r="J25051" s="3">
        <v>0.13608796296296297</v>
      </c>
      <c r="K25051" s="3">
        <v>0.13589120370370369</v>
      </c>
      <c r="L25051">
        <v>20.105</v>
      </c>
      <c r="M25051">
        <v>14.273999999999999</v>
      </c>
      <c r="N25051">
        <v>2.5230000000000001</v>
      </c>
      <c r="O25051" t="s">
        <v>219786</v>
      </c>
      <c r="P25051">
        <v>25050</v>
      </c>
    </row>
    <row r="25052" spans="1:16" x14ac:dyDescent="0.3">
      <c r="A25052" t="s">
        <v>258914</v>
      </c>
      <c r="B25052" t="s">
        <v>258915</v>
      </c>
      <c r="C25052" t="s">
        <v>219781</v>
      </c>
      <c r="D25052" t="s">
        <v>219782</v>
      </c>
      <c r="E25052">
        <v>80303</v>
      </c>
      <c r="F25052" t="s">
        <v>267685</v>
      </c>
      <c r="G25052" t="s">
        <v>219784</v>
      </c>
      <c r="H25052" t="s">
        <v>267686</v>
      </c>
      <c r="I25052" t="s">
        <v>219784</v>
      </c>
      <c r="J25052" s="3">
        <v>4.221064814814815E-2</v>
      </c>
      <c r="K25052" s="3">
        <v>4.207175925925926E-2</v>
      </c>
      <c r="L25052">
        <v>3.1320000000000001</v>
      </c>
      <c r="M25052">
        <v>2.2240000000000002</v>
      </c>
      <c r="N25052">
        <v>0.39300000000000002</v>
      </c>
      <c r="O25052" t="s">
        <v>219786</v>
      </c>
      <c r="P25052">
        <v>25051</v>
      </c>
    </row>
    <row r="25053" spans="1:16" x14ac:dyDescent="0.3">
      <c r="A25053" t="s">
        <v>262780</v>
      </c>
      <c r="B25053" t="s">
        <v>262781</v>
      </c>
      <c r="C25053" t="s">
        <v>219781</v>
      </c>
      <c r="D25053" t="s">
        <v>219782</v>
      </c>
      <c r="E25053">
        <v>80301</v>
      </c>
      <c r="F25053" t="s">
        <v>267687</v>
      </c>
      <c r="G25053" t="s">
        <v>219784</v>
      </c>
      <c r="H25053" t="s">
        <v>267688</v>
      </c>
      <c r="I25053" t="s">
        <v>219784</v>
      </c>
      <c r="J25053" s="3">
        <v>3.0868055555555555E-2</v>
      </c>
      <c r="K25053" s="3">
        <v>3.0671296296296294E-2</v>
      </c>
      <c r="L25053">
        <v>2.12</v>
      </c>
      <c r="M25053">
        <v>1.5049999999999999</v>
      </c>
      <c r="N25053">
        <v>0.26600000000000001</v>
      </c>
      <c r="O25053" t="s">
        <v>219786</v>
      </c>
      <c r="P25053">
        <v>25052</v>
      </c>
    </row>
    <row r="25054" spans="1:16" x14ac:dyDescent="0.3">
      <c r="A25054" t="s">
        <v>219873</v>
      </c>
      <c r="B25054" t="s">
        <v>219874</v>
      </c>
      <c r="C25054" t="s">
        <v>219781</v>
      </c>
      <c r="D25054" t="s">
        <v>219782</v>
      </c>
      <c r="E25054">
        <v>80302</v>
      </c>
      <c r="F25054" t="s">
        <v>267689</v>
      </c>
      <c r="G25054" t="s">
        <v>219784</v>
      </c>
      <c r="H25054" t="s">
        <v>267690</v>
      </c>
      <c r="I25054" t="s">
        <v>219784</v>
      </c>
      <c r="J25054" s="3">
        <v>4.1956018518518517E-2</v>
      </c>
      <c r="K25054" s="3">
        <v>4.1712962962962959E-2</v>
      </c>
      <c r="L25054">
        <v>3.2370000000000001</v>
      </c>
      <c r="M25054">
        <v>2.2989999999999999</v>
      </c>
      <c r="N25054">
        <v>0.40600000000000003</v>
      </c>
      <c r="O25054" t="s">
        <v>219786</v>
      </c>
      <c r="P25054">
        <v>25053</v>
      </c>
    </row>
    <row r="25055" spans="1:16" x14ac:dyDescent="0.3">
      <c r="A25055" t="s">
        <v>221421</v>
      </c>
      <c r="B25055" t="s">
        <v>221422</v>
      </c>
      <c r="C25055" t="s">
        <v>219781</v>
      </c>
      <c r="D25055" t="s">
        <v>219782</v>
      </c>
      <c r="E25055">
        <v>80302</v>
      </c>
      <c r="F25055" t="s">
        <v>267691</v>
      </c>
      <c r="G25055" t="s">
        <v>219784</v>
      </c>
      <c r="H25055" t="s">
        <v>267692</v>
      </c>
      <c r="I25055" t="s">
        <v>219784</v>
      </c>
      <c r="J25055" s="3">
        <v>5.1921296296296299E-2</v>
      </c>
      <c r="K25055" s="3">
        <v>5.1712962962962961E-2</v>
      </c>
      <c r="L25055">
        <v>7.5019999999999998</v>
      </c>
      <c r="M25055">
        <v>5.3259999999999996</v>
      </c>
      <c r="N25055">
        <v>0.94199999999999995</v>
      </c>
      <c r="O25055" t="s">
        <v>219786</v>
      </c>
      <c r="P25055">
        <v>25054</v>
      </c>
    </row>
    <row r="25056" spans="1:16" x14ac:dyDescent="0.3">
      <c r="A25056" t="s">
        <v>221421</v>
      </c>
      <c r="B25056" t="s">
        <v>221422</v>
      </c>
      <c r="C25056" t="s">
        <v>219781</v>
      </c>
      <c r="D25056" t="s">
        <v>219782</v>
      </c>
      <c r="E25056">
        <v>80302</v>
      </c>
      <c r="F25056" t="s">
        <v>267693</v>
      </c>
      <c r="G25056" t="s">
        <v>219784</v>
      </c>
      <c r="H25056" t="s">
        <v>267694</v>
      </c>
      <c r="I25056" t="s">
        <v>219784</v>
      </c>
      <c r="J25056" s="3">
        <v>3.6111111111111115E-2</v>
      </c>
      <c r="K25056" s="3">
        <v>3.5740740740740747E-2</v>
      </c>
      <c r="L25056">
        <v>5.1459999999999999</v>
      </c>
      <c r="M25056">
        <v>3.653</v>
      </c>
      <c r="N25056">
        <v>0.64600000000000002</v>
      </c>
      <c r="O25056" t="s">
        <v>219786</v>
      </c>
      <c r="P25056">
        <v>25055</v>
      </c>
    </row>
    <row r="25057" spans="1:16" x14ac:dyDescent="0.3">
      <c r="A25057" t="s">
        <v>233156</v>
      </c>
      <c r="B25057" t="s">
        <v>233157</v>
      </c>
      <c r="C25057" t="s">
        <v>219781</v>
      </c>
      <c r="D25057" t="s">
        <v>219782</v>
      </c>
      <c r="E25057">
        <v>80303</v>
      </c>
      <c r="F25057" t="s">
        <v>267695</v>
      </c>
      <c r="G25057" t="s">
        <v>219784</v>
      </c>
      <c r="H25057" t="s">
        <v>267696</v>
      </c>
      <c r="I25057" t="s">
        <v>219784</v>
      </c>
      <c r="J25057" s="3">
        <v>6.4155092592592597E-2</v>
      </c>
      <c r="K25057" s="3">
        <v>6.3900462962962964E-2</v>
      </c>
      <c r="L25057">
        <v>9.4190000000000005</v>
      </c>
      <c r="M25057">
        <v>6.6870000000000003</v>
      </c>
      <c r="N25057">
        <v>1.1819999999999999</v>
      </c>
      <c r="O25057" t="s">
        <v>219786</v>
      </c>
      <c r="P25057">
        <v>25056</v>
      </c>
    </row>
    <row r="25058" spans="1:16" x14ac:dyDescent="0.3">
      <c r="A25058" t="s">
        <v>221421</v>
      </c>
      <c r="B25058" t="s">
        <v>221422</v>
      </c>
      <c r="C25058" t="s">
        <v>219781</v>
      </c>
      <c r="D25058" t="s">
        <v>219782</v>
      </c>
      <c r="E25058">
        <v>80302</v>
      </c>
      <c r="F25058" t="s">
        <v>267693</v>
      </c>
      <c r="G25058" t="s">
        <v>219784</v>
      </c>
      <c r="H25058" t="s">
        <v>267697</v>
      </c>
      <c r="I25058" t="s">
        <v>219784</v>
      </c>
      <c r="J25058" s="3">
        <v>1.3888888888888889E-3</v>
      </c>
      <c r="K25058" s="3">
        <v>0</v>
      </c>
      <c r="L25058">
        <v>0</v>
      </c>
      <c r="M25058">
        <v>0</v>
      </c>
      <c r="N25058">
        <v>0</v>
      </c>
      <c r="O25058" t="s">
        <v>219786</v>
      </c>
      <c r="P25058">
        <v>25057</v>
      </c>
    </row>
    <row r="25059" spans="1:16" x14ac:dyDescent="0.3">
      <c r="A25059" t="s">
        <v>226400</v>
      </c>
      <c r="B25059" t="s">
        <v>226401</v>
      </c>
      <c r="C25059" t="s">
        <v>219781</v>
      </c>
      <c r="D25059" t="s">
        <v>219782</v>
      </c>
      <c r="E25059">
        <v>80304</v>
      </c>
      <c r="F25059" t="s">
        <v>267698</v>
      </c>
      <c r="G25059" t="s">
        <v>219784</v>
      </c>
      <c r="H25059" t="s">
        <v>267699</v>
      </c>
      <c r="I25059" t="s">
        <v>219784</v>
      </c>
      <c r="J25059" s="3">
        <v>3.8344907407407411E-2</v>
      </c>
      <c r="K25059" s="3">
        <v>1.3321759259259261E-2</v>
      </c>
      <c r="L25059">
        <v>1.9430000000000001</v>
      </c>
      <c r="M25059">
        <v>1.38</v>
      </c>
      <c r="N25059">
        <v>0.24399999999999999</v>
      </c>
      <c r="O25059" t="s">
        <v>219786</v>
      </c>
      <c r="P25059">
        <v>25058</v>
      </c>
    </row>
    <row r="25060" spans="1:16" x14ac:dyDescent="0.3">
      <c r="A25060" t="s">
        <v>259597</v>
      </c>
      <c r="B25060" t="s">
        <v>258915</v>
      </c>
      <c r="C25060" t="s">
        <v>219781</v>
      </c>
      <c r="D25060" t="s">
        <v>219782</v>
      </c>
      <c r="E25060">
        <v>80303</v>
      </c>
      <c r="F25060" t="s">
        <v>267700</v>
      </c>
      <c r="G25060" t="s">
        <v>219784</v>
      </c>
      <c r="H25060" t="s">
        <v>267701</v>
      </c>
      <c r="I25060" t="s">
        <v>219784</v>
      </c>
      <c r="J25060" s="3">
        <v>1.0462962962962964E-2</v>
      </c>
      <c r="K25060" s="3">
        <v>1.0289351851851852E-2</v>
      </c>
      <c r="L25060">
        <v>1.4359999999999999</v>
      </c>
      <c r="M25060">
        <v>1.0189999999999999</v>
      </c>
      <c r="N25060">
        <v>0.18</v>
      </c>
      <c r="O25060" t="s">
        <v>219786</v>
      </c>
      <c r="P25060">
        <v>25059</v>
      </c>
    </row>
    <row r="25061" spans="1:16" x14ac:dyDescent="0.3">
      <c r="A25061" t="s">
        <v>219831</v>
      </c>
      <c r="B25061" t="s">
        <v>219796</v>
      </c>
      <c r="C25061" t="s">
        <v>219781</v>
      </c>
      <c r="D25061" t="s">
        <v>219782</v>
      </c>
      <c r="E25061">
        <v>80305</v>
      </c>
      <c r="F25061" t="s">
        <v>267702</v>
      </c>
      <c r="G25061" t="s">
        <v>219784</v>
      </c>
      <c r="H25061" t="s">
        <v>267703</v>
      </c>
      <c r="I25061" t="s">
        <v>219784</v>
      </c>
      <c r="J25061" s="3">
        <v>6.9988425925925926E-2</v>
      </c>
      <c r="K25061" s="3">
        <v>2.3576388888888893E-2</v>
      </c>
      <c r="L25061">
        <v>3.2719999999999998</v>
      </c>
      <c r="M25061">
        <v>2.323</v>
      </c>
      <c r="N25061">
        <v>0.41099999999999998</v>
      </c>
      <c r="O25061" t="s">
        <v>219786</v>
      </c>
      <c r="P25061">
        <v>25060</v>
      </c>
    </row>
    <row r="25062" spans="1:16" x14ac:dyDescent="0.3">
      <c r="A25062" t="s">
        <v>221373</v>
      </c>
      <c r="B25062" t="s">
        <v>221374</v>
      </c>
      <c r="C25062" t="s">
        <v>219781</v>
      </c>
      <c r="D25062" t="s">
        <v>219782</v>
      </c>
      <c r="E25062">
        <v>80301</v>
      </c>
      <c r="F25062" t="s">
        <v>267704</v>
      </c>
      <c r="G25062" t="s">
        <v>219784</v>
      </c>
      <c r="H25062" t="s">
        <v>267705</v>
      </c>
      <c r="I25062" t="s">
        <v>219784</v>
      </c>
      <c r="J25062" s="3">
        <v>8.4027777777777771E-2</v>
      </c>
      <c r="K25062" s="3">
        <v>8.3807870370370366E-2</v>
      </c>
      <c r="L25062">
        <v>7.7549999999999999</v>
      </c>
      <c r="M25062">
        <v>5.5060000000000002</v>
      </c>
      <c r="N25062">
        <v>0.97299999999999998</v>
      </c>
      <c r="O25062" t="s">
        <v>219786</v>
      </c>
      <c r="P25062">
        <v>25061</v>
      </c>
    </row>
    <row r="25063" spans="1:16" x14ac:dyDescent="0.3">
      <c r="A25063" t="s">
        <v>219877</v>
      </c>
      <c r="B25063" t="s">
        <v>219878</v>
      </c>
      <c r="C25063" t="s">
        <v>219781</v>
      </c>
      <c r="D25063" t="s">
        <v>219782</v>
      </c>
      <c r="E25063">
        <v>80302</v>
      </c>
      <c r="F25063" t="s">
        <v>267706</v>
      </c>
      <c r="G25063" t="s">
        <v>219784</v>
      </c>
      <c r="H25063" t="s">
        <v>267707</v>
      </c>
      <c r="I25063" t="s">
        <v>219784</v>
      </c>
      <c r="J25063" s="3">
        <v>8.4641203703703705E-2</v>
      </c>
      <c r="K25063" s="3">
        <v>8.4479166666666661E-2</v>
      </c>
      <c r="L25063">
        <v>11.981999999999999</v>
      </c>
      <c r="M25063">
        <v>8.5069999999999997</v>
      </c>
      <c r="N25063">
        <v>1.504</v>
      </c>
      <c r="O25063" t="s">
        <v>219786</v>
      </c>
      <c r="P25063">
        <v>25062</v>
      </c>
    </row>
    <row r="25064" spans="1:16" x14ac:dyDescent="0.3">
      <c r="A25064" t="s">
        <v>219779</v>
      </c>
      <c r="B25064" t="s">
        <v>219780</v>
      </c>
      <c r="C25064" t="s">
        <v>219781</v>
      </c>
      <c r="D25064" t="s">
        <v>219782</v>
      </c>
      <c r="E25064">
        <v>80302</v>
      </c>
      <c r="F25064" t="s">
        <v>267708</v>
      </c>
      <c r="G25064" t="s">
        <v>219784</v>
      </c>
      <c r="H25064" t="s">
        <v>267709</v>
      </c>
      <c r="I25064" t="s">
        <v>219784</v>
      </c>
      <c r="J25064" s="3">
        <v>2.1435185185185186E-2</v>
      </c>
      <c r="K25064" s="3">
        <v>2.1215277777777777E-2</v>
      </c>
      <c r="L25064">
        <v>1.91</v>
      </c>
      <c r="M25064">
        <v>1.3560000000000001</v>
      </c>
      <c r="N25064">
        <v>0.24</v>
      </c>
      <c r="O25064" t="s">
        <v>219786</v>
      </c>
      <c r="P25064">
        <v>25063</v>
      </c>
    </row>
    <row r="25065" spans="1:16" x14ac:dyDescent="0.3">
      <c r="A25065" t="s">
        <v>226400</v>
      </c>
      <c r="B25065" t="s">
        <v>226401</v>
      </c>
      <c r="C25065" t="s">
        <v>219781</v>
      </c>
      <c r="D25065" t="s">
        <v>219782</v>
      </c>
      <c r="E25065">
        <v>80304</v>
      </c>
      <c r="F25065" t="s">
        <v>267710</v>
      </c>
      <c r="G25065" t="s">
        <v>219784</v>
      </c>
      <c r="H25065" t="s">
        <v>267711</v>
      </c>
      <c r="I25065" t="s">
        <v>219784</v>
      </c>
      <c r="J25065" s="3">
        <v>8.7789351851851841E-2</v>
      </c>
      <c r="K25065" s="3">
        <v>8.4386574074074072E-2</v>
      </c>
      <c r="L25065">
        <v>6.2670000000000003</v>
      </c>
      <c r="M25065">
        <v>4.45</v>
      </c>
      <c r="N25065">
        <v>0.78700000000000003</v>
      </c>
      <c r="O25065" t="s">
        <v>219786</v>
      </c>
      <c r="P25065">
        <v>25064</v>
      </c>
    </row>
    <row r="25066" spans="1:16" x14ac:dyDescent="0.3">
      <c r="A25066" t="s">
        <v>219805</v>
      </c>
      <c r="B25066" t="s">
        <v>219806</v>
      </c>
      <c r="C25066" t="s">
        <v>219781</v>
      </c>
      <c r="D25066" t="s">
        <v>219782</v>
      </c>
      <c r="E25066">
        <v>80302</v>
      </c>
      <c r="F25066" t="s">
        <v>267712</v>
      </c>
      <c r="G25066" t="s">
        <v>219784</v>
      </c>
      <c r="H25066" t="s">
        <v>267713</v>
      </c>
      <c r="I25066" t="s">
        <v>219784</v>
      </c>
      <c r="J25066" s="3">
        <v>4.5555555555555551E-2</v>
      </c>
      <c r="K25066" s="3">
        <v>4.5393518518518521E-2</v>
      </c>
      <c r="L25066">
        <v>6.1769999999999996</v>
      </c>
      <c r="M25066">
        <v>4.3860000000000001</v>
      </c>
      <c r="N25066">
        <v>0.77500000000000002</v>
      </c>
      <c r="O25066" t="s">
        <v>219786</v>
      </c>
      <c r="P25066">
        <v>25065</v>
      </c>
    </row>
    <row r="25067" spans="1:16" x14ac:dyDescent="0.3">
      <c r="A25067" t="s">
        <v>226400</v>
      </c>
      <c r="B25067" t="s">
        <v>226401</v>
      </c>
      <c r="C25067" t="s">
        <v>219781</v>
      </c>
      <c r="D25067" t="s">
        <v>219782</v>
      </c>
      <c r="E25067">
        <v>80304</v>
      </c>
      <c r="F25067" t="s">
        <v>267714</v>
      </c>
      <c r="G25067" t="s">
        <v>219784</v>
      </c>
      <c r="H25067" t="s">
        <v>267715</v>
      </c>
      <c r="I25067" t="s">
        <v>219784</v>
      </c>
      <c r="J25067" s="3">
        <v>1.3773148148148147E-3</v>
      </c>
      <c r="K25067" s="3">
        <v>0</v>
      </c>
      <c r="L25067">
        <v>0</v>
      </c>
      <c r="M25067">
        <v>0</v>
      </c>
      <c r="N25067">
        <v>0</v>
      </c>
      <c r="O25067" t="s">
        <v>219786</v>
      </c>
      <c r="P25067">
        <v>25066</v>
      </c>
    </row>
    <row r="25068" spans="1:16" x14ac:dyDescent="0.3">
      <c r="A25068" t="s">
        <v>219779</v>
      </c>
      <c r="B25068" t="s">
        <v>219780</v>
      </c>
      <c r="C25068" t="s">
        <v>219781</v>
      </c>
      <c r="D25068" t="s">
        <v>219782</v>
      </c>
      <c r="E25068">
        <v>80302</v>
      </c>
      <c r="F25068" t="s">
        <v>267716</v>
      </c>
      <c r="G25068" t="s">
        <v>219784</v>
      </c>
      <c r="H25068" t="s">
        <v>267717</v>
      </c>
      <c r="I25068" t="s">
        <v>219784</v>
      </c>
      <c r="J25068" s="3">
        <v>5.7534722222222223E-2</v>
      </c>
      <c r="K25068" s="3">
        <v>5.7164351851851848E-2</v>
      </c>
      <c r="L25068">
        <v>9.1140000000000008</v>
      </c>
      <c r="M25068">
        <v>6.4710000000000001</v>
      </c>
      <c r="N25068">
        <v>1.1439999999999999</v>
      </c>
      <c r="O25068" t="s">
        <v>219786</v>
      </c>
      <c r="P25068">
        <v>25067</v>
      </c>
    </row>
    <row r="25069" spans="1:16" x14ac:dyDescent="0.3">
      <c r="A25069" t="s">
        <v>259597</v>
      </c>
      <c r="B25069" t="s">
        <v>258915</v>
      </c>
      <c r="C25069" t="s">
        <v>219781</v>
      </c>
      <c r="D25069" t="s">
        <v>219782</v>
      </c>
      <c r="E25069">
        <v>80303</v>
      </c>
      <c r="F25069" t="s">
        <v>267712</v>
      </c>
      <c r="G25069" t="s">
        <v>219784</v>
      </c>
      <c r="H25069" t="s">
        <v>267718</v>
      </c>
      <c r="I25069" t="s">
        <v>219784</v>
      </c>
      <c r="J25069" s="3">
        <v>2.4664351851851851E-2</v>
      </c>
      <c r="K25069" s="3">
        <v>2.4548611111111115E-2</v>
      </c>
      <c r="L25069">
        <v>2.1720000000000002</v>
      </c>
      <c r="M25069">
        <v>1.542</v>
      </c>
      <c r="N25069">
        <v>0.27300000000000002</v>
      </c>
      <c r="O25069" t="s">
        <v>219786</v>
      </c>
      <c r="P25069">
        <v>25068</v>
      </c>
    </row>
    <row r="25070" spans="1:16" x14ac:dyDescent="0.3">
      <c r="A25070" t="s">
        <v>219881</v>
      </c>
      <c r="B25070" t="s">
        <v>219878</v>
      </c>
      <c r="C25070" t="s">
        <v>219781</v>
      </c>
      <c r="D25070" t="s">
        <v>219782</v>
      </c>
      <c r="E25070">
        <v>80302</v>
      </c>
      <c r="F25070" t="s">
        <v>267719</v>
      </c>
      <c r="G25070" t="s">
        <v>219784</v>
      </c>
      <c r="H25070" t="s">
        <v>267720</v>
      </c>
      <c r="I25070" t="s">
        <v>219784</v>
      </c>
      <c r="J25070" s="3">
        <v>1.1921296296296296E-3</v>
      </c>
      <c r="K25070" s="3">
        <v>8.7962962962962962E-4</v>
      </c>
      <c r="L25070">
        <v>4.3999999999999997E-2</v>
      </c>
      <c r="M25070">
        <v>3.1E-2</v>
      </c>
      <c r="N25070">
        <v>6.0000000000000001E-3</v>
      </c>
      <c r="O25070" t="s">
        <v>219786</v>
      </c>
      <c r="P25070">
        <v>25069</v>
      </c>
    </row>
    <row r="25071" spans="1:16" x14ac:dyDescent="0.3">
      <c r="A25071" t="s">
        <v>262780</v>
      </c>
      <c r="B25071" t="s">
        <v>262781</v>
      </c>
      <c r="C25071" t="s">
        <v>219781</v>
      </c>
      <c r="D25071" t="s">
        <v>219782</v>
      </c>
      <c r="E25071">
        <v>80301</v>
      </c>
      <c r="F25071" t="s">
        <v>267721</v>
      </c>
      <c r="G25071" t="s">
        <v>219784</v>
      </c>
      <c r="H25071" t="s">
        <v>267722</v>
      </c>
      <c r="I25071" t="s">
        <v>219784</v>
      </c>
      <c r="J25071" s="3">
        <v>0.10429398148148149</v>
      </c>
      <c r="K25071" s="3">
        <v>0.10416666666666667</v>
      </c>
      <c r="L25071">
        <v>14.907</v>
      </c>
      <c r="M25071">
        <v>10.584</v>
      </c>
      <c r="N25071">
        <v>1.871</v>
      </c>
      <c r="O25071" t="s">
        <v>219786</v>
      </c>
      <c r="P25071">
        <v>25070</v>
      </c>
    </row>
    <row r="25072" spans="1:16" x14ac:dyDescent="0.3">
      <c r="A25072" t="s">
        <v>262780</v>
      </c>
      <c r="B25072" t="s">
        <v>262781</v>
      </c>
      <c r="C25072" t="s">
        <v>219781</v>
      </c>
      <c r="D25072" t="s">
        <v>219782</v>
      </c>
      <c r="E25072">
        <v>80301</v>
      </c>
      <c r="F25072" t="s">
        <v>267723</v>
      </c>
      <c r="G25072" t="s">
        <v>219784</v>
      </c>
      <c r="H25072" t="s">
        <v>267724</v>
      </c>
      <c r="I25072" t="s">
        <v>219784</v>
      </c>
      <c r="J25072" s="3">
        <v>0.22329861111111113</v>
      </c>
      <c r="K25072" s="3">
        <v>0.17174768518518521</v>
      </c>
      <c r="L25072">
        <v>17.260000000000002</v>
      </c>
      <c r="M25072">
        <v>12.255000000000001</v>
      </c>
      <c r="N25072">
        <v>2.1659999999999999</v>
      </c>
      <c r="O25072" t="s">
        <v>219786</v>
      </c>
      <c r="P25072">
        <v>25071</v>
      </c>
    </row>
    <row r="25073" spans="1:16" x14ac:dyDescent="0.3">
      <c r="A25073" t="s">
        <v>219881</v>
      </c>
      <c r="B25073" t="s">
        <v>219878</v>
      </c>
      <c r="C25073" t="s">
        <v>219781</v>
      </c>
      <c r="D25073" t="s">
        <v>219782</v>
      </c>
      <c r="E25073">
        <v>80302</v>
      </c>
      <c r="F25073" t="s">
        <v>267725</v>
      </c>
      <c r="G25073" t="s">
        <v>219784</v>
      </c>
      <c r="H25073" t="s">
        <v>267726</v>
      </c>
      <c r="I25073" t="s">
        <v>219784</v>
      </c>
      <c r="J25073" s="3">
        <v>8.3576388888888895E-2</v>
      </c>
      <c r="K25073" s="3">
        <v>8.3425925925925917E-2</v>
      </c>
      <c r="L25073">
        <v>5.5970000000000004</v>
      </c>
      <c r="M25073">
        <v>3.9740000000000002</v>
      </c>
      <c r="N25073">
        <v>0.70199999999999996</v>
      </c>
      <c r="O25073" t="s">
        <v>219786</v>
      </c>
      <c r="P25073">
        <v>25072</v>
      </c>
    </row>
    <row r="25074" spans="1:16" x14ac:dyDescent="0.3">
      <c r="A25074" t="s">
        <v>219779</v>
      </c>
      <c r="B25074" t="s">
        <v>219780</v>
      </c>
      <c r="C25074" t="s">
        <v>219781</v>
      </c>
      <c r="D25074" t="s">
        <v>219782</v>
      </c>
      <c r="E25074">
        <v>80302</v>
      </c>
      <c r="F25074" t="s">
        <v>267727</v>
      </c>
      <c r="G25074" t="s">
        <v>219784</v>
      </c>
      <c r="H25074" t="s">
        <v>267728</v>
      </c>
      <c r="I25074" t="s">
        <v>219784</v>
      </c>
      <c r="J25074" s="3">
        <v>0.12534722222222222</v>
      </c>
      <c r="K25074" s="3">
        <v>9.8055555555555562E-2</v>
      </c>
      <c r="L25074">
        <v>11.731999999999999</v>
      </c>
      <c r="M25074">
        <v>8.33</v>
      </c>
      <c r="N25074">
        <v>1.472</v>
      </c>
      <c r="O25074" t="s">
        <v>219786</v>
      </c>
      <c r="P25074">
        <v>25073</v>
      </c>
    </row>
    <row r="25075" spans="1:16" x14ac:dyDescent="0.3">
      <c r="A25075" t="s">
        <v>219873</v>
      </c>
      <c r="B25075" t="s">
        <v>219874</v>
      </c>
      <c r="C25075" t="s">
        <v>219781</v>
      </c>
      <c r="D25075" t="s">
        <v>219782</v>
      </c>
      <c r="E25075">
        <v>80302</v>
      </c>
      <c r="F25075" t="s">
        <v>267723</v>
      </c>
      <c r="G25075" t="s">
        <v>219784</v>
      </c>
      <c r="H25075" t="s">
        <v>267729</v>
      </c>
      <c r="I25075" t="s">
        <v>219784</v>
      </c>
      <c r="J25075" s="3">
        <v>6.2476851851851846E-2</v>
      </c>
      <c r="K25075" s="3">
        <v>6.1689814814814815E-2</v>
      </c>
      <c r="L25075">
        <v>8.5069999999999997</v>
      </c>
      <c r="M25075">
        <v>6.04</v>
      </c>
      <c r="N25075">
        <v>1.0680000000000001</v>
      </c>
      <c r="O25075" t="s">
        <v>219786</v>
      </c>
      <c r="P25075">
        <v>25074</v>
      </c>
    </row>
    <row r="25076" spans="1:16" x14ac:dyDescent="0.3">
      <c r="A25076" t="s">
        <v>219779</v>
      </c>
      <c r="B25076" t="s">
        <v>219780</v>
      </c>
      <c r="C25076" t="s">
        <v>219781</v>
      </c>
      <c r="D25076" t="s">
        <v>219782</v>
      </c>
      <c r="E25076">
        <v>80302</v>
      </c>
      <c r="F25076" t="s">
        <v>267684</v>
      </c>
      <c r="G25076" t="s">
        <v>219784</v>
      </c>
      <c r="H25076" t="s">
        <v>267730</v>
      </c>
      <c r="I25076" t="s">
        <v>219784</v>
      </c>
      <c r="J25076" s="3">
        <v>2.193287037037037E-2</v>
      </c>
      <c r="K25076" s="3">
        <v>2.1597222222222223E-2</v>
      </c>
      <c r="L25076">
        <v>3.4809999999999999</v>
      </c>
      <c r="M25076">
        <v>2.4710000000000001</v>
      </c>
      <c r="N25076">
        <v>0.437</v>
      </c>
      <c r="O25076" t="s">
        <v>219786</v>
      </c>
      <c r="P25076">
        <v>25075</v>
      </c>
    </row>
    <row r="25077" spans="1:16" x14ac:dyDescent="0.3">
      <c r="A25077" t="s">
        <v>259597</v>
      </c>
      <c r="B25077" t="s">
        <v>258915</v>
      </c>
      <c r="C25077" t="s">
        <v>219781</v>
      </c>
      <c r="D25077" t="s">
        <v>219782</v>
      </c>
      <c r="E25077">
        <v>80303</v>
      </c>
      <c r="F25077" t="s">
        <v>267711</v>
      </c>
      <c r="G25077" t="s">
        <v>219784</v>
      </c>
      <c r="H25077" t="s">
        <v>267731</v>
      </c>
      <c r="I25077" t="s">
        <v>219784</v>
      </c>
      <c r="J25077" s="3">
        <v>6.5601851851851856E-2</v>
      </c>
      <c r="K25077" s="3">
        <v>6.5405092592592584E-2</v>
      </c>
      <c r="L25077">
        <v>5.9610000000000003</v>
      </c>
      <c r="M25077">
        <v>4.2320000000000002</v>
      </c>
      <c r="N25077">
        <v>0.748</v>
      </c>
      <c r="O25077" t="s">
        <v>219786</v>
      </c>
      <c r="P25077">
        <v>25076</v>
      </c>
    </row>
    <row r="25078" spans="1:16" x14ac:dyDescent="0.3">
      <c r="A25078" t="s">
        <v>221421</v>
      </c>
      <c r="B25078" t="s">
        <v>221422</v>
      </c>
      <c r="C25078" t="s">
        <v>219781</v>
      </c>
      <c r="D25078" t="s">
        <v>219782</v>
      </c>
      <c r="E25078">
        <v>80302</v>
      </c>
      <c r="F25078" t="s">
        <v>267732</v>
      </c>
      <c r="G25078" t="s">
        <v>219784</v>
      </c>
      <c r="H25078" t="s">
        <v>267733</v>
      </c>
      <c r="I25078" t="s">
        <v>219784</v>
      </c>
      <c r="J25078" s="3">
        <v>6.2488425925925926E-2</v>
      </c>
      <c r="K25078" s="3">
        <v>5.8263888888888893E-2</v>
      </c>
      <c r="L25078">
        <v>5.46</v>
      </c>
      <c r="M25078">
        <v>3.8759999999999999</v>
      </c>
      <c r="N25078">
        <v>0.68500000000000005</v>
      </c>
      <c r="O25078" t="s">
        <v>219786</v>
      </c>
      <c r="P25078">
        <v>25077</v>
      </c>
    </row>
    <row r="25079" spans="1:16" x14ac:dyDescent="0.3">
      <c r="A25079" t="s">
        <v>221421</v>
      </c>
      <c r="B25079" t="s">
        <v>221422</v>
      </c>
      <c r="C25079" t="s">
        <v>219781</v>
      </c>
      <c r="D25079" t="s">
        <v>219782</v>
      </c>
      <c r="E25079">
        <v>80302</v>
      </c>
      <c r="F25079" t="s">
        <v>267734</v>
      </c>
      <c r="G25079" t="s">
        <v>219784</v>
      </c>
      <c r="H25079" t="s">
        <v>267735</v>
      </c>
      <c r="I25079" t="s">
        <v>219784</v>
      </c>
      <c r="J25079" s="3">
        <v>2.2442129629629631E-2</v>
      </c>
      <c r="K25079" s="3">
        <v>2.2048611111111113E-2</v>
      </c>
      <c r="L25079">
        <v>3.1989999999999998</v>
      </c>
      <c r="M25079">
        <v>2.2709999999999999</v>
      </c>
      <c r="N25079">
        <v>0.40100000000000002</v>
      </c>
      <c r="O25079" t="s">
        <v>219786</v>
      </c>
      <c r="P25079">
        <v>25078</v>
      </c>
    </row>
    <row r="25080" spans="1:16" x14ac:dyDescent="0.3">
      <c r="A25080" t="s">
        <v>219831</v>
      </c>
      <c r="B25080" t="s">
        <v>219796</v>
      </c>
      <c r="C25080" t="s">
        <v>219781</v>
      </c>
      <c r="D25080" t="s">
        <v>219782</v>
      </c>
      <c r="E25080">
        <v>80305</v>
      </c>
      <c r="F25080" t="s">
        <v>267736</v>
      </c>
      <c r="G25080" t="s">
        <v>219784</v>
      </c>
      <c r="H25080" t="s">
        <v>267737</v>
      </c>
      <c r="I25080" t="s">
        <v>219784</v>
      </c>
      <c r="J25080" s="3">
        <v>5.061342592592593E-2</v>
      </c>
      <c r="K25080" s="3">
        <v>5.0347222222222217E-2</v>
      </c>
      <c r="L25080">
        <v>7.117</v>
      </c>
      <c r="M25080">
        <v>5.0529999999999999</v>
      </c>
      <c r="N25080">
        <v>0.89300000000000002</v>
      </c>
      <c r="O25080" t="s">
        <v>219786</v>
      </c>
      <c r="P25080">
        <v>25079</v>
      </c>
    </row>
    <row r="25081" spans="1:16" x14ac:dyDescent="0.3">
      <c r="A25081" t="s">
        <v>219831</v>
      </c>
      <c r="B25081" t="s">
        <v>219796</v>
      </c>
      <c r="C25081" t="s">
        <v>219781</v>
      </c>
      <c r="D25081" t="s">
        <v>219782</v>
      </c>
      <c r="E25081">
        <v>80305</v>
      </c>
      <c r="F25081" t="s">
        <v>267738</v>
      </c>
      <c r="G25081" t="s">
        <v>219784</v>
      </c>
      <c r="H25081" t="s">
        <v>267739</v>
      </c>
      <c r="I25081" t="s">
        <v>219784</v>
      </c>
      <c r="J25081" s="3">
        <v>1.3888888888888889E-3</v>
      </c>
      <c r="K25081" s="3">
        <v>0</v>
      </c>
      <c r="L25081">
        <v>0</v>
      </c>
      <c r="M25081">
        <v>0</v>
      </c>
      <c r="N25081">
        <v>0</v>
      </c>
      <c r="O25081" t="s">
        <v>219786</v>
      </c>
      <c r="P25081">
        <v>25080</v>
      </c>
    </row>
    <row r="25082" spans="1:16" x14ac:dyDescent="0.3">
      <c r="A25082" t="s">
        <v>219831</v>
      </c>
      <c r="B25082" t="s">
        <v>219796</v>
      </c>
      <c r="C25082" t="s">
        <v>219781</v>
      </c>
      <c r="D25082" t="s">
        <v>219782</v>
      </c>
      <c r="E25082">
        <v>80305</v>
      </c>
      <c r="F25082" t="s">
        <v>267739</v>
      </c>
      <c r="G25082" t="s">
        <v>219784</v>
      </c>
      <c r="H25082" t="s">
        <v>267740</v>
      </c>
      <c r="I25082" t="s">
        <v>219784</v>
      </c>
      <c r="J25082" s="3">
        <v>1.3888888888888889E-3</v>
      </c>
      <c r="K25082" s="3">
        <v>0</v>
      </c>
      <c r="L25082">
        <v>0</v>
      </c>
      <c r="M25082">
        <v>0</v>
      </c>
      <c r="N25082">
        <v>0</v>
      </c>
      <c r="O25082" t="s">
        <v>219786</v>
      </c>
      <c r="P25082">
        <v>25081</v>
      </c>
    </row>
    <row r="25083" spans="1:16" x14ac:dyDescent="0.3">
      <c r="A25083" t="s">
        <v>219866</v>
      </c>
      <c r="B25083" t="s">
        <v>219867</v>
      </c>
      <c r="C25083" t="s">
        <v>219781</v>
      </c>
      <c r="D25083" t="s">
        <v>219782</v>
      </c>
      <c r="E25083">
        <v>80302</v>
      </c>
      <c r="F25083" t="s">
        <v>267741</v>
      </c>
      <c r="G25083" t="s">
        <v>219784</v>
      </c>
      <c r="H25083" t="s">
        <v>267742</v>
      </c>
      <c r="I25083" t="s">
        <v>219784</v>
      </c>
      <c r="J25083" s="3">
        <v>5.6643518518518517E-2</v>
      </c>
      <c r="K25083" s="3">
        <v>5.6412037037037038E-2</v>
      </c>
      <c r="L25083">
        <v>7.976</v>
      </c>
      <c r="M25083">
        <v>5.6630000000000003</v>
      </c>
      <c r="N25083">
        <v>1.0009999999999999</v>
      </c>
      <c r="O25083" t="s">
        <v>219786</v>
      </c>
      <c r="P25083">
        <v>25082</v>
      </c>
    </row>
    <row r="25084" spans="1:16" x14ac:dyDescent="0.3">
      <c r="A25084" t="s">
        <v>258914</v>
      </c>
      <c r="B25084" t="s">
        <v>258915</v>
      </c>
      <c r="C25084" t="s">
        <v>219781</v>
      </c>
      <c r="D25084" t="s">
        <v>219782</v>
      </c>
      <c r="E25084">
        <v>80303</v>
      </c>
      <c r="F25084" t="s">
        <v>267743</v>
      </c>
      <c r="G25084" t="s">
        <v>219784</v>
      </c>
      <c r="H25084" t="s">
        <v>267744</v>
      </c>
      <c r="I25084" t="s">
        <v>219784</v>
      </c>
      <c r="J25084" s="3">
        <v>2.4004629629629629E-2</v>
      </c>
      <c r="K25084" s="3">
        <v>2.3796296296296298E-2</v>
      </c>
      <c r="L25084">
        <v>3.2610000000000001</v>
      </c>
      <c r="M25084">
        <v>2.3149999999999999</v>
      </c>
      <c r="N25084">
        <v>0.40899999999999997</v>
      </c>
      <c r="O25084" t="s">
        <v>219786</v>
      </c>
      <c r="P25084">
        <v>25083</v>
      </c>
    </row>
    <row r="25085" spans="1:16" x14ac:dyDescent="0.3">
      <c r="A25085" t="s">
        <v>259597</v>
      </c>
      <c r="B25085" t="s">
        <v>258915</v>
      </c>
      <c r="C25085" t="s">
        <v>219781</v>
      </c>
      <c r="D25085" t="s">
        <v>219782</v>
      </c>
      <c r="E25085">
        <v>80303</v>
      </c>
      <c r="F25085" t="s">
        <v>267745</v>
      </c>
      <c r="G25085" t="s">
        <v>219784</v>
      </c>
      <c r="H25085" t="s">
        <v>267746</v>
      </c>
      <c r="I25085" t="s">
        <v>219784</v>
      </c>
      <c r="J25085" s="3">
        <v>0.11597222222222221</v>
      </c>
      <c r="K25085" s="3">
        <v>8.9722222222222217E-2</v>
      </c>
      <c r="L25085">
        <v>8.2750000000000004</v>
      </c>
      <c r="M25085">
        <v>5.8760000000000003</v>
      </c>
      <c r="N25085">
        <v>1.0389999999999999</v>
      </c>
      <c r="O25085" t="s">
        <v>219786</v>
      </c>
      <c r="P25085">
        <v>25084</v>
      </c>
    </row>
    <row r="25086" spans="1:16" x14ac:dyDescent="0.3">
      <c r="A25086" t="s">
        <v>258914</v>
      </c>
      <c r="B25086" t="s">
        <v>258915</v>
      </c>
      <c r="C25086" t="s">
        <v>219781</v>
      </c>
      <c r="D25086" t="s">
        <v>219782</v>
      </c>
      <c r="E25086">
        <v>80303</v>
      </c>
      <c r="F25086" t="s">
        <v>267747</v>
      </c>
      <c r="G25086" t="s">
        <v>219784</v>
      </c>
      <c r="H25086" t="s">
        <v>267748</v>
      </c>
      <c r="I25086" t="s">
        <v>219784</v>
      </c>
      <c r="J25086" s="3">
        <v>3.936342592592592E-2</v>
      </c>
      <c r="K25086" s="3">
        <v>3.9224537037037037E-2</v>
      </c>
      <c r="L25086">
        <v>5.5949999999999998</v>
      </c>
      <c r="M25086">
        <v>3.972</v>
      </c>
      <c r="N25086">
        <v>0.70199999999999996</v>
      </c>
      <c r="O25086" t="s">
        <v>219786</v>
      </c>
      <c r="P25086">
        <v>25085</v>
      </c>
    </row>
    <row r="25087" spans="1:16" x14ac:dyDescent="0.3">
      <c r="A25087" t="s">
        <v>219809</v>
      </c>
      <c r="B25087" t="s">
        <v>219810</v>
      </c>
      <c r="C25087" t="s">
        <v>219781</v>
      </c>
      <c r="D25087" t="s">
        <v>219782</v>
      </c>
      <c r="E25087">
        <v>80302</v>
      </c>
      <c r="F25087" t="s">
        <v>267749</v>
      </c>
      <c r="G25087" t="s">
        <v>219784</v>
      </c>
      <c r="H25087" t="s">
        <v>267750</v>
      </c>
      <c r="I25087" t="s">
        <v>219784</v>
      </c>
      <c r="J25087" s="4">
        <v>1.8942708333333333</v>
      </c>
      <c r="K25087" s="3">
        <v>0.13824074074074075</v>
      </c>
      <c r="L25087">
        <v>13.859</v>
      </c>
      <c r="M25087">
        <v>9.84</v>
      </c>
      <c r="N25087">
        <v>1.7390000000000001</v>
      </c>
      <c r="O25087" t="s">
        <v>219786</v>
      </c>
      <c r="P25087">
        <v>25086</v>
      </c>
    </row>
    <row r="25088" spans="1:16" x14ac:dyDescent="0.3">
      <c r="A25088" t="s">
        <v>219779</v>
      </c>
      <c r="B25088" t="s">
        <v>219780</v>
      </c>
      <c r="C25088" t="s">
        <v>219781</v>
      </c>
      <c r="D25088" t="s">
        <v>219782</v>
      </c>
      <c r="E25088">
        <v>80302</v>
      </c>
      <c r="F25088" t="s">
        <v>267751</v>
      </c>
      <c r="G25088" t="s">
        <v>219784</v>
      </c>
      <c r="H25088" t="s">
        <v>267752</v>
      </c>
      <c r="I25088" t="s">
        <v>219784</v>
      </c>
      <c r="J25088" s="3">
        <v>1.0023148148148147E-2</v>
      </c>
      <c r="K25088" s="3">
        <v>9.8032407407407408E-3</v>
      </c>
      <c r="L25088">
        <v>1.508</v>
      </c>
      <c r="M25088">
        <v>1.071</v>
      </c>
      <c r="N25088">
        <v>0.189</v>
      </c>
      <c r="O25088" t="s">
        <v>219786</v>
      </c>
      <c r="P25088">
        <v>25087</v>
      </c>
    </row>
    <row r="25089" spans="1:16" x14ac:dyDescent="0.3">
      <c r="A25089" t="s">
        <v>219779</v>
      </c>
      <c r="B25089" t="s">
        <v>219780</v>
      </c>
      <c r="C25089" t="s">
        <v>219781</v>
      </c>
      <c r="D25089" t="s">
        <v>219782</v>
      </c>
      <c r="E25089">
        <v>80302</v>
      </c>
      <c r="F25089" t="s">
        <v>267753</v>
      </c>
      <c r="G25089" t="s">
        <v>219784</v>
      </c>
      <c r="H25089" t="s">
        <v>267754</v>
      </c>
      <c r="I25089" t="s">
        <v>219784</v>
      </c>
      <c r="J25089" s="3">
        <v>2.6273148148148153E-2</v>
      </c>
      <c r="K25089" s="3">
        <v>2.6064814814814815E-2</v>
      </c>
      <c r="L25089">
        <v>2.097</v>
      </c>
      <c r="M25089">
        <v>1.4890000000000001</v>
      </c>
      <c r="N25089">
        <v>0.26300000000000001</v>
      </c>
      <c r="O25089" t="s">
        <v>219786</v>
      </c>
      <c r="P25089">
        <v>25088</v>
      </c>
    </row>
    <row r="25090" spans="1:16" x14ac:dyDescent="0.3">
      <c r="A25090" t="s">
        <v>226400</v>
      </c>
      <c r="B25090" t="s">
        <v>226401</v>
      </c>
      <c r="C25090" t="s">
        <v>219781</v>
      </c>
      <c r="D25090" t="s">
        <v>219782</v>
      </c>
      <c r="E25090">
        <v>80304</v>
      </c>
      <c r="F25090" t="s">
        <v>267755</v>
      </c>
      <c r="G25090" t="s">
        <v>219784</v>
      </c>
      <c r="H25090" t="s">
        <v>267756</v>
      </c>
      <c r="I25090" t="s">
        <v>219784</v>
      </c>
      <c r="J25090" s="3">
        <v>8.924768518518518E-2</v>
      </c>
      <c r="K25090" s="3">
        <v>8.89699074074074E-2</v>
      </c>
      <c r="L25090">
        <v>8.6539999999999999</v>
      </c>
      <c r="M25090">
        <v>6.1440000000000001</v>
      </c>
      <c r="N25090">
        <v>1.0860000000000001</v>
      </c>
      <c r="O25090" t="s">
        <v>219786</v>
      </c>
      <c r="P25090">
        <v>25089</v>
      </c>
    </row>
    <row r="25091" spans="1:16" x14ac:dyDescent="0.3">
      <c r="A25091" t="s">
        <v>258914</v>
      </c>
      <c r="B25091" t="s">
        <v>258915</v>
      </c>
      <c r="C25091" t="s">
        <v>219781</v>
      </c>
      <c r="D25091" t="s">
        <v>219782</v>
      </c>
      <c r="E25091">
        <v>80303</v>
      </c>
      <c r="F25091" t="s">
        <v>267757</v>
      </c>
      <c r="G25091" t="s">
        <v>219784</v>
      </c>
      <c r="H25091" t="s">
        <v>267758</v>
      </c>
      <c r="I25091" t="s">
        <v>219784</v>
      </c>
      <c r="J25091" s="3">
        <v>3.7418981481481477E-2</v>
      </c>
      <c r="K25091" s="3">
        <v>3.7210648148148152E-2</v>
      </c>
      <c r="L25091">
        <v>5.218</v>
      </c>
      <c r="M25091">
        <v>3.7050000000000001</v>
      </c>
      <c r="N25091">
        <v>0.65500000000000003</v>
      </c>
      <c r="O25091" t="s">
        <v>219786</v>
      </c>
      <c r="P25091">
        <v>25090</v>
      </c>
    </row>
    <row r="25092" spans="1:16" x14ac:dyDescent="0.3">
      <c r="A25092" t="s">
        <v>219881</v>
      </c>
      <c r="B25092" t="s">
        <v>219878</v>
      </c>
      <c r="C25092" t="s">
        <v>219781</v>
      </c>
      <c r="D25092" t="s">
        <v>219782</v>
      </c>
      <c r="E25092">
        <v>80302</v>
      </c>
      <c r="F25092" t="s">
        <v>267759</v>
      </c>
      <c r="G25092" t="s">
        <v>219784</v>
      </c>
      <c r="H25092" t="s">
        <v>267760</v>
      </c>
      <c r="I25092" t="s">
        <v>219784</v>
      </c>
      <c r="J25092" s="3">
        <v>1.3171296296296294E-2</v>
      </c>
      <c r="K25092" s="3">
        <v>1.2951388888888887E-2</v>
      </c>
      <c r="L25092">
        <v>1.8859999999999999</v>
      </c>
      <c r="M25092">
        <v>1.339</v>
      </c>
      <c r="N25092">
        <v>0.23699999999999999</v>
      </c>
      <c r="O25092" t="s">
        <v>219786</v>
      </c>
      <c r="P25092">
        <v>25091</v>
      </c>
    </row>
    <row r="25093" spans="1:16" x14ac:dyDescent="0.3">
      <c r="A25093" t="s">
        <v>219779</v>
      </c>
      <c r="B25093" t="s">
        <v>219780</v>
      </c>
      <c r="C25093" t="s">
        <v>219781</v>
      </c>
      <c r="D25093" t="s">
        <v>219782</v>
      </c>
      <c r="E25093">
        <v>80302</v>
      </c>
      <c r="F25093" t="s">
        <v>267761</v>
      </c>
      <c r="G25093" t="s">
        <v>219784</v>
      </c>
      <c r="H25093" t="s">
        <v>267762</v>
      </c>
      <c r="I25093" t="s">
        <v>219784</v>
      </c>
      <c r="J25093" s="3">
        <v>7.03125E-2</v>
      </c>
      <c r="K25093" s="3">
        <v>6.987268518518519E-2</v>
      </c>
      <c r="L25093">
        <v>5.8869999999999996</v>
      </c>
      <c r="M25093">
        <v>4.18</v>
      </c>
      <c r="N25093">
        <v>0.73899999999999999</v>
      </c>
      <c r="O25093" t="s">
        <v>219786</v>
      </c>
      <c r="P25093">
        <v>25092</v>
      </c>
    </row>
    <row r="25094" spans="1:16" x14ac:dyDescent="0.3">
      <c r="A25094" t="s">
        <v>219779</v>
      </c>
      <c r="B25094" t="s">
        <v>219780</v>
      </c>
      <c r="C25094" t="s">
        <v>219781</v>
      </c>
      <c r="D25094" t="s">
        <v>219782</v>
      </c>
      <c r="E25094">
        <v>80302</v>
      </c>
      <c r="F25094" t="s">
        <v>267763</v>
      </c>
      <c r="G25094" t="s">
        <v>219784</v>
      </c>
      <c r="H25094" t="s">
        <v>267764</v>
      </c>
      <c r="I25094" t="s">
        <v>219784</v>
      </c>
      <c r="J25094" s="3">
        <v>8.1354166666666672E-2</v>
      </c>
      <c r="K25094" s="3">
        <v>8.1122685185185187E-2</v>
      </c>
      <c r="L25094">
        <v>6.6719999999999997</v>
      </c>
      <c r="M25094">
        <v>4.7370000000000001</v>
      </c>
      <c r="N25094">
        <v>0.83699999999999997</v>
      </c>
      <c r="O25094" t="s">
        <v>219786</v>
      </c>
      <c r="P25094">
        <v>25093</v>
      </c>
    </row>
    <row r="25095" spans="1:16" x14ac:dyDescent="0.3">
      <c r="A25095" t="s">
        <v>221421</v>
      </c>
      <c r="B25095" t="s">
        <v>221422</v>
      </c>
      <c r="C25095" t="s">
        <v>219781</v>
      </c>
      <c r="D25095" t="s">
        <v>219782</v>
      </c>
      <c r="E25095">
        <v>80302</v>
      </c>
      <c r="F25095" t="s">
        <v>267765</v>
      </c>
      <c r="G25095" t="s">
        <v>219784</v>
      </c>
      <c r="H25095" t="s">
        <v>267766</v>
      </c>
      <c r="I25095" t="s">
        <v>219784</v>
      </c>
      <c r="J25095" s="3">
        <v>7.6400462962962962E-2</v>
      </c>
      <c r="K25095" s="3">
        <v>7.6273148148148159E-2</v>
      </c>
      <c r="L25095">
        <v>11.13</v>
      </c>
      <c r="M25095">
        <v>7.9020000000000001</v>
      </c>
      <c r="N25095">
        <v>1.397</v>
      </c>
      <c r="O25095" t="s">
        <v>219786</v>
      </c>
      <c r="P25095">
        <v>25094</v>
      </c>
    </row>
    <row r="25096" spans="1:16" x14ac:dyDescent="0.3">
      <c r="A25096" t="s">
        <v>219795</v>
      </c>
      <c r="B25096" t="s">
        <v>219796</v>
      </c>
      <c r="C25096" t="s">
        <v>219781</v>
      </c>
      <c r="D25096" t="s">
        <v>219782</v>
      </c>
      <c r="E25096">
        <v>80305</v>
      </c>
      <c r="F25096" t="s">
        <v>267756</v>
      </c>
      <c r="G25096" t="s">
        <v>219784</v>
      </c>
      <c r="H25096" t="s">
        <v>267767</v>
      </c>
      <c r="I25096" t="s">
        <v>219784</v>
      </c>
      <c r="J25096" s="3">
        <v>3.1851851851851853E-2</v>
      </c>
      <c r="K25096" s="3">
        <v>3.0937499999999996E-2</v>
      </c>
      <c r="L25096">
        <v>4.46</v>
      </c>
      <c r="M25096">
        <v>3.1669999999999998</v>
      </c>
      <c r="N25096">
        <v>0.56000000000000005</v>
      </c>
      <c r="O25096" t="s">
        <v>219786</v>
      </c>
      <c r="P25096">
        <v>25095</v>
      </c>
    </row>
    <row r="25097" spans="1:16" x14ac:dyDescent="0.3">
      <c r="A25097" t="s">
        <v>219805</v>
      </c>
      <c r="B25097" t="s">
        <v>219806</v>
      </c>
      <c r="C25097" t="s">
        <v>219781</v>
      </c>
      <c r="D25097" t="s">
        <v>219782</v>
      </c>
      <c r="E25097">
        <v>80302</v>
      </c>
      <c r="F25097" t="s">
        <v>267768</v>
      </c>
      <c r="G25097" t="s">
        <v>219784</v>
      </c>
      <c r="H25097" t="s">
        <v>267769</v>
      </c>
      <c r="I25097" t="s">
        <v>219784</v>
      </c>
      <c r="J25097" s="3">
        <v>3.0428240740740742E-2</v>
      </c>
      <c r="K25097" s="3">
        <v>2.9409722222222223E-2</v>
      </c>
      <c r="L25097">
        <v>3.9849999999999999</v>
      </c>
      <c r="M25097">
        <v>2.8290000000000002</v>
      </c>
      <c r="N25097">
        <v>0.5</v>
      </c>
      <c r="O25097" t="s">
        <v>219786</v>
      </c>
      <c r="P25097">
        <v>25096</v>
      </c>
    </row>
    <row r="25098" spans="1:16" x14ac:dyDescent="0.3">
      <c r="A25098" t="s">
        <v>219873</v>
      </c>
      <c r="B25098" t="s">
        <v>219874</v>
      </c>
      <c r="C25098" t="s">
        <v>219781</v>
      </c>
      <c r="D25098" t="s">
        <v>219782</v>
      </c>
      <c r="E25098">
        <v>80302</v>
      </c>
      <c r="F25098" t="s">
        <v>267770</v>
      </c>
      <c r="G25098" t="s">
        <v>219784</v>
      </c>
      <c r="H25098" t="s">
        <v>267771</v>
      </c>
      <c r="I25098" t="s">
        <v>219784</v>
      </c>
      <c r="J25098" s="3">
        <v>4.6724537037037044E-2</v>
      </c>
      <c r="K25098" s="3">
        <v>4.6504629629629625E-2</v>
      </c>
      <c r="L25098">
        <v>6.7839999999999998</v>
      </c>
      <c r="M25098">
        <v>4.8170000000000002</v>
      </c>
      <c r="N25098">
        <v>0.85099999999999998</v>
      </c>
      <c r="O25098" t="s">
        <v>219786</v>
      </c>
      <c r="P25098">
        <v>25097</v>
      </c>
    </row>
    <row r="25099" spans="1:16" x14ac:dyDescent="0.3">
      <c r="A25099" t="s">
        <v>219881</v>
      </c>
      <c r="B25099" t="s">
        <v>219878</v>
      </c>
      <c r="C25099" t="s">
        <v>219781</v>
      </c>
      <c r="D25099" t="s">
        <v>219782</v>
      </c>
      <c r="E25099">
        <v>80302</v>
      </c>
      <c r="F25099" t="s">
        <v>267772</v>
      </c>
      <c r="G25099" t="s">
        <v>219784</v>
      </c>
      <c r="H25099" t="s">
        <v>267773</v>
      </c>
      <c r="I25099" t="s">
        <v>219784</v>
      </c>
      <c r="J25099" s="3">
        <v>0.11672453703703704</v>
      </c>
      <c r="K25099" s="3">
        <v>0.11658564814814815</v>
      </c>
      <c r="L25099">
        <v>16.713000000000001</v>
      </c>
      <c r="M25099">
        <v>11.866</v>
      </c>
      <c r="N25099">
        <v>2.097</v>
      </c>
      <c r="O25099" t="s">
        <v>219786</v>
      </c>
      <c r="P25099">
        <v>25098</v>
      </c>
    </row>
    <row r="25100" spans="1:16" x14ac:dyDescent="0.3">
      <c r="A25100" t="s">
        <v>233156</v>
      </c>
      <c r="B25100" t="s">
        <v>233157</v>
      </c>
      <c r="C25100" t="s">
        <v>219781</v>
      </c>
      <c r="D25100" t="s">
        <v>219782</v>
      </c>
      <c r="E25100">
        <v>80303</v>
      </c>
      <c r="F25100" t="s">
        <v>267774</v>
      </c>
      <c r="G25100" t="s">
        <v>219784</v>
      </c>
      <c r="H25100" t="s">
        <v>267775</v>
      </c>
      <c r="I25100" t="s">
        <v>219784</v>
      </c>
      <c r="J25100" s="3">
        <v>6.1296296296296293E-2</v>
      </c>
      <c r="K25100" s="3">
        <v>6.0902777777777778E-2</v>
      </c>
      <c r="L25100">
        <v>4.6680000000000001</v>
      </c>
      <c r="M25100">
        <v>3.3149999999999999</v>
      </c>
      <c r="N25100">
        <v>0.58599999999999997</v>
      </c>
      <c r="O25100" t="s">
        <v>219786</v>
      </c>
      <c r="P25100">
        <v>25099</v>
      </c>
    </row>
    <row r="25101" spans="1:16" x14ac:dyDescent="0.3">
      <c r="A25101" t="s">
        <v>259597</v>
      </c>
      <c r="B25101" t="s">
        <v>258915</v>
      </c>
      <c r="C25101" t="s">
        <v>219781</v>
      </c>
      <c r="D25101" t="s">
        <v>219782</v>
      </c>
      <c r="E25101">
        <v>80303</v>
      </c>
      <c r="F25101" t="s">
        <v>267776</v>
      </c>
      <c r="G25101" t="s">
        <v>219784</v>
      </c>
      <c r="H25101" t="s">
        <v>267777</v>
      </c>
      <c r="I25101" t="s">
        <v>219784</v>
      </c>
      <c r="J25101" s="3">
        <v>0.13608796296296297</v>
      </c>
      <c r="K25101" s="3">
        <v>0.1080787037037037</v>
      </c>
      <c r="L25101">
        <v>4.5730000000000004</v>
      </c>
      <c r="M25101">
        <v>3.2469999999999999</v>
      </c>
      <c r="N25101">
        <v>0.57399999999999995</v>
      </c>
      <c r="O25101" t="s">
        <v>219786</v>
      </c>
      <c r="P25101">
        <v>25100</v>
      </c>
    </row>
    <row r="25102" spans="1:16" x14ac:dyDescent="0.3">
      <c r="A25102" t="s">
        <v>257244</v>
      </c>
      <c r="B25102" t="s">
        <v>257245</v>
      </c>
      <c r="C25102" t="s">
        <v>219781</v>
      </c>
      <c r="D25102" t="s">
        <v>219782</v>
      </c>
      <c r="E25102">
        <v>80301</v>
      </c>
      <c r="F25102" t="s">
        <v>267778</v>
      </c>
      <c r="G25102" t="s">
        <v>219784</v>
      </c>
      <c r="H25102" t="s">
        <v>267779</v>
      </c>
      <c r="I25102" t="s">
        <v>219784</v>
      </c>
      <c r="J25102" s="3">
        <v>0.11773148148148148</v>
      </c>
      <c r="K25102" s="3">
        <v>8.8206018518518517E-2</v>
      </c>
      <c r="L25102">
        <v>13.087</v>
      </c>
      <c r="M25102">
        <v>9.2910000000000004</v>
      </c>
      <c r="N25102">
        <v>1.6419999999999999</v>
      </c>
      <c r="O25102" t="s">
        <v>219786</v>
      </c>
      <c r="P25102">
        <v>25101</v>
      </c>
    </row>
    <row r="25103" spans="1:16" x14ac:dyDescent="0.3">
      <c r="A25103" t="s">
        <v>226400</v>
      </c>
      <c r="B25103" t="s">
        <v>226401</v>
      </c>
      <c r="C25103" t="s">
        <v>219781</v>
      </c>
      <c r="D25103" t="s">
        <v>219782</v>
      </c>
      <c r="E25103">
        <v>80304</v>
      </c>
      <c r="F25103" t="s">
        <v>267780</v>
      </c>
      <c r="G25103" t="s">
        <v>219784</v>
      </c>
      <c r="H25103" t="s">
        <v>267344</v>
      </c>
      <c r="I25103" t="s">
        <v>219784</v>
      </c>
      <c r="J25103" s="3">
        <v>0.1542824074074074</v>
      </c>
      <c r="K25103" s="3">
        <v>0.15408564814814815</v>
      </c>
      <c r="L25103">
        <v>22.802</v>
      </c>
      <c r="M25103">
        <v>16.189</v>
      </c>
      <c r="N25103">
        <v>2.8620000000000001</v>
      </c>
      <c r="O25103" t="s">
        <v>219786</v>
      </c>
      <c r="P25103">
        <v>25102</v>
      </c>
    </row>
    <row r="25104" spans="1:16" x14ac:dyDescent="0.3">
      <c r="A25104" t="s">
        <v>221421</v>
      </c>
      <c r="B25104" t="s">
        <v>221422</v>
      </c>
      <c r="C25104" t="s">
        <v>219781</v>
      </c>
      <c r="D25104" t="s">
        <v>219782</v>
      </c>
      <c r="E25104">
        <v>80302</v>
      </c>
      <c r="F25104" t="s">
        <v>267781</v>
      </c>
      <c r="G25104" t="s">
        <v>219784</v>
      </c>
      <c r="H25104" t="s">
        <v>267782</v>
      </c>
      <c r="I25104" t="s">
        <v>219784</v>
      </c>
      <c r="J25104" s="3">
        <v>1.3773148148148147E-3</v>
      </c>
      <c r="K25104" s="3">
        <v>0</v>
      </c>
      <c r="L25104">
        <v>0</v>
      </c>
      <c r="M25104">
        <v>0</v>
      </c>
      <c r="N25104">
        <v>0</v>
      </c>
      <c r="O25104" t="s">
        <v>219786</v>
      </c>
      <c r="P25104">
        <v>25103</v>
      </c>
    </row>
    <row r="25105" spans="1:16" x14ac:dyDescent="0.3">
      <c r="A25105" t="s">
        <v>221421</v>
      </c>
      <c r="B25105" t="s">
        <v>221422</v>
      </c>
      <c r="C25105" t="s">
        <v>219781</v>
      </c>
      <c r="D25105" t="s">
        <v>219782</v>
      </c>
      <c r="E25105">
        <v>80302</v>
      </c>
      <c r="F25105" t="s">
        <v>267783</v>
      </c>
      <c r="G25105" t="s">
        <v>219784</v>
      </c>
      <c r="H25105" t="s">
        <v>267784</v>
      </c>
      <c r="I25105" t="s">
        <v>219784</v>
      </c>
      <c r="J25105" s="3">
        <v>8.5243055555555558E-2</v>
      </c>
      <c r="K25105" s="3">
        <v>8.4953703703703698E-2</v>
      </c>
      <c r="L25105">
        <v>11.706</v>
      </c>
      <c r="M25105">
        <v>8.3109999999999999</v>
      </c>
      <c r="N25105">
        <v>1.4690000000000001</v>
      </c>
      <c r="O25105" t="s">
        <v>219786</v>
      </c>
      <c r="P25105">
        <v>25104</v>
      </c>
    </row>
    <row r="25106" spans="1:16" x14ac:dyDescent="0.3">
      <c r="A25106" t="s">
        <v>219873</v>
      </c>
      <c r="B25106" t="s">
        <v>219874</v>
      </c>
      <c r="C25106" t="s">
        <v>219781</v>
      </c>
      <c r="D25106" t="s">
        <v>219782</v>
      </c>
      <c r="E25106">
        <v>80302</v>
      </c>
      <c r="F25106" t="s">
        <v>267785</v>
      </c>
      <c r="G25106" t="s">
        <v>219784</v>
      </c>
      <c r="H25106" t="s">
        <v>267786</v>
      </c>
      <c r="I25106" t="s">
        <v>219784</v>
      </c>
      <c r="J25106" s="3">
        <v>3.3738425925925929E-2</v>
      </c>
      <c r="K25106" s="3">
        <v>3.3541666666666664E-2</v>
      </c>
      <c r="L25106">
        <v>4.7320000000000002</v>
      </c>
      <c r="M25106">
        <v>3.36</v>
      </c>
      <c r="N25106">
        <v>0.59399999999999997</v>
      </c>
      <c r="O25106" t="s">
        <v>219786</v>
      </c>
      <c r="P25106">
        <v>25105</v>
      </c>
    </row>
    <row r="25107" spans="1:16" x14ac:dyDescent="0.3">
      <c r="A25107" t="s">
        <v>219873</v>
      </c>
      <c r="B25107" t="s">
        <v>219874</v>
      </c>
      <c r="C25107" t="s">
        <v>219781</v>
      </c>
      <c r="D25107" t="s">
        <v>219782</v>
      </c>
      <c r="E25107">
        <v>80302</v>
      </c>
      <c r="F25107" t="s">
        <v>267787</v>
      </c>
      <c r="G25107" t="s">
        <v>219784</v>
      </c>
      <c r="H25107" t="s">
        <v>267788</v>
      </c>
      <c r="I25107" t="s">
        <v>219784</v>
      </c>
      <c r="J25107" s="3">
        <v>0.10658564814814815</v>
      </c>
      <c r="K25107" s="3">
        <v>0.10631944444444445</v>
      </c>
      <c r="L25107">
        <v>13.897</v>
      </c>
      <c r="M25107">
        <v>9.8670000000000009</v>
      </c>
      <c r="N25107">
        <v>1.744</v>
      </c>
      <c r="O25107" t="s">
        <v>219786</v>
      </c>
      <c r="P25107">
        <v>25106</v>
      </c>
    </row>
    <row r="25108" spans="1:16" x14ac:dyDescent="0.3">
      <c r="A25108" t="s">
        <v>219873</v>
      </c>
      <c r="B25108" t="s">
        <v>219874</v>
      </c>
      <c r="C25108" t="s">
        <v>219781</v>
      </c>
      <c r="D25108" t="s">
        <v>219782</v>
      </c>
      <c r="E25108">
        <v>80302</v>
      </c>
      <c r="F25108" t="s">
        <v>267789</v>
      </c>
      <c r="G25108" t="s">
        <v>219784</v>
      </c>
      <c r="H25108" t="s">
        <v>267790</v>
      </c>
      <c r="I25108" t="s">
        <v>219784</v>
      </c>
      <c r="J25108" s="3">
        <v>2.7685185185185188E-2</v>
      </c>
      <c r="K25108" s="3">
        <v>2.7546296296296294E-2</v>
      </c>
      <c r="L25108">
        <v>3.879</v>
      </c>
      <c r="M25108">
        <v>2.754</v>
      </c>
      <c r="N25108">
        <v>0.48699999999999999</v>
      </c>
      <c r="O25108" t="s">
        <v>219786</v>
      </c>
      <c r="P25108">
        <v>25107</v>
      </c>
    </row>
    <row r="25109" spans="1:16" x14ac:dyDescent="0.3">
      <c r="A25109" t="s">
        <v>259597</v>
      </c>
      <c r="B25109" t="s">
        <v>258915</v>
      </c>
      <c r="C25109" t="s">
        <v>219781</v>
      </c>
      <c r="D25109" t="s">
        <v>219782</v>
      </c>
      <c r="E25109">
        <v>80303</v>
      </c>
      <c r="F25109" t="s">
        <v>267791</v>
      </c>
      <c r="G25109" t="s">
        <v>219784</v>
      </c>
      <c r="H25109" t="s">
        <v>267792</v>
      </c>
      <c r="I25109" t="s">
        <v>219784</v>
      </c>
      <c r="J25109" s="3">
        <v>5.1041666666666666E-3</v>
      </c>
      <c r="K25109" s="3">
        <v>4.9652777777777777E-3</v>
      </c>
      <c r="L25109">
        <v>0.67500000000000004</v>
      </c>
      <c r="M25109">
        <v>0.47899999999999998</v>
      </c>
      <c r="N25109">
        <v>8.5000000000000006E-2</v>
      </c>
      <c r="O25109" t="s">
        <v>219786</v>
      </c>
      <c r="P25109">
        <v>25108</v>
      </c>
    </row>
    <row r="25110" spans="1:16" x14ac:dyDescent="0.3">
      <c r="A25110" t="s">
        <v>258914</v>
      </c>
      <c r="B25110" t="s">
        <v>258915</v>
      </c>
      <c r="C25110" t="s">
        <v>219781</v>
      </c>
      <c r="D25110" t="s">
        <v>219782</v>
      </c>
      <c r="E25110">
        <v>80303</v>
      </c>
      <c r="F25110" t="s">
        <v>267793</v>
      </c>
      <c r="G25110" t="s">
        <v>219784</v>
      </c>
      <c r="H25110" t="s">
        <v>267794</v>
      </c>
      <c r="I25110" t="s">
        <v>219784</v>
      </c>
      <c r="J25110" s="3">
        <v>8.3530092592592586E-2</v>
      </c>
      <c r="K25110" s="3">
        <v>8.324074074074074E-2</v>
      </c>
      <c r="L25110">
        <v>11.73</v>
      </c>
      <c r="M25110">
        <v>8.3290000000000006</v>
      </c>
      <c r="N25110">
        <v>1.472</v>
      </c>
      <c r="O25110" t="s">
        <v>219786</v>
      </c>
      <c r="P25110">
        <v>25109</v>
      </c>
    </row>
    <row r="25111" spans="1:16" x14ac:dyDescent="0.3">
      <c r="A25111" t="s">
        <v>259597</v>
      </c>
      <c r="B25111" t="s">
        <v>258915</v>
      </c>
      <c r="C25111" t="s">
        <v>219781</v>
      </c>
      <c r="D25111" t="s">
        <v>219782</v>
      </c>
      <c r="E25111">
        <v>80303</v>
      </c>
      <c r="F25111" t="s">
        <v>267795</v>
      </c>
      <c r="G25111" t="s">
        <v>219784</v>
      </c>
      <c r="H25111" t="s">
        <v>267796</v>
      </c>
      <c r="I25111" t="s">
        <v>219784</v>
      </c>
      <c r="J25111" s="3">
        <v>7.8078703703703692E-2</v>
      </c>
      <c r="K25111" s="3">
        <v>7.7928240740740742E-2</v>
      </c>
      <c r="L25111">
        <v>5.8</v>
      </c>
      <c r="M25111">
        <v>4.1180000000000003</v>
      </c>
      <c r="N25111">
        <v>0.72799999999999998</v>
      </c>
      <c r="O25111" t="s">
        <v>219786</v>
      </c>
      <c r="P25111">
        <v>25110</v>
      </c>
    </row>
    <row r="25112" spans="1:16" x14ac:dyDescent="0.3">
      <c r="A25112" t="s">
        <v>226400</v>
      </c>
      <c r="B25112" t="s">
        <v>226401</v>
      </c>
      <c r="C25112" t="s">
        <v>219781</v>
      </c>
      <c r="D25112" t="s">
        <v>219782</v>
      </c>
      <c r="E25112">
        <v>80304</v>
      </c>
      <c r="F25112" t="s">
        <v>267797</v>
      </c>
      <c r="G25112" t="s">
        <v>219784</v>
      </c>
      <c r="H25112" t="s">
        <v>267798</v>
      </c>
      <c r="I25112" t="s">
        <v>219784</v>
      </c>
      <c r="J25112" s="3">
        <v>0.11322916666666666</v>
      </c>
      <c r="K25112" s="3">
        <v>0.11306712962962963</v>
      </c>
      <c r="L25112">
        <v>16.460999999999999</v>
      </c>
      <c r="M25112">
        <v>11.688000000000001</v>
      </c>
      <c r="N25112">
        <v>2.0659999999999998</v>
      </c>
      <c r="O25112" t="s">
        <v>219786</v>
      </c>
      <c r="P25112">
        <v>25111</v>
      </c>
    </row>
    <row r="25113" spans="1:16" x14ac:dyDescent="0.3">
      <c r="A25113" t="s">
        <v>221421</v>
      </c>
      <c r="B25113" t="s">
        <v>221422</v>
      </c>
      <c r="C25113" t="s">
        <v>219781</v>
      </c>
      <c r="D25113" t="s">
        <v>219782</v>
      </c>
      <c r="E25113">
        <v>80302</v>
      </c>
      <c r="F25113" t="s">
        <v>267799</v>
      </c>
      <c r="G25113" t="s">
        <v>219784</v>
      </c>
      <c r="H25113" t="s">
        <v>267800</v>
      </c>
      <c r="I25113" t="s">
        <v>219784</v>
      </c>
      <c r="J25113" s="3">
        <v>0.13516203703703702</v>
      </c>
      <c r="K25113" s="3">
        <v>5.5555555555555552E-2</v>
      </c>
      <c r="L25113">
        <v>4.04</v>
      </c>
      <c r="M25113">
        <v>2.8679999999999999</v>
      </c>
      <c r="N25113">
        <v>0.50700000000000001</v>
      </c>
      <c r="O25113" t="s">
        <v>219786</v>
      </c>
      <c r="P25113">
        <v>25112</v>
      </c>
    </row>
    <row r="25114" spans="1:16" x14ac:dyDescent="0.3">
      <c r="A25114" t="s">
        <v>257244</v>
      </c>
      <c r="B25114" t="s">
        <v>257245</v>
      </c>
      <c r="C25114" t="s">
        <v>219781</v>
      </c>
      <c r="D25114" t="s">
        <v>219782</v>
      </c>
      <c r="E25114">
        <v>80301</v>
      </c>
      <c r="F25114" t="s">
        <v>267801</v>
      </c>
      <c r="G25114" t="s">
        <v>219784</v>
      </c>
      <c r="H25114" t="s">
        <v>267802</v>
      </c>
      <c r="I25114" t="s">
        <v>219784</v>
      </c>
      <c r="J25114" s="3">
        <v>6.3865740740740737E-2</v>
      </c>
      <c r="K25114" s="3">
        <v>6.3541666666666663E-2</v>
      </c>
      <c r="L25114">
        <v>4.4080000000000004</v>
      </c>
      <c r="M25114">
        <v>3.13</v>
      </c>
      <c r="N25114">
        <v>0.55300000000000005</v>
      </c>
      <c r="O25114" t="s">
        <v>219786</v>
      </c>
      <c r="P25114">
        <v>25113</v>
      </c>
    </row>
    <row r="25115" spans="1:16" x14ac:dyDescent="0.3">
      <c r="A25115" t="s">
        <v>257507</v>
      </c>
      <c r="B25115" t="s">
        <v>257245</v>
      </c>
      <c r="C25115" t="s">
        <v>219781</v>
      </c>
      <c r="D25115" t="s">
        <v>219782</v>
      </c>
      <c r="E25115">
        <v>80301</v>
      </c>
      <c r="F25115" t="s">
        <v>267803</v>
      </c>
      <c r="G25115" t="s">
        <v>219784</v>
      </c>
      <c r="H25115" t="s">
        <v>267804</v>
      </c>
      <c r="I25115" t="s">
        <v>219784</v>
      </c>
      <c r="J25115" s="3">
        <v>6.1932870370370374E-2</v>
      </c>
      <c r="K25115" s="3">
        <v>6.1539351851851852E-2</v>
      </c>
      <c r="L25115">
        <v>9.19</v>
      </c>
      <c r="M25115">
        <v>6.5250000000000004</v>
      </c>
      <c r="N25115">
        <v>1.153</v>
      </c>
      <c r="O25115" t="s">
        <v>219786</v>
      </c>
      <c r="P25115">
        <v>25114</v>
      </c>
    </row>
    <row r="25116" spans="1:16" x14ac:dyDescent="0.3">
      <c r="A25116" t="s">
        <v>221421</v>
      </c>
      <c r="B25116" t="s">
        <v>221422</v>
      </c>
      <c r="C25116" t="s">
        <v>219781</v>
      </c>
      <c r="D25116" t="s">
        <v>219782</v>
      </c>
      <c r="E25116">
        <v>80302</v>
      </c>
      <c r="F25116" t="s">
        <v>267805</v>
      </c>
      <c r="G25116" t="s">
        <v>219784</v>
      </c>
      <c r="H25116" t="s">
        <v>267806</v>
      </c>
      <c r="I25116" t="s">
        <v>219784</v>
      </c>
      <c r="J25116" s="3">
        <v>4.8310185185185185E-2</v>
      </c>
      <c r="K25116" s="3">
        <v>4.8159722222222222E-2</v>
      </c>
      <c r="L25116">
        <v>6.9720000000000004</v>
      </c>
      <c r="M25116">
        <v>4.95</v>
      </c>
      <c r="N25116">
        <v>0.875</v>
      </c>
      <c r="O25116" t="s">
        <v>219786</v>
      </c>
      <c r="P25116">
        <v>25115</v>
      </c>
    </row>
    <row r="25117" spans="1:16" x14ac:dyDescent="0.3">
      <c r="A25117" t="s">
        <v>219873</v>
      </c>
      <c r="B25117" t="s">
        <v>219874</v>
      </c>
      <c r="C25117" t="s">
        <v>219781</v>
      </c>
      <c r="D25117" t="s">
        <v>219782</v>
      </c>
      <c r="E25117">
        <v>80302</v>
      </c>
      <c r="F25117" t="s">
        <v>267807</v>
      </c>
      <c r="G25117" t="s">
        <v>219784</v>
      </c>
      <c r="H25117" t="s">
        <v>267808</v>
      </c>
      <c r="I25117" t="s">
        <v>219784</v>
      </c>
      <c r="J25117" s="3">
        <v>3.7268518518518513E-2</v>
      </c>
      <c r="K25117" s="3">
        <v>3.6967592592592594E-2</v>
      </c>
      <c r="L25117">
        <v>5.4809999999999999</v>
      </c>
      <c r="M25117">
        <v>3.891</v>
      </c>
      <c r="N25117">
        <v>0.68799999999999994</v>
      </c>
      <c r="O25117" t="s">
        <v>219786</v>
      </c>
      <c r="P25117">
        <v>25116</v>
      </c>
    </row>
    <row r="25118" spans="1:16" x14ac:dyDescent="0.3">
      <c r="A25118" t="s">
        <v>226400</v>
      </c>
      <c r="B25118" t="s">
        <v>226401</v>
      </c>
      <c r="C25118" t="s">
        <v>219781</v>
      </c>
      <c r="D25118" t="s">
        <v>219782</v>
      </c>
      <c r="E25118">
        <v>80304</v>
      </c>
      <c r="F25118" t="s">
        <v>267809</v>
      </c>
      <c r="G25118" t="s">
        <v>219784</v>
      </c>
      <c r="H25118" t="s">
        <v>267810</v>
      </c>
      <c r="I25118" t="s">
        <v>219784</v>
      </c>
      <c r="J25118" s="3">
        <v>4.2175925925925922E-2</v>
      </c>
      <c r="K25118" s="3">
        <v>4.1909722222222223E-2</v>
      </c>
      <c r="L25118">
        <v>5.726</v>
      </c>
      <c r="M25118">
        <v>4.0650000000000004</v>
      </c>
      <c r="N25118">
        <v>0.71899999999999997</v>
      </c>
      <c r="O25118" t="s">
        <v>219786</v>
      </c>
      <c r="P25118">
        <v>25117</v>
      </c>
    </row>
    <row r="25119" spans="1:16" x14ac:dyDescent="0.3">
      <c r="A25119" t="s">
        <v>226400</v>
      </c>
      <c r="B25119" t="s">
        <v>226401</v>
      </c>
      <c r="C25119" t="s">
        <v>219781</v>
      </c>
      <c r="D25119" t="s">
        <v>219782</v>
      </c>
      <c r="E25119">
        <v>80304</v>
      </c>
      <c r="F25119" t="s">
        <v>267811</v>
      </c>
      <c r="G25119" t="s">
        <v>219784</v>
      </c>
      <c r="H25119" t="s">
        <v>267812</v>
      </c>
      <c r="I25119" t="s">
        <v>219784</v>
      </c>
      <c r="J25119" s="3">
        <v>0.1938310185185185</v>
      </c>
      <c r="K25119" s="3">
        <v>0.19351851851851851</v>
      </c>
      <c r="L25119">
        <v>23.446000000000002</v>
      </c>
      <c r="M25119">
        <v>16.646999999999998</v>
      </c>
      <c r="N25119">
        <v>2.9430000000000001</v>
      </c>
      <c r="O25119" t="s">
        <v>219786</v>
      </c>
      <c r="P25119">
        <v>25118</v>
      </c>
    </row>
    <row r="25120" spans="1:16" x14ac:dyDescent="0.3">
      <c r="A25120" t="s">
        <v>219779</v>
      </c>
      <c r="B25120" t="s">
        <v>219780</v>
      </c>
      <c r="C25120" t="s">
        <v>219781</v>
      </c>
      <c r="D25120" t="s">
        <v>219782</v>
      </c>
      <c r="E25120">
        <v>80302</v>
      </c>
      <c r="F25120" t="s">
        <v>267813</v>
      </c>
      <c r="G25120" t="s">
        <v>219784</v>
      </c>
      <c r="H25120" t="s">
        <v>267814</v>
      </c>
      <c r="I25120" t="s">
        <v>219784</v>
      </c>
      <c r="J25120" s="3">
        <v>7.4548611111111107E-2</v>
      </c>
      <c r="K25120" s="3">
        <v>6.1261574074074072E-2</v>
      </c>
      <c r="L25120">
        <v>4.53</v>
      </c>
      <c r="M25120">
        <v>3.2160000000000002</v>
      </c>
      <c r="N25120">
        <v>0.56799999999999995</v>
      </c>
      <c r="O25120" t="s">
        <v>219786</v>
      </c>
      <c r="P25120">
        <v>25119</v>
      </c>
    </row>
    <row r="25121" spans="1:16" x14ac:dyDescent="0.3">
      <c r="A25121" t="s">
        <v>262780</v>
      </c>
      <c r="B25121" t="s">
        <v>262781</v>
      </c>
      <c r="C25121" t="s">
        <v>219781</v>
      </c>
      <c r="D25121" t="s">
        <v>219782</v>
      </c>
      <c r="E25121">
        <v>80301</v>
      </c>
      <c r="F25121" t="s">
        <v>267815</v>
      </c>
      <c r="G25121" t="s">
        <v>219784</v>
      </c>
      <c r="H25121" t="s">
        <v>267816</v>
      </c>
      <c r="I25121" t="s">
        <v>219784</v>
      </c>
      <c r="J25121" s="3">
        <v>0.17188657407407407</v>
      </c>
      <c r="K25121" s="3">
        <v>0.17173611111111112</v>
      </c>
      <c r="L25121">
        <v>24.463999999999999</v>
      </c>
      <c r="M25121">
        <v>17.369</v>
      </c>
      <c r="N25121">
        <v>3.07</v>
      </c>
      <c r="O25121" t="s">
        <v>219786</v>
      </c>
      <c r="P25121">
        <v>25120</v>
      </c>
    </row>
    <row r="25122" spans="1:16" x14ac:dyDescent="0.3">
      <c r="A25122" t="s">
        <v>257244</v>
      </c>
      <c r="B25122" t="s">
        <v>257245</v>
      </c>
      <c r="C25122" t="s">
        <v>219781</v>
      </c>
      <c r="D25122" t="s">
        <v>219782</v>
      </c>
      <c r="E25122">
        <v>80301</v>
      </c>
      <c r="F25122" t="s">
        <v>267817</v>
      </c>
      <c r="G25122" t="s">
        <v>219784</v>
      </c>
      <c r="H25122" t="s">
        <v>267818</v>
      </c>
      <c r="I25122" t="s">
        <v>219784</v>
      </c>
      <c r="J25122" s="3">
        <v>0.33747685185185183</v>
      </c>
      <c r="K25122" s="3">
        <v>0.15918981481481481</v>
      </c>
      <c r="L25122">
        <v>23.681000000000001</v>
      </c>
      <c r="M25122">
        <v>16.812999999999999</v>
      </c>
      <c r="N25122">
        <v>2.972</v>
      </c>
      <c r="O25122" t="s">
        <v>219786</v>
      </c>
      <c r="P25122">
        <v>25121</v>
      </c>
    </row>
    <row r="25123" spans="1:16" x14ac:dyDescent="0.3">
      <c r="A25123" t="s">
        <v>219884</v>
      </c>
      <c r="B25123" t="s">
        <v>219885</v>
      </c>
      <c r="C25123" t="s">
        <v>219781</v>
      </c>
      <c r="D25123" t="s">
        <v>219782</v>
      </c>
      <c r="E25123">
        <v>80302</v>
      </c>
      <c r="F25123" t="s">
        <v>267819</v>
      </c>
      <c r="G25123" t="s">
        <v>219784</v>
      </c>
      <c r="H25123" t="s">
        <v>267820</v>
      </c>
      <c r="I25123" t="s">
        <v>219784</v>
      </c>
      <c r="J25123" s="3">
        <v>9.2152777777777764E-2</v>
      </c>
      <c r="K25123" s="3">
        <v>9.1817129629629624E-2</v>
      </c>
      <c r="L25123">
        <v>9.43</v>
      </c>
      <c r="M25123">
        <v>6.6950000000000003</v>
      </c>
      <c r="N25123">
        <v>1.1830000000000001</v>
      </c>
      <c r="O25123" t="s">
        <v>219786</v>
      </c>
      <c r="P25123">
        <v>25122</v>
      </c>
    </row>
    <row r="25124" spans="1:16" x14ac:dyDescent="0.3">
      <c r="A25124" t="s">
        <v>219873</v>
      </c>
      <c r="B25124" t="s">
        <v>219874</v>
      </c>
      <c r="C25124" t="s">
        <v>219781</v>
      </c>
      <c r="D25124" t="s">
        <v>219782</v>
      </c>
      <c r="E25124">
        <v>80302</v>
      </c>
      <c r="F25124" t="s">
        <v>267821</v>
      </c>
      <c r="G25124" t="s">
        <v>219784</v>
      </c>
      <c r="H25124" t="s">
        <v>267822</v>
      </c>
      <c r="I25124" t="s">
        <v>219784</v>
      </c>
      <c r="J25124" s="3">
        <v>5.303240740740741E-2</v>
      </c>
      <c r="K25124" s="3">
        <v>5.2824074074074079E-2</v>
      </c>
      <c r="L25124">
        <v>7.3730000000000002</v>
      </c>
      <c r="M25124">
        <v>5.2350000000000003</v>
      </c>
      <c r="N25124">
        <v>0.92500000000000004</v>
      </c>
      <c r="O25124" t="s">
        <v>219786</v>
      </c>
      <c r="P25124">
        <v>25123</v>
      </c>
    </row>
    <row r="25125" spans="1:16" x14ac:dyDescent="0.3">
      <c r="A25125" t="s">
        <v>226400</v>
      </c>
      <c r="B25125" t="s">
        <v>226401</v>
      </c>
      <c r="C25125" t="s">
        <v>219781</v>
      </c>
      <c r="D25125" t="s">
        <v>219782</v>
      </c>
      <c r="E25125">
        <v>80304</v>
      </c>
      <c r="F25125" t="s">
        <v>267823</v>
      </c>
      <c r="G25125" t="s">
        <v>219784</v>
      </c>
      <c r="H25125" t="s">
        <v>267824</v>
      </c>
      <c r="I25125" t="s">
        <v>219784</v>
      </c>
      <c r="J25125" s="3">
        <v>6.9652777777777772E-2</v>
      </c>
      <c r="K25125" s="3">
        <v>6.9432870370370367E-2</v>
      </c>
      <c r="L25125">
        <v>4.6980000000000004</v>
      </c>
      <c r="M25125">
        <v>3.335</v>
      </c>
      <c r="N25125">
        <v>0.59</v>
      </c>
      <c r="O25125" t="s">
        <v>219786</v>
      </c>
      <c r="P25125">
        <v>25124</v>
      </c>
    </row>
    <row r="25126" spans="1:16" x14ac:dyDescent="0.3">
      <c r="A25126" t="s">
        <v>258914</v>
      </c>
      <c r="B25126" t="s">
        <v>258915</v>
      </c>
      <c r="C25126" t="s">
        <v>219781</v>
      </c>
      <c r="D25126" t="s">
        <v>219782</v>
      </c>
      <c r="E25126">
        <v>80303</v>
      </c>
      <c r="F25126" t="s">
        <v>267825</v>
      </c>
      <c r="G25126" t="s">
        <v>219784</v>
      </c>
      <c r="H25126" t="s">
        <v>267826</v>
      </c>
      <c r="I25126" t="s">
        <v>219784</v>
      </c>
      <c r="J25126" s="3">
        <v>2.3287037037037037E-2</v>
      </c>
      <c r="K25126" s="3">
        <v>2.298611111111111E-2</v>
      </c>
      <c r="L25126">
        <v>3.165</v>
      </c>
      <c r="M25126">
        <v>2.2469999999999999</v>
      </c>
      <c r="N25126">
        <v>0.39700000000000002</v>
      </c>
      <c r="O25126" t="s">
        <v>219786</v>
      </c>
      <c r="P25126">
        <v>25125</v>
      </c>
    </row>
    <row r="25127" spans="1:16" x14ac:dyDescent="0.3">
      <c r="A25127" t="s">
        <v>219779</v>
      </c>
      <c r="B25127" t="s">
        <v>219780</v>
      </c>
      <c r="C25127" t="s">
        <v>219781</v>
      </c>
      <c r="D25127" t="s">
        <v>219782</v>
      </c>
      <c r="E25127">
        <v>80302</v>
      </c>
      <c r="F25127" t="s">
        <v>267827</v>
      </c>
      <c r="G25127" t="s">
        <v>219784</v>
      </c>
      <c r="H25127" t="s">
        <v>267828</v>
      </c>
      <c r="I25127" t="s">
        <v>219784</v>
      </c>
      <c r="J25127" s="3">
        <v>2.7893518518518515E-2</v>
      </c>
      <c r="K25127" s="3">
        <v>2.7604166666666666E-2</v>
      </c>
      <c r="L25127">
        <v>2.194</v>
      </c>
      <c r="M25127">
        <v>1.5580000000000001</v>
      </c>
      <c r="N25127">
        <v>0.27500000000000002</v>
      </c>
      <c r="O25127" t="s">
        <v>219786</v>
      </c>
      <c r="P25127">
        <v>25126</v>
      </c>
    </row>
    <row r="25128" spans="1:16" x14ac:dyDescent="0.3">
      <c r="A25128" t="s">
        <v>221421</v>
      </c>
      <c r="B25128" t="s">
        <v>221422</v>
      </c>
      <c r="C25128" t="s">
        <v>219781</v>
      </c>
      <c r="D25128" t="s">
        <v>219782</v>
      </c>
      <c r="E25128">
        <v>80302</v>
      </c>
      <c r="F25128" t="s">
        <v>267829</v>
      </c>
      <c r="G25128" t="s">
        <v>219784</v>
      </c>
      <c r="H25128" t="s">
        <v>267830</v>
      </c>
      <c r="I25128" t="s">
        <v>219784</v>
      </c>
      <c r="J25128" s="3">
        <v>2.0659722222222222E-2</v>
      </c>
      <c r="K25128" s="3">
        <v>2.0231481481481482E-2</v>
      </c>
      <c r="L25128">
        <v>2.827</v>
      </c>
      <c r="M25128">
        <v>2.0070000000000001</v>
      </c>
      <c r="N25128">
        <v>0.35499999999999998</v>
      </c>
      <c r="O25128" t="s">
        <v>219786</v>
      </c>
      <c r="P25128">
        <v>25127</v>
      </c>
    </row>
    <row r="25129" spans="1:16" x14ac:dyDescent="0.3">
      <c r="A25129" t="s">
        <v>219877</v>
      </c>
      <c r="B25129" t="s">
        <v>219878</v>
      </c>
      <c r="C25129" t="s">
        <v>219781</v>
      </c>
      <c r="D25129" t="s">
        <v>219782</v>
      </c>
      <c r="E25129">
        <v>80302</v>
      </c>
      <c r="F25129" t="s">
        <v>267831</v>
      </c>
      <c r="G25129" t="s">
        <v>219784</v>
      </c>
      <c r="H25129" t="s">
        <v>267832</v>
      </c>
      <c r="I25129" t="s">
        <v>219784</v>
      </c>
      <c r="J25129" s="3">
        <v>1.3773148148148147E-3</v>
      </c>
      <c r="K25129" s="3">
        <v>0</v>
      </c>
      <c r="L25129">
        <v>0</v>
      </c>
      <c r="M25129">
        <v>0</v>
      </c>
      <c r="N25129">
        <v>0</v>
      </c>
      <c r="O25129" t="s">
        <v>219786</v>
      </c>
      <c r="P25129">
        <v>25128</v>
      </c>
    </row>
    <row r="25130" spans="1:16" x14ac:dyDescent="0.3">
      <c r="A25130" t="s">
        <v>219805</v>
      </c>
      <c r="B25130" t="s">
        <v>219806</v>
      </c>
      <c r="C25130" t="s">
        <v>219781</v>
      </c>
      <c r="D25130" t="s">
        <v>219782</v>
      </c>
      <c r="E25130">
        <v>80302</v>
      </c>
      <c r="F25130" t="s">
        <v>267833</v>
      </c>
      <c r="G25130" t="s">
        <v>219784</v>
      </c>
      <c r="H25130" t="s">
        <v>267834</v>
      </c>
      <c r="I25130" t="s">
        <v>219784</v>
      </c>
      <c r="J25130" s="3">
        <v>3.078703703703704E-2</v>
      </c>
      <c r="K25130" s="3">
        <v>3.0405092592592591E-2</v>
      </c>
      <c r="L25130">
        <v>2.9780000000000002</v>
      </c>
      <c r="M25130">
        <v>2.1139999999999999</v>
      </c>
      <c r="N25130">
        <v>0.374</v>
      </c>
      <c r="O25130" t="s">
        <v>219786</v>
      </c>
      <c r="P25130">
        <v>25129</v>
      </c>
    </row>
    <row r="25131" spans="1:16" x14ac:dyDescent="0.3">
      <c r="A25131" t="s">
        <v>219805</v>
      </c>
      <c r="B25131" t="s">
        <v>219806</v>
      </c>
      <c r="C25131" t="s">
        <v>219781</v>
      </c>
      <c r="D25131" t="s">
        <v>219782</v>
      </c>
      <c r="E25131">
        <v>80302</v>
      </c>
      <c r="F25131" t="s">
        <v>267835</v>
      </c>
      <c r="G25131" t="s">
        <v>219784</v>
      </c>
      <c r="H25131" t="s">
        <v>267836</v>
      </c>
      <c r="I25131" t="s">
        <v>219784</v>
      </c>
      <c r="J25131" s="3">
        <v>1.7094907407407409E-2</v>
      </c>
      <c r="K25131" s="3">
        <v>1.6840277777777777E-2</v>
      </c>
      <c r="L25131">
        <v>1.2789999999999999</v>
      </c>
      <c r="M25131">
        <v>0.90800000000000003</v>
      </c>
      <c r="N25131">
        <v>0.16</v>
      </c>
      <c r="O25131" t="s">
        <v>219786</v>
      </c>
      <c r="P25131">
        <v>25130</v>
      </c>
    </row>
    <row r="25132" spans="1:16" x14ac:dyDescent="0.3">
      <c r="A25132" t="s">
        <v>226400</v>
      </c>
      <c r="B25132" t="s">
        <v>226401</v>
      </c>
      <c r="C25132" t="s">
        <v>219781</v>
      </c>
      <c r="D25132" t="s">
        <v>219782</v>
      </c>
      <c r="E25132">
        <v>80304</v>
      </c>
      <c r="F25132" t="s">
        <v>267837</v>
      </c>
      <c r="G25132" t="s">
        <v>219784</v>
      </c>
      <c r="H25132" t="s">
        <v>267838</v>
      </c>
      <c r="I25132" t="s">
        <v>219784</v>
      </c>
      <c r="J25132" s="3">
        <v>0.11883101851851852</v>
      </c>
      <c r="K25132" s="3">
        <v>0.11865740740740742</v>
      </c>
      <c r="L25132">
        <v>15.859</v>
      </c>
      <c r="M25132">
        <v>11.26</v>
      </c>
      <c r="N25132">
        <v>1.99</v>
      </c>
      <c r="O25132" t="s">
        <v>219786</v>
      </c>
      <c r="P25132">
        <v>25131</v>
      </c>
    </row>
    <row r="25133" spans="1:16" x14ac:dyDescent="0.3">
      <c r="A25133" t="s">
        <v>219866</v>
      </c>
      <c r="B25133" t="s">
        <v>219867</v>
      </c>
      <c r="C25133" t="s">
        <v>219781</v>
      </c>
      <c r="D25133" t="s">
        <v>219782</v>
      </c>
      <c r="E25133">
        <v>80302</v>
      </c>
      <c r="F25133" t="s">
        <v>267839</v>
      </c>
      <c r="G25133" t="s">
        <v>219784</v>
      </c>
      <c r="H25133" t="s">
        <v>267840</v>
      </c>
      <c r="I25133" t="s">
        <v>219784</v>
      </c>
      <c r="J25133" s="3">
        <v>5.1053240740740746E-2</v>
      </c>
      <c r="K25133" s="3">
        <v>5.0393518518518511E-2</v>
      </c>
      <c r="L25133">
        <v>4.032</v>
      </c>
      <c r="M25133">
        <v>2.863</v>
      </c>
      <c r="N25133">
        <v>0.50600000000000001</v>
      </c>
      <c r="O25133" t="s">
        <v>219786</v>
      </c>
      <c r="P25133">
        <v>25132</v>
      </c>
    </row>
    <row r="25134" spans="1:16" x14ac:dyDescent="0.3">
      <c r="A25134" t="s">
        <v>226400</v>
      </c>
      <c r="B25134" t="s">
        <v>226401</v>
      </c>
      <c r="C25134" t="s">
        <v>219781</v>
      </c>
      <c r="D25134" t="s">
        <v>219782</v>
      </c>
      <c r="E25134">
        <v>80304</v>
      </c>
      <c r="F25134" t="s">
        <v>267841</v>
      </c>
      <c r="G25134" t="s">
        <v>219784</v>
      </c>
      <c r="H25134" t="s">
        <v>267842</v>
      </c>
      <c r="I25134" t="s">
        <v>219784</v>
      </c>
      <c r="J25134" s="3">
        <v>3.9953703703703707E-2</v>
      </c>
      <c r="K25134" s="3">
        <v>3.9791666666666663E-2</v>
      </c>
      <c r="L25134">
        <v>3.254</v>
      </c>
      <c r="M25134">
        <v>2.31</v>
      </c>
      <c r="N25134">
        <v>0.40799999999999997</v>
      </c>
      <c r="O25134" t="s">
        <v>219786</v>
      </c>
      <c r="P25134">
        <v>25133</v>
      </c>
    </row>
    <row r="25135" spans="1:16" x14ac:dyDescent="0.3">
      <c r="A25135" t="s">
        <v>221373</v>
      </c>
      <c r="B25135" t="s">
        <v>221374</v>
      </c>
      <c r="C25135" t="s">
        <v>219781</v>
      </c>
      <c r="D25135" t="s">
        <v>219782</v>
      </c>
      <c r="E25135">
        <v>80301</v>
      </c>
      <c r="F25135" t="s">
        <v>267843</v>
      </c>
      <c r="G25135" t="s">
        <v>219784</v>
      </c>
      <c r="H25135" t="s">
        <v>267844</v>
      </c>
      <c r="I25135" t="s">
        <v>219784</v>
      </c>
      <c r="J25135" s="3">
        <v>8.819444444444444E-3</v>
      </c>
      <c r="K25135" s="3">
        <v>8.5532407407407415E-3</v>
      </c>
      <c r="L25135">
        <v>0.72099999999999997</v>
      </c>
      <c r="M25135">
        <v>0.51200000000000001</v>
      </c>
      <c r="N25135">
        <v>0.09</v>
      </c>
      <c r="O25135" t="s">
        <v>219786</v>
      </c>
      <c r="P25135">
        <v>25134</v>
      </c>
    </row>
    <row r="25136" spans="1:16" x14ac:dyDescent="0.3">
      <c r="A25136" t="s">
        <v>219795</v>
      </c>
      <c r="B25136" t="s">
        <v>219796</v>
      </c>
      <c r="C25136" t="s">
        <v>219781</v>
      </c>
      <c r="D25136" t="s">
        <v>219782</v>
      </c>
      <c r="E25136">
        <v>80305</v>
      </c>
      <c r="F25136" t="s">
        <v>267845</v>
      </c>
      <c r="G25136" t="s">
        <v>219784</v>
      </c>
      <c r="H25136" t="s">
        <v>267845</v>
      </c>
      <c r="I25136" t="s">
        <v>219784</v>
      </c>
      <c r="J25136" s="3">
        <v>3.9351851851851852E-4</v>
      </c>
      <c r="K25136" s="3">
        <v>2.3148148148148147E-5</v>
      </c>
      <c r="L25136">
        <v>0</v>
      </c>
      <c r="M25136">
        <v>0</v>
      </c>
      <c r="N25136">
        <v>0</v>
      </c>
      <c r="O25136" t="s">
        <v>219786</v>
      </c>
      <c r="P25136">
        <v>25135</v>
      </c>
    </row>
    <row r="25137" spans="1:16" x14ac:dyDescent="0.3">
      <c r="A25137" t="s">
        <v>219795</v>
      </c>
      <c r="B25137" t="s">
        <v>219796</v>
      </c>
      <c r="C25137" t="s">
        <v>219781</v>
      </c>
      <c r="D25137" t="s">
        <v>219782</v>
      </c>
      <c r="E25137">
        <v>80305</v>
      </c>
      <c r="F25137" t="s">
        <v>267846</v>
      </c>
      <c r="G25137" t="s">
        <v>219784</v>
      </c>
      <c r="H25137" t="s">
        <v>267847</v>
      </c>
      <c r="I25137" t="s">
        <v>219784</v>
      </c>
      <c r="J25137" s="3">
        <v>0.16034722222222222</v>
      </c>
      <c r="K25137" s="3">
        <v>0.12685185185185185</v>
      </c>
      <c r="L25137">
        <v>16.824999999999999</v>
      </c>
      <c r="M25137">
        <v>11.946</v>
      </c>
      <c r="N25137">
        <v>2.1120000000000001</v>
      </c>
      <c r="O25137" t="s">
        <v>219786</v>
      </c>
      <c r="P25137">
        <v>25136</v>
      </c>
    </row>
    <row r="25138" spans="1:16" x14ac:dyDescent="0.3">
      <c r="A25138" t="s">
        <v>221421</v>
      </c>
      <c r="B25138" t="s">
        <v>221422</v>
      </c>
      <c r="C25138" t="s">
        <v>219781</v>
      </c>
      <c r="D25138" t="s">
        <v>219782</v>
      </c>
      <c r="E25138">
        <v>80302</v>
      </c>
      <c r="F25138" t="s">
        <v>267848</v>
      </c>
      <c r="G25138" t="s">
        <v>219784</v>
      </c>
      <c r="H25138" t="s">
        <v>267849</v>
      </c>
      <c r="I25138" t="s">
        <v>219784</v>
      </c>
      <c r="J25138" s="3">
        <v>5.2905092592592594E-2</v>
      </c>
      <c r="K25138" s="3">
        <v>6.7129629629629625E-4</v>
      </c>
      <c r="L25138">
        <v>7.0999999999999994E-2</v>
      </c>
      <c r="M25138">
        <v>5.0999999999999997E-2</v>
      </c>
      <c r="N25138">
        <v>8.9999999999999993E-3</v>
      </c>
      <c r="O25138" t="s">
        <v>219786</v>
      </c>
      <c r="P25138">
        <v>25137</v>
      </c>
    </row>
    <row r="25139" spans="1:16" x14ac:dyDescent="0.3">
      <c r="A25139" t="s">
        <v>219873</v>
      </c>
      <c r="B25139" t="s">
        <v>219874</v>
      </c>
      <c r="C25139" t="s">
        <v>219781</v>
      </c>
      <c r="D25139" t="s">
        <v>219782</v>
      </c>
      <c r="E25139">
        <v>80302</v>
      </c>
      <c r="F25139" t="s">
        <v>267850</v>
      </c>
      <c r="G25139" t="s">
        <v>219784</v>
      </c>
      <c r="H25139" t="s">
        <v>267851</v>
      </c>
      <c r="I25139" t="s">
        <v>219784</v>
      </c>
      <c r="J25139" s="3">
        <v>5.7627314814814812E-2</v>
      </c>
      <c r="K25139" s="3">
        <v>3.6493055555555549E-2</v>
      </c>
      <c r="L25139">
        <v>2.431</v>
      </c>
      <c r="M25139">
        <v>1.726</v>
      </c>
      <c r="N25139">
        <v>0.30499999999999999</v>
      </c>
      <c r="O25139" t="s">
        <v>219786</v>
      </c>
      <c r="P25139">
        <v>25138</v>
      </c>
    </row>
    <row r="25140" spans="1:16" x14ac:dyDescent="0.3">
      <c r="A25140" t="s">
        <v>219881</v>
      </c>
      <c r="B25140" t="s">
        <v>219878</v>
      </c>
      <c r="C25140" t="s">
        <v>219781</v>
      </c>
      <c r="D25140" t="s">
        <v>219782</v>
      </c>
      <c r="E25140">
        <v>80302</v>
      </c>
      <c r="F25140" t="s">
        <v>267852</v>
      </c>
      <c r="G25140" t="s">
        <v>219784</v>
      </c>
      <c r="H25140" t="s">
        <v>267853</v>
      </c>
      <c r="I25140" t="s">
        <v>219784</v>
      </c>
      <c r="J25140" s="3">
        <v>6.6666666666666666E-2</v>
      </c>
      <c r="K25140" s="3">
        <v>6.6307870370370378E-2</v>
      </c>
      <c r="L25140">
        <v>9.4619999999999997</v>
      </c>
      <c r="M25140">
        <v>6.718</v>
      </c>
      <c r="N25140">
        <v>1.1870000000000001</v>
      </c>
      <c r="O25140" t="s">
        <v>219786</v>
      </c>
      <c r="P25140">
        <v>25139</v>
      </c>
    </row>
    <row r="25141" spans="1:16" x14ac:dyDescent="0.3">
      <c r="A25141" t="s">
        <v>219873</v>
      </c>
      <c r="B25141" t="s">
        <v>219874</v>
      </c>
      <c r="C25141" t="s">
        <v>219781</v>
      </c>
      <c r="D25141" t="s">
        <v>219782</v>
      </c>
      <c r="E25141">
        <v>80302</v>
      </c>
      <c r="F25141" t="s">
        <v>267854</v>
      </c>
      <c r="G25141" t="s">
        <v>219784</v>
      </c>
      <c r="H25141" t="s">
        <v>267855</v>
      </c>
      <c r="I25141" t="s">
        <v>219784</v>
      </c>
      <c r="J25141" s="3">
        <v>6.8217592592592594E-2</v>
      </c>
      <c r="K25141" s="3">
        <v>6.7986111111111108E-2</v>
      </c>
      <c r="L25141">
        <v>10.275</v>
      </c>
      <c r="M25141">
        <v>7.2949999999999999</v>
      </c>
      <c r="N25141">
        <v>1.29</v>
      </c>
      <c r="O25141" t="s">
        <v>219786</v>
      </c>
      <c r="P25141">
        <v>25140</v>
      </c>
    </row>
    <row r="25142" spans="1:16" x14ac:dyDescent="0.3">
      <c r="A25142" t="s">
        <v>226400</v>
      </c>
      <c r="B25142" t="s">
        <v>226401</v>
      </c>
      <c r="C25142" t="s">
        <v>219781</v>
      </c>
      <c r="D25142" t="s">
        <v>219782</v>
      </c>
      <c r="E25142">
        <v>80304</v>
      </c>
      <c r="F25142" t="s">
        <v>267856</v>
      </c>
      <c r="G25142" t="s">
        <v>219784</v>
      </c>
      <c r="H25142" t="s">
        <v>267857</v>
      </c>
      <c r="I25142" t="s">
        <v>219784</v>
      </c>
      <c r="J25142" s="3">
        <v>7.9803240740740744E-2</v>
      </c>
      <c r="K25142" s="3">
        <v>6.5011574074074083E-2</v>
      </c>
      <c r="L25142">
        <v>9.0399999999999991</v>
      </c>
      <c r="M25142">
        <v>6.4180000000000001</v>
      </c>
      <c r="N25142">
        <v>1.135</v>
      </c>
      <c r="O25142" t="s">
        <v>219786</v>
      </c>
      <c r="P25142">
        <v>25141</v>
      </c>
    </row>
    <row r="25143" spans="1:16" x14ac:dyDescent="0.3">
      <c r="A25143" t="s">
        <v>258914</v>
      </c>
      <c r="B25143" t="s">
        <v>258915</v>
      </c>
      <c r="C25143" t="s">
        <v>219781</v>
      </c>
      <c r="D25143" t="s">
        <v>219782</v>
      </c>
      <c r="E25143">
        <v>80303</v>
      </c>
      <c r="F25143" t="s">
        <v>267858</v>
      </c>
      <c r="G25143" t="s">
        <v>219784</v>
      </c>
      <c r="H25143" t="s">
        <v>267859</v>
      </c>
      <c r="I25143" t="s">
        <v>219784</v>
      </c>
      <c r="J25143" s="3">
        <v>2.5567129629629634E-2</v>
      </c>
      <c r="K25143" s="3">
        <v>2.5428240740740741E-2</v>
      </c>
      <c r="L25143">
        <v>3.5059999999999998</v>
      </c>
      <c r="M25143">
        <v>2.4889999999999999</v>
      </c>
      <c r="N25143">
        <v>0.44</v>
      </c>
      <c r="O25143" t="s">
        <v>219786</v>
      </c>
      <c r="P25143">
        <v>25142</v>
      </c>
    </row>
    <row r="25144" spans="1:16" x14ac:dyDescent="0.3">
      <c r="A25144" t="s">
        <v>233156</v>
      </c>
      <c r="B25144" t="s">
        <v>233157</v>
      </c>
      <c r="C25144" t="s">
        <v>219781</v>
      </c>
      <c r="D25144" t="s">
        <v>219782</v>
      </c>
      <c r="E25144">
        <v>80303</v>
      </c>
      <c r="F25144" t="s">
        <v>267860</v>
      </c>
      <c r="G25144" t="s">
        <v>219784</v>
      </c>
      <c r="H25144" t="s">
        <v>267861</v>
      </c>
      <c r="I25144" t="s">
        <v>219784</v>
      </c>
      <c r="J25144" s="3">
        <v>1.5671296296296298E-2</v>
      </c>
      <c r="K25144" s="3">
        <v>1.5428240740740741E-2</v>
      </c>
      <c r="L25144">
        <v>2.1720000000000002</v>
      </c>
      <c r="M25144">
        <v>1.542</v>
      </c>
      <c r="N25144">
        <v>0.27300000000000002</v>
      </c>
      <c r="O25144" t="s">
        <v>219786</v>
      </c>
      <c r="P25144">
        <v>25143</v>
      </c>
    </row>
    <row r="25145" spans="1:16" x14ac:dyDescent="0.3">
      <c r="A25145" t="s">
        <v>259597</v>
      </c>
      <c r="B25145" t="s">
        <v>258915</v>
      </c>
      <c r="C25145" t="s">
        <v>219781</v>
      </c>
      <c r="D25145" t="s">
        <v>219782</v>
      </c>
      <c r="E25145">
        <v>80303</v>
      </c>
      <c r="F25145" t="s">
        <v>267862</v>
      </c>
      <c r="G25145" t="s">
        <v>219784</v>
      </c>
      <c r="H25145" t="s">
        <v>267863</v>
      </c>
      <c r="I25145" t="s">
        <v>219784</v>
      </c>
      <c r="J25145" s="3">
        <v>1.2291666666666666E-2</v>
      </c>
      <c r="K25145" s="3">
        <v>1.207175925925926E-2</v>
      </c>
      <c r="L25145">
        <v>1.0629999999999999</v>
      </c>
      <c r="M25145">
        <v>0.755</v>
      </c>
      <c r="N25145">
        <v>0.13300000000000001</v>
      </c>
      <c r="O25145" t="s">
        <v>219786</v>
      </c>
      <c r="P25145">
        <v>25144</v>
      </c>
    </row>
    <row r="25146" spans="1:16" x14ac:dyDescent="0.3">
      <c r="A25146" t="s">
        <v>219831</v>
      </c>
      <c r="B25146" t="s">
        <v>219796</v>
      </c>
      <c r="C25146" t="s">
        <v>219781</v>
      </c>
      <c r="D25146" t="s">
        <v>219782</v>
      </c>
      <c r="E25146">
        <v>80305</v>
      </c>
      <c r="F25146" t="s">
        <v>267864</v>
      </c>
      <c r="G25146" t="s">
        <v>219784</v>
      </c>
      <c r="H25146" t="s">
        <v>267865</v>
      </c>
      <c r="I25146" t="s">
        <v>219784</v>
      </c>
      <c r="J25146" s="3">
        <v>1.3773148148148147E-3</v>
      </c>
      <c r="K25146" s="3">
        <v>0</v>
      </c>
      <c r="L25146">
        <v>0</v>
      </c>
      <c r="M25146">
        <v>0</v>
      </c>
      <c r="N25146">
        <v>0</v>
      </c>
      <c r="O25146" t="s">
        <v>219786</v>
      </c>
      <c r="P25146">
        <v>25145</v>
      </c>
    </row>
    <row r="25147" spans="1:16" x14ac:dyDescent="0.3">
      <c r="A25147" t="s">
        <v>219795</v>
      </c>
      <c r="B25147" t="s">
        <v>219796</v>
      </c>
      <c r="C25147" t="s">
        <v>219781</v>
      </c>
      <c r="D25147" t="s">
        <v>219782</v>
      </c>
      <c r="E25147">
        <v>80305</v>
      </c>
      <c r="F25147" t="s">
        <v>267864</v>
      </c>
      <c r="G25147" t="s">
        <v>219784</v>
      </c>
      <c r="H25147" t="s">
        <v>267866</v>
      </c>
      <c r="I25147" t="s">
        <v>219784</v>
      </c>
      <c r="J25147" s="3">
        <v>0.10364583333333333</v>
      </c>
      <c r="K25147" s="3">
        <v>0.10342592592592592</v>
      </c>
      <c r="L25147">
        <v>14.983000000000001</v>
      </c>
      <c r="M25147">
        <v>10.638</v>
      </c>
      <c r="N25147">
        <v>1.88</v>
      </c>
      <c r="O25147" t="s">
        <v>219786</v>
      </c>
      <c r="P25147">
        <v>25146</v>
      </c>
    </row>
    <row r="25148" spans="1:16" x14ac:dyDescent="0.3">
      <c r="A25148" t="s">
        <v>219831</v>
      </c>
      <c r="B25148" t="s">
        <v>219796</v>
      </c>
      <c r="C25148" t="s">
        <v>219781</v>
      </c>
      <c r="D25148" t="s">
        <v>219782</v>
      </c>
      <c r="E25148">
        <v>80305</v>
      </c>
      <c r="F25148" t="s">
        <v>267867</v>
      </c>
      <c r="G25148" t="s">
        <v>219784</v>
      </c>
      <c r="H25148" t="s">
        <v>267868</v>
      </c>
      <c r="I25148" t="s">
        <v>219784</v>
      </c>
      <c r="J25148" s="3">
        <v>5.4641203703703706E-2</v>
      </c>
      <c r="K25148" s="3">
        <v>5.4467592592592595E-2</v>
      </c>
      <c r="L25148">
        <v>4.3630000000000004</v>
      </c>
      <c r="M25148">
        <v>3.097</v>
      </c>
      <c r="N25148">
        <v>0.54800000000000004</v>
      </c>
      <c r="O25148" t="s">
        <v>219786</v>
      </c>
      <c r="P25148">
        <v>25147</v>
      </c>
    </row>
    <row r="25149" spans="1:16" x14ac:dyDescent="0.3">
      <c r="A25149" t="s">
        <v>258914</v>
      </c>
      <c r="B25149" t="s">
        <v>258915</v>
      </c>
      <c r="C25149" t="s">
        <v>219781</v>
      </c>
      <c r="D25149" t="s">
        <v>219782</v>
      </c>
      <c r="E25149">
        <v>80303</v>
      </c>
      <c r="F25149" t="s">
        <v>267869</v>
      </c>
      <c r="G25149" t="s">
        <v>219784</v>
      </c>
      <c r="H25149" t="s">
        <v>267870</v>
      </c>
      <c r="I25149" t="s">
        <v>219784</v>
      </c>
      <c r="J25149" s="3">
        <v>6.2905092592592596E-2</v>
      </c>
      <c r="K25149" s="3">
        <v>3.6793981481481483E-2</v>
      </c>
      <c r="L25149">
        <v>2.423</v>
      </c>
      <c r="M25149">
        <v>1.7210000000000001</v>
      </c>
      <c r="N25149">
        <v>0.30399999999999999</v>
      </c>
      <c r="O25149" t="s">
        <v>219786</v>
      </c>
      <c r="P25149">
        <v>25148</v>
      </c>
    </row>
    <row r="25150" spans="1:16" x14ac:dyDescent="0.3">
      <c r="A25150" t="s">
        <v>233156</v>
      </c>
      <c r="B25150" t="s">
        <v>233157</v>
      </c>
      <c r="C25150" t="s">
        <v>219781</v>
      </c>
      <c r="D25150" t="s">
        <v>219782</v>
      </c>
      <c r="E25150">
        <v>80303</v>
      </c>
      <c r="F25150" t="s">
        <v>267871</v>
      </c>
      <c r="G25150" t="s">
        <v>219784</v>
      </c>
      <c r="H25150" t="s">
        <v>267872</v>
      </c>
      <c r="I25150" t="s">
        <v>219784</v>
      </c>
      <c r="J25150" s="3">
        <v>5.6608796296296303E-2</v>
      </c>
      <c r="K25150" s="3">
        <v>5.6400462962962965E-2</v>
      </c>
      <c r="L25150">
        <v>8.2650000000000006</v>
      </c>
      <c r="M25150">
        <v>5.8680000000000003</v>
      </c>
      <c r="N25150">
        <v>1.0369999999999999</v>
      </c>
      <c r="O25150" t="s">
        <v>219786</v>
      </c>
      <c r="P25150">
        <v>25149</v>
      </c>
    </row>
    <row r="25151" spans="1:16" x14ac:dyDescent="0.3">
      <c r="A25151" t="s">
        <v>226400</v>
      </c>
      <c r="B25151" t="s">
        <v>226401</v>
      </c>
      <c r="C25151" t="s">
        <v>219781</v>
      </c>
      <c r="D25151" t="s">
        <v>219782</v>
      </c>
      <c r="E25151">
        <v>80304</v>
      </c>
      <c r="F25151" t="s">
        <v>267873</v>
      </c>
      <c r="G25151" t="s">
        <v>219784</v>
      </c>
      <c r="H25151" t="s">
        <v>267874</v>
      </c>
      <c r="I25151" t="s">
        <v>219784</v>
      </c>
      <c r="J25151" s="3">
        <v>8.4560185185185197E-2</v>
      </c>
      <c r="K25151" s="3">
        <v>8.3831018518518527E-2</v>
      </c>
      <c r="L25151">
        <v>6.1280000000000001</v>
      </c>
      <c r="M25151">
        <v>4.351</v>
      </c>
      <c r="N25151">
        <v>0.76900000000000002</v>
      </c>
      <c r="O25151" t="s">
        <v>219786</v>
      </c>
      <c r="P25151">
        <v>25150</v>
      </c>
    </row>
    <row r="25152" spans="1:16" x14ac:dyDescent="0.3">
      <c r="A25152" t="s">
        <v>258914</v>
      </c>
      <c r="B25152" t="s">
        <v>258915</v>
      </c>
      <c r="C25152" t="s">
        <v>219781</v>
      </c>
      <c r="D25152" t="s">
        <v>219782</v>
      </c>
      <c r="E25152">
        <v>80303</v>
      </c>
      <c r="F25152" t="s">
        <v>267875</v>
      </c>
      <c r="G25152" t="s">
        <v>219784</v>
      </c>
      <c r="H25152" t="s">
        <v>267876</v>
      </c>
      <c r="I25152" t="s">
        <v>219784</v>
      </c>
      <c r="J25152" s="3">
        <v>6.8101851851851858E-2</v>
      </c>
      <c r="K25152" s="3">
        <v>6.7928240740740733E-2</v>
      </c>
      <c r="L25152">
        <v>7.298</v>
      </c>
      <c r="M25152">
        <v>5.1820000000000004</v>
      </c>
      <c r="N25152">
        <v>0.91600000000000004</v>
      </c>
      <c r="O25152" t="s">
        <v>219786</v>
      </c>
      <c r="P25152">
        <v>25151</v>
      </c>
    </row>
    <row r="25153" spans="1:16" x14ac:dyDescent="0.3">
      <c r="A25153" t="s">
        <v>219779</v>
      </c>
      <c r="B25153" t="s">
        <v>219780</v>
      </c>
      <c r="C25153" t="s">
        <v>219781</v>
      </c>
      <c r="D25153" t="s">
        <v>219782</v>
      </c>
      <c r="E25153">
        <v>80302</v>
      </c>
      <c r="F25153" t="s">
        <v>267877</v>
      </c>
      <c r="G25153" t="s">
        <v>219784</v>
      </c>
      <c r="H25153" t="s">
        <v>267878</v>
      </c>
      <c r="I25153" t="s">
        <v>219784</v>
      </c>
      <c r="J25153" s="3">
        <v>4.3043981481481482E-2</v>
      </c>
      <c r="K25153" s="3">
        <v>4.2881944444444438E-2</v>
      </c>
      <c r="L25153">
        <v>6.7350000000000003</v>
      </c>
      <c r="M25153">
        <v>4.782</v>
      </c>
      <c r="N25153">
        <v>0.84499999999999997</v>
      </c>
      <c r="O25153" t="s">
        <v>219786</v>
      </c>
      <c r="P25153">
        <v>25152</v>
      </c>
    </row>
    <row r="25154" spans="1:16" x14ac:dyDescent="0.3">
      <c r="A25154" t="s">
        <v>219866</v>
      </c>
      <c r="B25154" t="s">
        <v>219867</v>
      </c>
      <c r="C25154" t="s">
        <v>219781</v>
      </c>
      <c r="D25154" t="s">
        <v>219782</v>
      </c>
      <c r="E25154">
        <v>80302</v>
      </c>
      <c r="F25154" t="s">
        <v>267879</v>
      </c>
      <c r="G25154" t="s">
        <v>219784</v>
      </c>
      <c r="H25154" t="s">
        <v>267880</v>
      </c>
      <c r="I25154" t="s">
        <v>219784</v>
      </c>
      <c r="J25154" s="3">
        <v>0.19221064814814814</v>
      </c>
      <c r="K25154" s="3">
        <v>0.19189814814814818</v>
      </c>
      <c r="L25154">
        <v>28.713999999999999</v>
      </c>
      <c r="M25154">
        <v>20.387</v>
      </c>
      <c r="N25154">
        <v>3.6040000000000001</v>
      </c>
      <c r="O25154" t="s">
        <v>219786</v>
      </c>
      <c r="P25154">
        <v>25153</v>
      </c>
    </row>
    <row r="25155" spans="1:16" x14ac:dyDescent="0.3">
      <c r="A25155" t="s">
        <v>258914</v>
      </c>
      <c r="B25155" t="s">
        <v>258915</v>
      </c>
      <c r="C25155" t="s">
        <v>219781</v>
      </c>
      <c r="D25155" t="s">
        <v>219782</v>
      </c>
      <c r="E25155">
        <v>80303</v>
      </c>
      <c r="F25155" t="s">
        <v>267881</v>
      </c>
      <c r="G25155" t="s">
        <v>219784</v>
      </c>
      <c r="H25155" t="s">
        <v>267882</v>
      </c>
      <c r="I25155" t="s">
        <v>219784</v>
      </c>
      <c r="J25155" s="3">
        <v>2.0254629629629629E-2</v>
      </c>
      <c r="K25155" s="3">
        <v>2.013888888888889E-2</v>
      </c>
      <c r="L25155">
        <v>2.7759999999999998</v>
      </c>
      <c r="M25155">
        <v>1.9710000000000001</v>
      </c>
      <c r="N25155">
        <v>0.34799999999999998</v>
      </c>
      <c r="O25155" t="s">
        <v>219786</v>
      </c>
      <c r="P25155">
        <v>25154</v>
      </c>
    </row>
    <row r="25156" spans="1:16" x14ac:dyDescent="0.3">
      <c r="A25156" t="s">
        <v>219881</v>
      </c>
      <c r="B25156" t="s">
        <v>219878</v>
      </c>
      <c r="C25156" t="s">
        <v>219781</v>
      </c>
      <c r="D25156" t="s">
        <v>219782</v>
      </c>
      <c r="E25156">
        <v>80302</v>
      </c>
      <c r="F25156" t="s">
        <v>267782</v>
      </c>
      <c r="G25156" t="s">
        <v>219784</v>
      </c>
      <c r="H25156" t="s">
        <v>267883</v>
      </c>
      <c r="I25156" t="s">
        <v>219784</v>
      </c>
      <c r="J25156" s="3">
        <v>5.1041666666666673E-2</v>
      </c>
      <c r="K25156" s="3">
        <v>5.0821759259259254E-2</v>
      </c>
      <c r="L25156">
        <v>7.1950000000000003</v>
      </c>
      <c r="M25156">
        <v>5.109</v>
      </c>
      <c r="N25156">
        <v>0.90300000000000002</v>
      </c>
      <c r="O25156" t="s">
        <v>219786</v>
      </c>
      <c r="P25156">
        <v>25155</v>
      </c>
    </row>
    <row r="25157" spans="1:16" x14ac:dyDescent="0.3">
      <c r="A25157" t="s">
        <v>258914</v>
      </c>
      <c r="B25157" t="s">
        <v>258915</v>
      </c>
      <c r="C25157" t="s">
        <v>219781</v>
      </c>
      <c r="D25157" t="s">
        <v>219782</v>
      </c>
      <c r="E25157">
        <v>80303</v>
      </c>
      <c r="F25157" t="s">
        <v>267884</v>
      </c>
      <c r="G25157" t="s">
        <v>219784</v>
      </c>
      <c r="H25157" t="s">
        <v>267885</v>
      </c>
      <c r="I25157" t="s">
        <v>219784</v>
      </c>
      <c r="J25157" s="3">
        <v>3.9571759259259258E-2</v>
      </c>
      <c r="K25157" s="3">
        <v>3.9375E-2</v>
      </c>
      <c r="L25157">
        <v>5.5910000000000002</v>
      </c>
      <c r="M25157">
        <v>3.97</v>
      </c>
      <c r="N25157">
        <v>0.70199999999999996</v>
      </c>
      <c r="O25157" t="s">
        <v>219786</v>
      </c>
      <c r="P25157">
        <v>25156</v>
      </c>
    </row>
    <row r="25158" spans="1:16" x14ac:dyDescent="0.3">
      <c r="A25158" t="s">
        <v>219779</v>
      </c>
      <c r="B25158" t="s">
        <v>219780</v>
      </c>
      <c r="C25158" t="s">
        <v>219781</v>
      </c>
      <c r="D25158" t="s">
        <v>219782</v>
      </c>
      <c r="E25158">
        <v>80302</v>
      </c>
      <c r="F25158" t="s">
        <v>267886</v>
      </c>
      <c r="G25158" t="s">
        <v>219784</v>
      </c>
      <c r="H25158" t="s">
        <v>267887</v>
      </c>
      <c r="I25158" t="s">
        <v>219784</v>
      </c>
      <c r="J25158" s="3">
        <v>5.2789351851851851E-2</v>
      </c>
      <c r="K25158" s="3">
        <v>5.258101851851852E-2</v>
      </c>
      <c r="L25158">
        <v>4.7590000000000003</v>
      </c>
      <c r="M25158">
        <v>3.379</v>
      </c>
      <c r="N25158">
        <v>0.59699999999999998</v>
      </c>
      <c r="O25158" t="s">
        <v>219786</v>
      </c>
      <c r="P25158">
        <v>25157</v>
      </c>
    </row>
    <row r="25159" spans="1:16" x14ac:dyDescent="0.3">
      <c r="A25159" t="s">
        <v>219805</v>
      </c>
      <c r="B25159" t="s">
        <v>219806</v>
      </c>
      <c r="C25159" t="s">
        <v>219781</v>
      </c>
      <c r="D25159" t="s">
        <v>219782</v>
      </c>
      <c r="E25159">
        <v>80302</v>
      </c>
      <c r="F25159" t="s">
        <v>267888</v>
      </c>
      <c r="G25159" t="s">
        <v>219784</v>
      </c>
      <c r="H25159" t="s">
        <v>267889</v>
      </c>
      <c r="I25159" t="s">
        <v>219784</v>
      </c>
      <c r="J25159" s="3">
        <v>3.681712962962963E-2</v>
      </c>
      <c r="K25159" s="3">
        <v>3.6562499999999998E-2</v>
      </c>
      <c r="L25159">
        <v>5.1749999999999998</v>
      </c>
      <c r="M25159">
        <v>3.6749999999999998</v>
      </c>
      <c r="N25159">
        <v>0.65</v>
      </c>
      <c r="O25159" t="s">
        <v>219786</v>
      </c>
      <c r="P25159">
        <v>25158</v>
      </c>
    </row>
    <row r="25160" spans="1:16" x14ac:dyDescent="0.3">
      <c r="A25160" t="s">
        <v>226400</v>
      </c>
      <c r="B25160" t="s">
        <v>226401</v>
      </c>
      <c r="C25160" t="s">
        <v>219781</v>
      </c>
      <c r="D25160" t="s">
        <v>219782</v>
      </c>
      <c r="E25160">
        <v>80304</v>
      </c>
      <c r="F25160" t="s">
        <v>267890</v>
      </c>
      <c r="G25160" t="s">
        <v>219784</v>
      </c>
      <c r="H25160" t="s">
        <v>267891</v>
      </c>
      <c r="I25160" t="s">
        <v>219784</v>
      </c>
      <c r="J25160" s="3">
        <v>0.16354166666666667</v>
      </c>
      <c r="K25160" s="3">
        <v>0.13550925925925925</v>
      </c>
      <c r="L25160">
        <v>12.8</v>
      </c>
      <c r="M25160">
        <v>9.0879999999999992</v>
      </c>
      <c r="N25160">
        <v>1.6060000000000001</v>
      </c>
      <c r="O25160" t="s">
        <v>219786</v>
      </c>
      <c r="P25160">
        <v>25159</v>
      </c>
    </row>
    <row r="25161" spans="1:16" x14ac:dyDescent="0.3">
      <c r="A25161" t="s">
        <v>257244</v>
      </c>
      <c r="B25161" t="s">
        <v>257245</v>
      </c>
      <c r="C25161" t="s">
        <v>219781</v>
      </c>
      <c r="D25161" t="s">
        <v>219782</v>
      </c>
      <c r="E25161">
        <v>80301</v>
      </c>
      <c r="F25161" t="s">
        <v>267892</v>
      </c>
      <c r="G25161" t="s">
        <v>219784</v>
      </c>
      <c r="H25161" t="s">
        <v>267893</v>
      </c>
      <c r="I25161" t="s">
        <v>219784</v>
      </c>
      <c r="J25161" s="3">
        <v>0.32628472222222221</v>
      </c>
      <c r="K25161" s="3">
        <v>0.1393287037037037</v>
      </c>
      <c r="L25161">
        <v>20.719000000000001</v>
      </c>
      <c r="M25161">
        <v>14.71</v>
      </c>
      <c r="N25161">
        <v>2.6</v>
      </c>
      <c r="O25161" t="s">
        <v>219786</v>
      </c>
      <c r="P25161">
        <v>25160</v>
      </c>
    </row>
    <row r="25162" spans="1:16" x14ac:dyDescent="0.3">
      <c r="A25162" t="s">
        <v>219805</v>
      </c>
      <c r="B25162" t="s">
        <v>219806</v>
      </c>
      <c r="C25162" t="s">
        <v>219781</v>
      </c>
      <c r="D25162" t="s">
        <v>219782</v>
      </c>
      <c r="E25162">
        <v>80302</v>
      </c>
      <c r="F25162" t="s">
        <v>267894</v>
      </c>
      <c r="G25162" t="s">
        <v>219784</v>
      </c>
      <c r="H25162" t="s">
        <v>267895</v>
      </c>
      <c r="I25162" t="s">
        <v>219784</v>
      </c>
      <c r="J25162" s="3">
        <v>6.8831018518518514E-2</v>
      </c>
      <c r="K25162" s="3">
        <v>5.6886574074074076E-2</v>
      </c>
      <c r="L25162">
        <v>8.1300000000000008</v>
      </c>
      <c r="M25162">
        <v>5.7720000000000002</v>
      </c>
      <c r="N25162">
        <v>1.02</v>
      </c>
      <c r="O25162" t="s">
        <v>219786</v>
      </c>
      <c r="P25162">
        <v>25161</v>
      </c>
    </row>
    <row r="25163" spans="1:16" x14ac:dyDescent="0.3">
      <c r="A25163" t="s">
        <v>219779</v>
      </c>
      <c r="B25163" t="s">
        <v>219780</v>
      </c>
      <c r="C25163" t="s">
        <v>219781</v>
      </c>
      <c r="D25163" t="s">
        <v>219782</v>
      </c>
      <c r="E25163">
        <v>80302</v>
      </c>
      <c r="F25163" t="s">
        <v>267896</v>
      </c>
      <c r="G25163" t="s">
        <v>219784</v>
      </c>
      <c r="H25163" t="s">
        <v>267897</v>
      </c>
      <c r="I25163" t="s">
        <v>219784</v>
      </c>
      <c r="J25163" s="3">
        <v>9.7939814814814827E-2</v>
      </c>
      <c r="K25163" s="3">
        <v>4.9143518518518524E-2</v>
      </c>
      <c r="L25163">
        <v>2.786</v>
      </c>
      <c r="M25163">
        <v>1.978</v>
      </c>
      <c r="N25163">
        <v>0.35</v>
      </c>
      <c r="O25163" t="s">
        <v>219786</v>
      </c>
      <c r="P25163">
        <v>25162</v>
      </c>
    </row>
    <row r="25164" spans="1:16" x14ac:dyDescent="0.3">
      <c r="A25164" t="s">
        <v>221421</v>
      </c>
      <c r="B25164" t="s">
        <v>221422</v>
      </c>
      <c r="C25164" t="s">
        <v>219781</v>
      </c>
      <c r="D25164" t="s">
        <v>219782</v>
      </c>
      <c r="E25164">
        <v>80302</v>
      </c>
      <c r="F25164" t="s">
        <v>267898</v>
      </c>
      <c r="G25164" t="s">
        <v>219784</v>
      </c>
      <c r="H25164" t="s">
        <v>267899</v>
      </c>
      <c r="I25164" t="s">
        <v>219784</v>
      </c>
      <c r="J25164" s="3">
        <v>7.8425925925925913E-2</v>
      </c>
      <c r="K25164" s="3">
        <v>7.8113425925925919E-2</v>
      </c>
      <c r="L25164">
        <v>6.0759999999999996</v>
      </c>
      <c r="M25164">
        <v>4.3140000000000001</v>
      </c>
      <c r="N25164">
        <v>0.76300000000000001</v>
      </c>
      <c r="O25164" t="s">
        <v>219786</v>
      </c>
      <c r="P25164">
        <v>25163</v>
      </c>
    </row>
    <row r="25165" spans="1:16" x14ac:dyDescent="0.3">
      <c r="A25165" t="s">
        <v>221421</v>
      </c>
      <c r="B25165" t="s">
        <v>221422</v>
      </c>
      <c r="C25165" t="s">
        <v>219781</v>
      </c>
      <c r="D25165" t="s">
        <v>219782</v>
      </c>
      <c r="E25165">
        <v>80302</v>
      </c>
      <c r="F25165" t="s">
        <v>267898</v>
      </c>
      <c r="G25165" t="s">
        <v>219784</v>
      </c>
      <c r="H25165" t="s">
        <v>267900</v>
      </c>
      <c r="I25165" t="s">
        <v>219784</v>
      </c>
      <c r="J25165" s="3">
        <v>1.3888888888888889E-3</v>
      </c>
      <c r="K25165" s="3">
        <v>0</v>
      </c>
      <c r="L25165">
        <v>0</v>
      </c>
      <c r="M25165">
        <v>0</v>
      </c>
      <c r="N25165">
        <v>0</v>
      </c>
      <c r="O25165" t="s">
        <v>219786</v>
      </c>
      <c r="P25165">
        <v>25164</v>
      </c>
    </row>
    <row r="25166" spans="1:16" x14ac:dyDescent="0.3">
      <c r="A25166" t="s">
        <v>259597</v>
      </c>
      <c r="B25166" t="s">
        <v>258915</v>
      </c>
      <c r="C25166" t="s">
        <v>219781</v>
      </c>
      <c r="D25166" t="s">
        <v>219782</v>
      </c>
      <c r="E25166">
        <v>80303</v>
      </c>
      <c r="F25166" t="s">
        <v>267901</v>
      </c>
      <c r="G25166" t="s">
        <v>219784</v>
      </c>
      <c r="H25166" t="s">
        <v>267902</v>
      </c>
      <c r="I25166" t="s">
        <v>219784</v>
      </c>
      <c r="J25166" s="3">
        <v>1.7199074074074071E-2</v>
      </c>
      <c r="K25166" s="3">
        <v>1.7060185185185185E-2</v>
      </c>
      <c r="L25166">
        <v>1.264</v>
      </c>
      <c r="M25166">
        <v>0.89800000000000002</v>
      </c>
      <c r="N25166">
        <v>0.159</v>
      </c>
      <c r="O25166" t="s">
        <v>219786</v>
      </c>
      <c r="P25166">
        <v>25165</v>
      </c>
    </row>
    <row r="25167" spans="1:16" x14ac:dyDescent="0.3">
      <c r="A25167" t="s">
        <v>259597</v>
      </c>
      <c r="B25167" t="s">
        <v>258915</v>
      </c>
      <c r="C25167" t="s">
        <v>219781</v>
      </c>
      <c r="D25167" t="s">
        <v>219782</v>
      </c>
      <c r="E25167">
        <v>80303</v>
      </c>
      <c r="F25167" t="s">
        <v>267903</v>
      </c>
      <c r="G25167" t="s">
        <v>219784</v>
      </c>
      <c r="H25167" t="s">
        <v>267904</v>
      </c>
      <c r="I25167" t="s">
        <v>219784</v>
      </c>
      <c r="J25167" s="3">
        <v>4.1921296296296297E-2</v>
      </c>
      <c r="K25167" s="3">
        <v>4.1793981481481481E-2</v>
      </c>
      <c r="L25167">
        <v>6.0460000000000003</v>
      </c>
      <c r="M25167">
        <v>4.2930000000000001</v>
      </c>
      <c r="N25167">
        <v>0.75900000000000001</v>
      </c>
      <c r="O25167" t="s">
        <v>219786</v>
      </c>
      <c r="P25167">
        <v>25166</v>
      </c>
    </row>
    <row r="25168" spans="1:16" x14ac:dyDescent="0.3">
      <c r="A25168" t="s">
        <v>226400</v>
      </c>
      <c r="B25168" t="s">
        <v>226401</v>
      </c>
      <c r="C25168" t="s">
        <v>219781</v>
      </c>
      <c r="D25168" t="s">
        <v>219782</v>
      </c>
      <c r="E25168">
        <v>80304</v>
      </c>
      <c r="F25168" t="s">
        <v>267895</v>
      </c>
      <c r="G25168" t="s">
        <v>219784</v>
      </c>
      <c r="H25168" t="s">
        <v>267905</v>
      </c>
      <c r="I25168" t="s">
        <v>219784</v>
      </c>
      <c r="J25168" s="3">
        <v>2.9629629629629628E-3</v>
      </c>
      <c r="K25168" s="3">
        <v>2.5115740740740741E-3</v>
      </c>
      <c r="L25168">
        <v>0.16900000000000001</v>
      </c>
      <c r="M25168">
        <v>0.12</v>
      </c>
      <c r="N25168">
        <v>2.1000000000000001E-2</v>
      </c>
      <c r="O25168" t="s">
        <v>219786</v>
      </c>
      <c r="P25168">
        <v>25167</v>
      </c>
    </row>
    <row r="25169" spans="1:16" x14ac:dyDescent="0.3">
      <c r="A25169" t="s">
        <v>258914</v>
      </c>
      <c r="B25169" t="s">
        <v>258915</v>
      </c>
      <c r="C25169" t="s">
        <v>219781</v>
      </c>
      <c r="D25169" t="s">
        <v>219782</v>
      </c>
      <c r="E25169">
        <v>80303</v>
      </c>
      <c r="F25169" t="s">
        <v>267906</v>
      </c>
      <c r="G25169" t="s">
        <v>219784</v>
      </c>
      <c r="H25169" t="s">
        <v>267907</v>
      </c>
      <c r="I25169" t="s">
        <v>219784</v>
      </c>
      <c r="J25169" s="3">
        <v>1.3368055555555557E-2</v>
      </c>
      <c r="K25169" s="3">
        <v>1.0532407407407407E-2</v>
      </c>
      <c r="L25169">
        <v>1.472</v>
      </c>
      <c r="M25169">
        <v>1.0449999999999999</v>
      </c>
      <c r="N25169">
        <v>0.185</v>
      </c>
      <c r="O25169" t="s">
        <v>219786</v>
      </c>
      <c r="P25169">
        <v>25168</v>
      </c>
    </row>
    <row r="25170" spans="1:16" x14ac:dyDescent="0.3">
      <c r="A25170" t="s">
        <v>258914</v>
      </c>
      <c r="B25170" t="s">
        <v>258915</v>
      </c>
      <c r="C25170" t="s">
        <v>219781</v>
      </c>
      <c r="D25170" t="s">
        <v>219782</v>
      </c>
      <c r="E25170">
        <v>80303</v>
      </c>
      <c r="F25170" t="s">
        <v>267908</v>
      </c>
      <c r="G25170" t="s">
        <v>219784</v>
      </c>
      <c r="H25170" t="s">
        <v>267909</v>
      </c>
      <c r="I25170" t="s">
        <v>219784</v>
      </c>
      <c r="J25170" s="3">
        <v>4.041666666666667E-2</v>
      </c>
      <c r="K25170" s="3">
        <v>4.024305555555556E-2</v>
      </c>
      <c r="L25170">
        <v>5.6429999999999998</v>
      </c>
      <c r="M25170">
        <v>4.0069999999999997</v>
      </c>
      <c r="N25170">
        <v>0.70799999999999996</v>
      </c>
      <c r="O25170" t="s">
        <v>219786</v>
      </c>
      <c r="P25170">
        <v>25169</v>
      </c>
    </row>
    <row r="25171" spans="1:16" x14ac:dyDescent="0.3">
      <c r="A25171" t="s">
        <v>226400</v>
      </c>
      <c r="B25171" t="s">
        <v>226401</v>
      </c>
      <c r="C25171" t="s">
        <v>219781</v>
      </c>
      <c r="D25171" t="s">
        <v>219782</v>
      </c>
      <c r="E25171">
        <v>80304</v>
      </c>
      <c r="F25171" t="s">
        <v>267910</v>
      </c>
      <c r="G25171" t="s">
        <v>219784</v>
      </c>
      <c r="H25171" t="s">
        <v>267911</v>
      </c>
      <c r="I25171" t="s">
        <v>219784</v>
      </c>
      <c r="J25171" s="3">
        <v>9.6018518518518517E-2</v>
      </c>
      <c r="K25171" s="3">
        <v>9.5879629629629634E-2</v>
      </c>
      <c r="L25171">
        <v>12.757</v>
      </c>
      <c r="M25171">
        <v>9.0579999999999998</v>
      </c>
      <c r="N25171">
        <v>1.601</v>
      </c>
      <c r="O25171" t="s">
        <v>219786</v>
      </c>
      <c r="P25171">
        <v>25170</v>
      </c>
    </row>
    <row r="25172" spans="1:16" x14ac:dyDescent="0.3">
      <c r="A25172" t="s">
        <v>219805</v>
      </c>
      <c r="B25172" t="s">
        <v>219806</v>
      </c>
      <c r="C25172" t="s">
        <v>219781</v>
      </c>
      <c r="D25172" t="s">
        <v>219782</v>
      </c>
      <c r="E25172">
        <v>80302</v>
      </c>
      <c r="F25172" t="s">
        <v>267912</v>
      </c>
      <c r="G25172" t="s">
        <v>219784</v>
      </c>
      <c r="H25172" t="s">
        <v>267913</v>
      </c>
      <c r="I25172" t="s">
        <v>219784</v>
      </c>
      <c r="J25172" s="3">
        <v>9.4907407407407408E-4</v>
      </c>
      <c r="K25172" s="3">
        <v>0</v>
      </c>
      <c r="L25172">
        <v>0</v>
      </c>
      <c r="M25172">
        <v>0</v>
      </c>
      <c r="N25172">
        <v>0</v>
      </c>
      <c r="O25172" t="s">
        <v>219786</v>
      </c>
      <c r="P25172">
        <v>25171</v>
      </c>
    </row>
    <row r="25173" spans="1:16" x14ac:dyDescent="0.3">
      <c r="A25173" t="s">
        <v>219866</v>
      </c>
      <c r="B25173" t="s">
        <v>219867</v>
      </c>
      <c r="C25173" t="s">
        <v>219781</v>
      </c>
      <c r="D25173" t="s">
        <v>219782</v>
      </c>
      <c r="E25173">
        <v>80302</v>
      </c>
      <c r="F25173" t="s">
        <v>267913</v>
      </c>
      <c r="G25173" t="s">
        <v>219784</v>
      </c>
      <c r="H25173" t="s">
        <v>267914</v>
      </c>
      <c r="I25173" t="s">
        <v>219784</v>
      </c>
      <c r="J25173" s="3">
        <v>2.1215277777777777E-2</v>
      </c>
      <c r="K25173" s="3">
        <v>2.101851851851852E-2</v>
      </c>
      <c r="L25173">
        <v>3.14</v>
      </c>
      <c r="M25173">
        <v>2.2290000000000001</v>
      </c>
      <c r="N25173">
        <v>0.39400000000000002</v>
      </c>
      <c r="O25173" t="s">
        <v>219786</v>
      </c>
      <c r="P25173">
        <v>25172</v>
      </c>
    </row>
    <row r="25174" spans="1:16" x14ac:dyDescent="0.3">
      <c r="A25174" t="s">
        <v>219873</v>
      </c>
      <c r="B25174" t="s">
        <v>219874</v>
      </c>
      <c r="C25174" t="s">
        <v>219781</v>
      </c>
      <c r="D25174" t="s">
        <v>219782</v>
      </c>
      <c r="E25174">
        <v>80302</v>
      </c>
      <c r="F25174" t="s">
        <v>267915</v>
      </c>
      <c r="G25174" t="s">
        <v>219784</v>
      </c>
      <c r="H25174" t="s">
        <v>267916</v>
      </c>
      <c r="I25174" t="s">
        <v>219784</v>
      </c>
      <c r="J25174" s="3">
        <v>0.11121527777777777</v>
      </c>
      <c r="K25174" s="3">
        <v>4.5682870370370367E-2</v>
      </c>
      <c r="L25174">
        <v>6.0979999999999999</v>
      </c>
      <c r="M25174">
        <v>4.3289999999999997</v>
      </c>
      <c r="N25174">
        <v>0.76500000000000001</v>
      </c>
      <c r="O25174" t="s">
        <v>219786</v>
      </c>
      <c r="P25174">
        <v>25173</v>
      </c>
    </row>
    <row r="25175" spans="1:16" x14ac:dyDescent="0.3">
      <c r="A25175" t="s">
        <v>219805</v>
      </c>
      <c r="B25175" t="s">
        <v>219806</v>
      </c>
      <c r="C25175" t="s">
        <v>219781</v>
      </c>
      <c r="D25175" t="s">
        <v>219782</v>
      </c>
      <c r="E25175">
        <v>80302</v>
      </c>
      <c r="F25175" t="s">
        <v>267917</v>
      </c>
      <c r="G25175" t="s">
        <v>219784</v>
      </c>
      <c r="H25175" t="s">
        <v>267918</v>
      </c>
      <c r="I25175" t="s">
        <v>219784</v>
      </c>
      <c r="J25175" s="3">
        <v>3.4027777777777784E-3</v>
      </c>
      <c r="K25175" s="3">
        <v>8.9120370370370362E-4</v>
      </c>
      <c r="L25175">
        <v>0</v>
      </c>
      <c r="M25175">
        <v>0</v>
      </c>
      <c r="N25175">
        <v>0</v>
      </c>
      <c r="O25175" t="s">
        <v>219786</v>
      </c>
      <c r="P25175">
        <v>25174</v>
      </c>
    </row>
    <row r="25176" spans="1:16" x14ac:dyDescent="0.3">
      <c r="A25176" t="s">
        <v>219805</v>
      </c>
      <c r="B25176" t="s">
        <v>219806</v>
      </c>
      <c r="C25176" t="s">
        <v>219781</v>
      </c>
      <c r="D25176" t="s">
        <v>219782</v>
      </c>
      <c r="E25176">
        <v>80302</v>
      </c>
      <c r="F25176" t="s">
        <v>267919</v>
      </c>
      <c r="G25176" t="s">
        <v>219784</v>
      </c>
      <c r="H25176" t="s">
        <v>267920</v>
      </c>
      <c r="I25176" t="s">
        <v>219784</v>
      </c>
      <c r="J25176" s="3">
        <v>1.0081018518518519E-2</v>
      </c>
      <c r="K25176" s="3">
        <v>0</v>
      </c>
      <c r="L25176">
        <v>0</v>
      </c>
      <c r="M25176">
        <v>0</v>
      </c>
      <c r="N25176">
        <v>0</v>
      </c>
      <c r="O25176" t="s">
        <v>219786</v>
      </c>
      <c r="P25176">
        <v>25175</v>
      </c>
    </row>
    <row r="25177" spans="1:16" x14ac:dyDescent="0.3">
      <c r="A25177" t="s">
        <v>221421</v>
      </c>
      <c r="B25177" t="s">
        <v>221422</v>
      </c>
      <c r="C25177" t="s">
        <v>219781</v>
      </c>
      <c r="D25177" t="s">
        <v>219782</v>
      </c>
      <c r="E25177">
        <v>80302</v>
      </c>
      <c r="F25177" t="s">
        <v>267891</v>
      </c>
      <c r="G25177" t="s">
        <v>219784</v>
      </c>
      <c r="H25177" t="s">
        <v>267921</v>
      </c>
      <c r="I25177" t="s">
        <v>219784</v>
      </c>
      <c r="J25177" s="3">
        <v>2.9317129629629634E-2</v>
      </c>
      <c r="K25177" s="3">
        <v>2.8981481481481483E-2</v>
      </c>
      <c r="L25177">
        <v>2.2120000000000002</v>
      </c>
      <c r="M25177">
        <v>1.571</v>
      </c>
      <c r="N25177">
        <v>0.27800000000000002</v>
      </c>
      <c r="O25177" t="s">
        <v>219786</v>
      </c>
      <c r="P25177">
        <v>25176</v>
      </c>
    </row>
    <row r="25178" spans="1:16" x14ac:dyDescent="0.3">
      <c r="A25178" t="s">
        <v>259597</v>
      </c>
      <c r="B25178" t="s">
        <v>258915</v>
      </c>
      <c r="C25178" t="s">
        <v>219781</v>
      </c>
      <c r="D25178" t="s">
        <v>219782</v>
      </c>
      <c r="E25178">
        <v>80303</v>
      </c>
      <c r="F25178" t="s">
        <v>267922</v>
      </c>
      <c r="G25178" t="s">
        <v>219784</v>
      </c>
      <c r="H25178" t="s">
        <v>267923</v>
      </c>
      <c r="I25178" t="s">
        <v>219784</v>
      </c>
      <c r="J25178" s="3">
        <v>0.39416666666666672</v>
      </c>
      <c r="K25178" s="3">
        <v>0.39263888888888893</v>
      </c>
      <c r="L25178">
        <v>55.338000000000001</v>
      </c>
      <c r="M25178">
        <v>39.29</v>
      </c>
      <c r="N25178">
        <v>6.9450000000000003</v>
      </c>
      <c r="O25178" t="s">
        <v>219786</v>
      </c>
      <c r="P25178">
        <v>25177</v>
      </c>
    </row>
    <row r="25179" spans="1:16" x14ac:dyDescent="0.3">
      <c r="A25179" t="s">
        <v>219779</v>
      </c>
      <c r="B25179" t="s">
        <v>219780</v>
      </c>
      <c r="C25179" t="s">
        <v>219781</v>
      </c>
      <c r="D25179" t="s">
        <v>219782</v>
      </c>
      <c r="E25179">
        <v>80302</v>
      </c>
      <c r="F25179" t="s">
        <v>267924</v>
      </c>
      <c r="G25179" t="s">
        <v>219784</v>
      </c>
      <c r="H25179" t="s">
        <v>267925</v>
      </c>
      <c r="I25179" t="s">
        <v>219784</v>
      </c>
      <c r="J25179" s="3">
        <v>5.2118055555555563E-2</v>
      </c>
      <c r="K25179" s="3">
        <v>5.1886574074074071E-2</v>
      </c>
      <c r="L25179">
        <v>8.31</v>
      </c>
      <c r="M25179">
        <v>5.9</v>
      </c>
      <c r="N25179">
        <v>1.0429999999999999</v>
      </c>
      <c r="O25179" t="s">
        <v>219786</v>
      </c>
      <c r="P25179">
        <v>25178</v>
      </c>
    </row>
    <row r="25180" spans="1:16" x14ac:dyDescent="0.3">
      <c r="A25180" t="s">
        <v>258914</v>
      </c>
      <c r="B25180" t="s">
        <v>258915</v>
      </c>
      <c r="C25180" t="s">
        <v>219781</v>
      </c>
      <c r="D25180" t="s">
        <v>219782</v>
      </c>
      <c r="E25180">
        <v>80303</v>
      </c>
      <c r="F25180" t="s">
        <v>267926</v>
      </c>
      <c r="G25180" t="s">
        <v>219784</v>
      </c>
      <c r="H25180" t="s">
        <v>267927</v>
      </c>
      <c r="I25180" t="s">
        <v>219784</v>
      </c>
      <c r="J25180" s="3">
        <v>4.912037037037037E-2</v>
      </c>
      <c r="K25180" s="3">
        <v>4.9039351851851855E-2</v>
      </c>
      <c r="L25180">
        <v>6.8769999999999998</v>
      </c>
      <c r="M25180">
        <v>4.883</v>
      </c>
      <c r="N25180">
        <v>0.86299999999999999</v>
      </c>
      <c r="O25180" t="s">
        <v>219786</v>
      </c>
      <c r="P25180">
        <v>25179</v>
      </c>
    </row>
    <row r="25181" spans="1:16" x14ac:dyDescent="0.3">
      <c r="A25181" t="s">
        <v>219873</v>
      </c>
      <c r="B25181" t="s">
        <v>219874</v>
      </c>
      <c r="C25181" t="s">
        <v>219781</v>
      </c>
      <c r="D25181" t="s">
        <v>219782</v>
      </c>
      <c r="E25181">
        <v>80302</v>
      </c>
      <c r="F25181" t="s">
        <v>267928</v>
      </c>
      <c r="G25181" t="s">
        <v>219784</v>
      </c>
      <c r="H25181" t="s">
        <v>267929</v>
      </c>
      <c r="I25181" t="s">
        <v>219784</v>
      </c>
      <c r="J25181" s="3">
        <v>6.1655092592592588E-2</v>
      </c>
      <c r="K25181" s="3">
        <v>6.0856481481481484E-2</v>
      </c>
      <c r="L25181">
        <v>9.2260000000000009</v>
      </c>
      <c r="M25181">
        <v>6.5510000000000002</v>
      </c>
      <c r="N25181">
        <v>1.1579999999999999</v>
      </c>
      <c r="O25181" t="s">
        <v>219786</v>
      </c>
      <c r="P25181">
        <v>25180</v>
      </c>
    </row>
    <row r="25182" spans="1:16" x14ac:dyDescent="0.3">
      <c r="A25182" t="s">
        <v>226400</v>
      </c>
      <c r="B25182" t="s">
        <v>226401</v>
      </c>
      <c r="C25182" t="s">
        <v>219781</v>
      </c>
      <c r="D25182" t="s">
        <v>219782</v>
      </c>
      <c r="E25182">
        <v>80304</v>
      </c>
      <c r="F25182" t="s">
        <v>267930</v>
      </c>
      <c r="G25182" t="s">
        <v>219784</v>
      </c>
      <c r="H25182" t="s">
        <v>267931</v>
      </c>
      <c r="I25182" t="s">
        <v>219784</v>
      </c>
      <c r="J25182" s="3">
        <v>4.0925925925925928E-2</v>
      </c>
      <c r="K25182" s="3">
        <v>1.2280092592592592E-2</v>
      </c>
      <c r="L25182">
        <v>7.9000000000000001E-2</v>
      </c>
      <c r="M25182">
        <v>5.6000000000000001E-2</v>
      </c>
      <c r="N25182">
        <v>0.01</v>
      </c>
      <c r="O25182" t="s">
        <v>219786</v>
      </c>
      <c r="P25182">
        <v>25181</v>
      </c>
    </row>
    <row r="25183" spans="1:16" x14ac:dyDescent="0.3">
      <c r="A25183" t="s">
        <v>221421</v>
      </c>
      <c r="B25183" t="s">
        <v>221422</v>
      </c>
      <c r="C25183" t="s">
        <v>219781</v>
      </c>
      <c r="D25183" t="s">
        <v>219782</v>
      </c>
      <c r="E25183">
        <v>80302</v>
      </c>
      <c r="F25183" t="s">
        <v>267932</v>
      </c>
      <c r="G25183" t="s">
        <v>219784</v>
      </c>
      <c r="H25183" t="s">
        <v>267933</v>
      </c>
      <c r="I25183" t="s">
        <v>219784</v>
      </c>
      <c r="J25183" s="3">
        <v>3.8067129629629631E-2</v>
      </c>
      <c r="K25183" s="3">
        <v>3.6446759259259262E-2</v>
      </c>
      <c r="L25183">
        <v>5.2910000000000004</v>
      </c>
      <c r="M25183">
        <v>3.7570000000000001</v>
      </c>
      <c r="N25183">
        <v>0.66400000000000003</v>
      </c>
      <c r="O25183" t="s">
        <v>219786</v>
      </c>
      <c r="P25183">
        <v>25182</v>
      </c>
    </row>
    <row r="25184" spans="1:16" x14ac:dyDescent="0.3">
      <c r="A25184" t="s">
        <v>219881</v>
      </c>
      <c r="B25184" t="s">
        <v>219878</v>
      </c>
      <c r="C25184" t="s">
        <v>219781</v>
      </c>
      <c r="D25184" t="s">
        <v>219782</v>
      </c>
      <c r="E25184">
        <v>80302</v>
      </c>
      <c r="F25184" t="s">
        <v>267934</v>
      </c>
      <c r="G25184" t="s">
        <v>219784</v>
      </c>
      <c r="H25184" t="s">
        <v>267935</v>
      </c>
      <c r="I25184" t="s">
        <v>219784</v>
      </c>
      <c r="J25184" s="3">
        <v>5.6238425925925928E-2</v>
      </c>
      <c r="K25184" s="3">
        <v>5.6053240740740744E-2</v>
      </c>
      <c r="L25184">
        <v>4.2880000000000003</v>
      </c>
      <c r="M25184">
        <v>3.044</v>
      </c>
      <c r="N25184">
        <v>0.53800000000000003</v>
      </c>
      <c r="O25184" t="s">
        <v>219786</v>
      </c>
      <c r="P25184">
        <v>25183</v>
      </c>
    </row>
    <row r="25185" spans="1:16" x14ac:dyDescent="0.3">
      <c r="A25185" t="s">
        <v>226400</v>
      </c>
      <c r="B25185" t="s">
        <v>226401</v>
      </c>
      <c r="C25185" t="s">
        <v>219781</v>
      </c>
      <c r="D25185" t="s">
        <v>219782</v>
      </c>
      <c r="E25185">
        <v>80304</v>
      </c>
      <c r="F25185" t="s">
        <v>267936</v>
      </c>
      <c r="G25185" t="s">
        <v>219784</v>
      </c>
      <c r="H25185" t="s">
        <v>267937</v>
      </c>
      <c r="I25185" t="s">
        <v>219784</v>
      </c>
      <c r="J25185" s="3">
        <v>1.539351851851852E-2</v>
      </c>
      <c r="K25185" s="3">
        <v>1.4872685185185185E-2</v>
      </c>
      <c r="L25185">
        <v>2.347</v>
      </c>
      <c r="M25185">
        <v>1.6659999999999999</v>
      </c>
      <c r="N25185">
        <v>0.29399999999999998</v>
      </c>
      <c r="O25185" t="s">
        <v>219786</v>
      </c>
      <c r="P25185">
        <v>25184</v>
      </c>
    </row>
    <row r="25186" spans="1:16" x14ac:dyDescent="0.3">
      <c r="A25186" t="s">
        <v>219873</v>
      </c>
      <c r="B25186" t="s">
        <v>219874</v>
      </c>
      <c r="C25186" t="s">
        <v>219781</v>
      </c>
      <c r="D25186" t="s">
        <v>219782</v>
      </c>
      <c r="E25186">
        <v>80302</v>
      </c>
      <c r="F25186" t="s">
        <v>267938</v>
      </c>
      <c r="G25186" t="s">
        <v>219784</v>
      </c>
      <c r="H25186" t="s">
        <v>267939</v>
      </c>
      <c r="I25186" t="s">
        <v>219784</v>
      </c>
      <c r="J25186" s="3">
        <v>0.18439814814814814</v>
      </c>
      <c r="K25186" s="3">
        <v>0.13898148148148148</v>
      </c>
      <c r="L25186">
        <v>20.628</v>
      </c>
      <c r="M25186">
        <v>14.646000000000001</v>
      </c>
      <c r="N25186">
        <v>2.589</v>
      </c>
      <c r="O25186" t="s">
        <v>219786</v>
      </c>
      <c r="P25186">
        <v>25185</v>
      </c>
    </row>
    <row r="25187" spans="1:16" x14ac:dyDescent="0.3">
      <c r="A25187" t="s">
        <v>221421</v>
      </c>
      <c r="B25187" t="s">
        <v>221422</v>
      </c>
      <c r="C25187" t="s">
        <v>219781</v>
      </c>
      <c r="D25187" t="s">
        <v>219782</v>
      </c>
      <c r="E25187">
        <v>80302</v>
      </c>
      <c r="F25187" t="s">
        <v>267940</v>
      </c>
      <c r="G25187" t="s">
        <v>219784</v>
      </c>
      <c r="H25187" t="s">
        <v>267941</v>
      </c>
      <c r="I25187" t="s">
        <v>219784</v>
      </c>
      <c r="J25187" s="3">
        <v>8.3171296296296285E-2</v>
      </c>
      <c r="K25187" s="3">
        <v>8.2777777777777783E-2</v>
      </c>
      <c r="L25187">
        <v>12.115</v>
      </c>
      <c r="M25187">
        <v>8.6020000000000003</v>
      </c>
      <c r="N25187">
        <v>1.52</v>
      </c>
      <c r="O25187" t="s">
        <v>219786</v>
      </c>
      <c r="P25187">
        <v>25186</v>
      </c>
    </row>
    <row r="25188" spans="1:16" x14ac:dyDescent="0.3">
      <c r="A25188" t="s">
        <v>219877</v>
      </c>
      <c r="B25188" t="s">
        <v>219878</v>
      </c>
      <c r="C25188" t="s">
        <v>219781</v>
      </c>
      <c r="D25188" t="s">
        <v>219782</v>
      </c>
      <c r="E25188">
        <v>80302</v>
      </c>
      <c r="F25188" t="s">
        <v>267942</v>
      </c>
      <c r="G25188" t="s">
        <v>219784</v>
      </c>
      <c r="H25188" t="s">
        <v>267943</v>
      </c>
      <c r="I25188" t="s">
        <v>219784</v>
      </c>
      <c r="J25188" s="3">
        <v>6.0335648148148145E-2</v>
      </c>
      <c r="K25188" s="3">
        <v>0.06</v>
      </c>
      <c r="L25188">
        <v>8.6389999999999993</v>
      </c>
      <c r="M25188">
        <v>6.1340000000000003</v>
      </c>
      <c r="N25188">
        <v>1.0840000000000001</v>
      </c>
      <c r="O25188" t="s">
        <v>219786</v>
      </c>
      <c r="P25188">
        <v>25187</v>
      </c>
    </row>
    <row r="25189" spans="1:16" x14ac:dyDescent="0.3">
      <c r="A25189" t="s">
        <v>221373</v>
      </c>
      <c r="B25189" t="s">
        <v>221374</v>
      </c>
      <c r="C25189" t="s">
        <v>219781</v>
      </c>
      <c r="D25189" t="s">
        <v>219782</v>
      </c>
      <c r="E25189">
        <v>80301</v>
      </c>
      <c r="F25189" t="s">
        <v>267944</v>
      </c>
      <c r="G25189" t="s">
        <v>219784</v>
      </c>
      <c r="H25189" t="s">
        <v>267935</v>
      </c>
      <c r="I25189" t="s">
        <v>219784</v>
      </c>
      <c r="J25189" s="3">
        <v>1.3888888888888889E-3</v>
      </c>
      <c r="K25189" s="3">
        <v>0</v>
      </c>
      <c r="L25189">
        <v>0</v>
      </c>
      <c r="M25189">
        <v>0</v>
      </c>
      <c r="N25189">
        <v>0</v>
      </c>
      <c r="O25189" t="s">
        <v>219786</v>
      </c>
      <c r="P25189">
        <v>25188</v>
      </c>
    </row>
    <row r="25190" spans="1:16" x14ac:dyDescent="0.3">
      <c r="A25190" t="s">
        <v>221421</v>
      </c>
      <c r="B25190" t="s">
        <v>221422</v>
      </c>
      <c r="C25190" t="s">
        <v>219781</v>
      </c>
      <c r="D25190" t="s">
        <v>219782</v>
      </c>
      <c r="E25190">
        <v>80302</v>
      </c>
      <c r="F25190" t="s">
        <v>267945</v>
      </c>
      <c r="G25190" t="s">
        <v>219784</v>
      </c>
      <c r="H25190" t="s">
        <v>267946</v>
      </c>
      <c r="I25190" t="s">
        <v>219784</v>
      </c>
      <c r="J25190" s="3">
        <v>5.9409722222222218E-2</v>
      </c>
      <c r="K25190" s="3">
        <v>5.9108796296296291E-2</v>
      </c>
      <c r="L25190">
        <v>7.64</v>
      </c>
      <c r="M25190">
        <v>5.4240000000000004</v>
      </c>
      <c r="N25190">
        <v>0.95899999999999996</v>
      </c>
      <c r="O25190" t="s">
        <v>219786</v>
      </c>
      <c r="P25190">
        <v>25189</v>
      </c>
    </row>
    <row r="25191" spans="1:16" x14ac:dyDescent="0.3">
      <c r="A25191" t="s">
        <v>233156</v>
      </c>
      <c r="B25191" t="s">
        <v>233157</v>
      </c>
      <c r="C25191" t="s">
        <v>219781</v>
      </c>
      <c r="D25191" t="s">
        <v>219782</v>
      </c>
      <c r="E25191">
        <v>80303</v>
      </c>
      <c r="F25191" t="s">
        <v>267947</v>
      </c>
      <c r="G25191" t="s">
        <v>219784</v>
      </c>
      <c r="H25191" t="s">
        <v>267948</v>
      </c>
      <c r="I25191" t="s">
        <v>219784</v>
      </c>
      <c r="J25191" s="3">
        <v>3.7673611111111109E-2</v>
      </c>
      <c r="K25191" s="3">
        <v>3.7395833333333336E-2</v>
      </c>
      <c r="L25191">
        <v>2.85</v>
      </c>
      <c r="M25191">
        <v>2.024</v>
      </c>
      <c r="N25191">
        <v>0.35799999999999998</v>
      </c>
      <c r="O25191" t="s">
        <v>219786</v>
      </c>
      <c r="P25191">
        <v>25190</v>
      </c>
    </row>
    <row r="25192" spans="1:16" x14ac:dyDescent="0.3">
      <c r="A25192" t="s">
        <v>226400</v>
      </c>
      <c r="B25192" t="s">
        <v>226401</v>
      </c>
      <c r="C25192" t="s">
        <v>219781</v>
      </c>
      <c r="D25192" t="s">
        <v>219782</v>
      </c>
      <c r="E25192">
        <v>80304</v>
      </c>
      <c r="F25192" t="s">
        <v>267949</v>
      </c>
      <c r="G25192" t="s">
        <v>219784</v>
      </c>
      <c r="H25192" t="s">
        <v>267950</v>
      </c>
      <c r="I25192" t="s">
        <v>219784</v>
      </c>
      <c r="J25192" s="3">
        <v>0.24153935185185185</v>
      </c>
      <c r="K25192" s="3">
        <v>0.20351851851851852</v>
      </c>
      <c r="L25192">
        <v>16.942</v>
      </c>
      <c r="M25192">
        <v>12.029</v>
      </c>
      <c r="N25192">
        <v>2.1259999999999999</v>
      </c>
      <c r="O25192" t="s">
        <v>219786</v>
      </c>
      <c r="P25192">
        <v>25191</v>
      </c>
    </row>
    <row r="25193" spans="1:16" x14ac:dyDescent="0.3">
      <c r="A25193" t="s">
        <v>219779</v>
      </c>
      <c r="B25193" t="s">
        <v>219780</v>
      </c>
      <c r="C25193" t="s">
        <v>219781</v>
      </c>
      <c r="D25193" t="s">
        <v>219782</v>
      </c>
      <c r="E25193">
        <v>80302</v>
      </c>
      <c r="F25193" t="s">
        <v>267951</v>
      </c>
      <c r="G25193" t="s">
        <v>219784</v>
      </c>
      <c r="H25193" t="s">
        <v>267952</v>
      </c>
      <c r="I25193" t="s">
        <v>219784</v>
      </c>
      <c r="J25193" s="3">
        <v>8.8761574074074076E-2</v>
      </c>
      <c r="K25193" s="3">
        <v>8.789351851851851E-2</v>
      </c>
      <c r="L25193">
        <v>14.63</v>
      </c>
      <c r="M25193">
        <v>10.387</v>
      </c>
      <c r="N25193">
        <v>1.8360000000000001</v>
      </c>
      <c r="O25193" t="s">
        <v>219786</v>
      </c>
      <c r="P25193">
        <v>25192</v>
      </c>
    </row>
    <row r="25194" spans="1:16" x14ac:dyDescent="0.3">
      <c r="A25194" t="s">
        <v>221421</v>
      </c>
      <c r="B25194" t="s">
        <v>221422</v>
      </c>
      <c r="C25194" t="s">
        <v>219781</v>
      </c>
      <c r="D25194" t="s">
        <v>219782</v>
      </c>
      <c r="E25194">
        <v>80302</v>
      </c>
      <c r="F25194" t="s">
        <v>267953</v>
      </c>
      <c r="G25194" t="s">
        <v>219784</v>
      </c>
      <c r="H25194" t="s">
        <v>267954</v>
      </c>
      <c r="I25194" t="s">
        <v>219784</v>
      </c>
      <c r="J25194" s="3">
        <v>7.6354166666666667E-2</v>
      </c>
      <c r="K25194" s="3">
        <v>7.6122685185185182E-2</v>
      </c>
      <c r="L25194">
        <v>11.12</v>
      </c>
      <c r="M25194">
        <v>7.8949999999999996</v>
      </c>
      <c r="N25194">
        <v>1.3959999999999999</v>
      </c>
      <c r="O25194" t="s">
        <v>219786</v>
      </c>
      <c r="P25194">
        <v>25193</v>
      </c>
    </row>
    <row r="25195" spans="1:16" x14ac:dyDescent="0.3">
      <c r="A25195" t="s">
        <v>219779</v>
      </c>
      <c r="B25195" t="s">
        <v>219780</v>
      </c>
      <c r="C25195" t="s">
        <v>219781</v>
      </c>
      <c r="D25195" t="s">
        <v>219782</v>
      </c>
      <c r="E25195">
        <v>80302</v>
      </c>
      <c r="F25195" t="s">
        <v>267955</v>
      </c>
      <c r="G25195" t="s">
        <v>219784</v>
      </c>
      <c r="H25195" t="s">
        <v>267956</v>
      </c>
      <c r="I25195" t="s">
        <v>219784</v>
      </c>
      <c r="J25195" s="3">
        <v>7.440972222222221E-2</v>
      </c>
      <c r="K25195" s="3">
        <v>7.402777777777779E-2</v>
      </c>
      <c r="L25195">
        <v>12.492000000000001</v>
      </c>
      <c r="M25195">
        <v>8.8689999999999998</v>
      </c>
      <c r="N25195">
        <v>1.5680000000000001</v>
      </c>
      <c r="O25195" t="s">
        <v>219786</v>
      </c>
      <c r="P25195">
        <v>25194</v>
      </c>
    </row>
    <row r="25196" spans="1:16" x14ac:dyDescent="0.3">
      <c r="A25196" t="s">
        <v>226400</v>
      </c>
      <c r="B25196" t="s">
        <v>226401</v>
      </c>
      <c r="C25196" t="s">
        <v>219781</v>
      </c>
      <c r="D25196" t="s">
        <v>219782</v>
      </c>
      <c r="E25196">
        <v>80304</v>
      </c>
      <c r="F25196" t="s">
        <v>267957</v>
      </c>
      <c r="G25196" t="s">
        <v>219784</v>
      </c>
      <c r="H25196" t="s">
        <v>267958</v>
      </c>
      <c r="I25196" t="s">
        <v>219784</v>
      </c>
      <c r="J25196" s="3">
        <v>8.8437500000000002E-2</v>
      </c>
      <c r="K25196" s="3">
        <v>8.7939814814814818E-2</v>
      </c>
      <c r="L25196">
        <v>11.813000000000001</v>
      </c>
      <c r="M25196">
        <v>8.3879999999999999</v>
      </c>
      <c r="N25196">
        <v>1.4830000000000001</v>
      </c>
      <c r="O25196" t="s">
        <v>219786</v>
      </c>
      <c r="P25196">
        <v>25195</v>
      </c>
    </row>
    <row r="25197" spans="1:16" x14ac:dyDescent="0.3">
      <c r="A25197" t="s">
        <v>219873</v>
      </c>
      <c r="B25197" t="s">
        <v>219874</v>
      </c>
      <c r="C25197" t="s">
        <v>219781</v>
      </c>
      <c r="D25197" t="s">
        <v>219782</v>
      </c>
      <c r="E25197">
        <v>80302</v>
      </c>
      <c r="F25197" t="s">
        <v>267959</v>
      </c>
      <c r="G25197" t="s">
        <v>219784</v>
      </c>
      <c r="H25197" t="s">
        <v>267960</v>
      </c>
      <c r="I25197" t="s">
        <v>219784</v>
      </c>
      <c r="J25197" s="3">
        <v>8.1527777777777768E-2</v>
      </c>
      <c r="K25197" s="3">
        <v>8.0891203703703715E-2</v>
      </c>
      <c r="L25197">
        <v>12.116</v>
      </c>
      <c r="M25197">
        <v>8.6029999999999998</v>
      </c>
      <c r="N25197">
        <v>1.5209999999999999</v>
      </c>
      <c r="O25197" t="s">
        <v>219786</v>
      </c>
      <c r="P25197">
        <v>25196</v>
      </c>
    </row>
    <row r="25198" spans="1:16" x14ac:dyDescent="0.3">
      <c r="A25198" t="s">
        <v>219870</v>
      </c>
      <c r="B25198" t="s">
        <v>219867</v>
      </c>
      <c r="C25198" t="s">
        <v>219781</v>
      </c>
      <c r="D25198" t="s">
        <v>219782</v>
      </c>
      <c r="E25198">
        <v>80302</v>
      </c>
      <c r="F25198" t="s">
        <v>267961</v>
      </c>
      <c r="G25198" t="s">
        <v>219784</v>
      </c>
      <c r="H25198" t="s">
        <v>267962</v>
      </c>
      <c r="I25198" t="s">
        <v>219784</v>
      </c>
      <c r="J25198" s="3">
        <v>2.5115740740740741E-2</v>
      </c>
      <c r="K25198" s="3">
        <v>2.49537037037037E-2</v>
      </c>
      <c r="L25198">
        <v>2.028</v>
      </c>
      <c r="M25198">
        <v>1.44</v>
      </c>
      <c r="N25198">
        <v>0.255</v>
      </c>
      <c r="O25198" t="s">
        <v>219786</v>
      </c>
      <c r="P25198">
        <v>25197</v>
      </c>
    </row>
    <row r="25199" spans="1:16" x14ac:dyDescent="0.3">
      <c r="A25199" t="s">
        <v>219866</v>
      </c>
      <c r="B25199" t="s">
        <v>219867</v>
      </c>
      <c r="C25199" t="s">
        <v>219781</v>
      </c>
      <c r="D25199" t="s">
        <v>219782</v>
      </c>
      <c r="E25199">
        <v>80302</v>
      </c>
      <c r="F25199" t="s">
        <v>267961</v>
      </c>
      <c r="G25199" t="s">
        <v>219784</v>
      </c>
      <c r="H25199" t="s">
        <v>267963</v>
      </c>
      <c r="I25199" t="s">
        <v>219784</v>
      </c>
      <c r="J25199" s="3">
        <v>1.3888888888888889E-3</v>
      </c>
      <c r="K25199" s="3">
        <v>0</v>
      </c>
      <c r="L25199">
        <v>0</v>
      </c>
      <c r="M25199">
        <v>0</v>
      </c>
      <c r="N25199">
        <v>0</v>
      </c>
      <c r="O25199" t="s">
        <v>219786</v>
      </c>
      <c r="P25199">
        <v>25198</v>
      </c>
    </row>
    <row r="25200" spans="1:16" x14ac:dyDescent="0.3">
      <c r="A25200" t="s">
        <v>258914</v>
      </c>
      <c r="B25200" t="s">
        <v>258915</v>
      </c>
      <c r="C25200" t="s">
        <v>219781</v>
      </c>
      <c r="D25200" t="s">
        <v>219782</v>
      </c>
      <c r="E25200">
        <v>80303</v>
      </c>
      <c r="F25200" t="s">
        <v>267964</v>
      </c>
      <c r="G25200" t="s">
        <v>219784</v>
      </c>
      <c r="H25200" t="s">
        <v>267965</v>
      </c>
      <c r="I25200" t="s">
        <v>219784</v>
      </c>
      <c r="J25200" s="3">
        <v>6.0891203703703704E-2</v>
      </c>
      <c r="K25200" s="3">
        <v>6.04050925925926E-2</v>
      </c>
      <c r="L25200">
        <v>8.625</v>
      </c>
      <c r="M25200">
        <v>6.1230000000000002</v>
      </c>
      <c r="N25200">
        <v>1.0820000000000001</v>
      </c>
      <c r="O25200" t="s">
        <v>219786</v>
      </c>
      <c r="P25200">
        <v>25199</v>
      </c>
    </row>
    <row r="25201" spans="1:16" x14ac:dyDescent="0.3">
      <c r="A25201" t="s">
        <v>219779</v>
      </c>
      <c r="B25201" t="s">
        <v>219780</v>
      </c>
      <c r="C25201" t="s">
        <v>219781</v>
      </c>
      <c r="D25201" t="s">
        <v>219782</v>
      </c>
      <c r="E25201">
        <v>80302</v>
      </c>
      <c r="F25201" t="s">
        <v>267966</v>
      </c>
      <c r="G25201" t="s">
        <v>219784</v>
      </c>
      <c r="H25201" t="s">
        <v>267356</v>
      </c>
      <c r="I25201" t="s">
        <v>219784</v>
      </c>
      <c r="J25201" s="3">
        <v>0.10561342592592593</v>
      </c>
      <c r="K25201" s="3">
        <v>9.0243055555555562E-2</v>
      </c>
      <c r="L25201">
        <v>15.151999999999999</v>
      </c>
      <c r="M25201">
        <v>10.757999999999999</v>
      </c>
      <c r="N25201">
        <v>1.9019999999999999</v>
      </c>
      <c r="O25201" t="s">
        <v>219786</v>
      </c>
      <c r="P25201">
        <v>25200</v>
      </c>
    </row>
    <row r="25202" spans="1:16" x14ac:dyDescent="0.3">
      <c r="A25202" t="s">
        <v>226400</v>
      </c>
      <c r="B25202" t="s">
        <v>226401</v>
      </c>
      <c r="C25202" t="s">
        <v>219781</v>
      </c>
      <c r="D25202" t="s">
        <v>219782</v>
      </c>
      <c r="E25202">
        <v>80304</v>
      </c>
      <c r="F25202" t="s">
        <v>267967</v>
      </c>
      <c r="G25202" t="s">
        <v>219784</v>
      </c>
      <c r="H25202" t="s">
        <v>267968</v>
      </c>
      <c r="I25202" t="s">
        <v>219784</v>
      </c>
      <c r="J25202" s="3">
        <v>0.18457175925925925</v>
      </c>
      <c r="K25202" s="3">
        <v>0.15797453703703704</v>
      </c>
      <c r="L25202">
        <v>16.105</v>
      </c>
      <c r="M25202">
        <v>11.433999999999999</v>
      </c>
      <c r="N25202">
        <v>2.0209999999999999</v>
      </c>
      <c r="O25202" t="s">
        <v>219786</v>
      </c>
      <c r="P25202">
        <v>25201</v>
      </c>
    </row>
    <row r="25203" spans="1:16" x14ac:dyDescent="0.3">
      <c r="A25203" t="s">
        <v>221421</v>
      </c>
      <c r="B25203" t="s">
        <v>221422</v>
      </c>
      <c r="C25203" t="s">
        <v>219781</v>
      </c>
      <c r="D25203" t="s">
        <v>219782</v>
      </c>
      <c r="E25203">
        <v>80302</v>
      </c>
      <c r="F25203" t="s">
        <v>267969</v>
      </c>
      <c r="G25203" t="s">
        <v>219784</v>
      </c>
      <c r="H25203" t="s">
        <v>267970</v>
      </c>
      <c r="I25203" t="s">
        <v>219784</v>
      </c>
      <c r="J25203" s="3">
        <v>9.4155092592592596E-2</v>
      </c>
      <c r="K25203" s="3">
        <v>9.3842592592592589E-2</v>
      </c>
      <c r="L25203">
        <v>13.2</v>
      </c>
      <c r="M25203">
        <v>9.3719999999999999</v>
      </c>
      <c r="N25203">
        <v>1.657</v>
      </c>
      <c r="O25203" t="s">
        <v>219786</v>
      </c>
      <c r="P25203">
        <v>25202</v>
      </c>
    </row>
    <row r="25204" spans="1:16" x14ac:dyDescent="0.3">
      <c r="A25204" t="s">
        <v>226400</v>
      </c>
      <c r="B25204" t="s">
        <v>226401</v>
      </c>
      <c r="C25204" t="s">
        <v>219781</v>
      </c>
      <c r="D25204" t="s">
        <v>219782</v>
      </c>
      <c r="E25204">
        <v>80304</v>
      </c>
      <c r="F25204" t="s">
        <v>267971</v>
      </c>
      <c r="G25204" t="s">
        <v>219784</v>
      </c>
      <c r="H25204" t="s">
        <v>267972</v>
      </c>
      <c r="I25204" t="s">
        <v>219784</v>
      </c>
      <c r="J25204" s="3">
        <v>0.2028587962962963</v>
      </c>
      <c r="K25204" s="3">
        <v>0.18631944444444445</v>
      </c>
      <c r="L25204">
        <v>20.713000000000001</v>
      </c>
      <c r="M25204">
        <v>14.706</v>
      </c>
      <c r="N25204">
        <v>2.5990000000000002</v>
      </c>
      <c r="O25204" t="s">
        <v>219786</v>
      </c>
      <c r="P25204">
        <v>25203</v>
      </c>
    </row>
    <row r="25205" spans="1:16" x14ac:dyDescent="0.3">
      <c r="A25205" t="s">
        <v>221373</v>
      </c>
      <c r="B25205" t="s">
        <v>221374</v>
      </c>
      <c r="C25205" t="s">
        <v>219781</v>
      </c>
      <c r="D25205" t="s">
        <v>219782</v>
      </c>
      <c r="E25205">
        <v>80301</v>
      </c>
      <c r="F25205" t="s">
        <v>267973</v>
      </c>
      <c r="G25205" t="s">
        <v>219784</v>
      </c>
      <c r="H25205" t="s">
        <v>267974</v>
      </c>
      <c r="I25205" t="s">
        <v>219784</v>
      </c>
      <c r="J25205" s="3">
        <v>4.8773148148148149E-2</v>
      </c>
      <c r="K25205" s="3">
        <v>2.4247685185185181E-2</v>
      </c>
      <c r="L25205">
        <v>3.302</v>
      </c>
      <c r="M25205">
        <v>2.3439999999999999</v>
      </c>
      <c r="N25205">
        <v>0.41399999999999998</v>
      </c>
      <c r="O25205" t="s">
        <v>219786</v>
      </c>
      <c r="P25205">
        <v>25204</v>
      </c>
    </row>
    <row r="25206" spans="1:16" x14ac:dyDescent="0.3">
      <c r="A25206" t="s">
        <v>219870</v>
      </c>
      <c r="B25206" t="s">
        <v>219867</v>
      </c>
      <c r="C25206" t="s">
        <v>219781</v>
      </c>
      <c r="D25206" t="s">
        <v>219782</v>
      </c>
      <c r="E25206">
        <v>80302</v>
      </c>
      <c r="F25206" t="s">
        <v>267975</v>
      </c>
      <c r="G25206" t="s">
        <v>219784</v>
      </c>
      <c r="H25206" t="s">
        <v>267976</v>
      </c>
      <c r="I25206" t="s">
        <v>219784</v>
      </c>
      <c r="J25206" s="3">
        <v>7.5775462962962961E-2</v>
      </c>
      <c r="K25206" s="3">
        <v>7.5451388888888887E-2</v>
      </c>
      <c r="L25206">
        <v>11.252000000000001</v>
      </c>
      <c r="M25206">
        <v>7.9889999999999999</v>
      </c>
      <c r="N25206">
        <v>1.4119999999999999</v>
      </c>
      <c r="O25206" t="s">
        <v>219786</v>
      </c>
      <c r="P25206">
        <v>25205</v>
      </c>
    </row>
    <row r="25207" spans="1:16" x14ac:dyDescent="0.3">
      <c r="A25207" t="s">
        <v>219870</v>
      </c>
      <c r="B25207" t="s">
        <v>219867</v>
      </c>
      <c r="C25207" t="s">
        <v>219781</v>
      </c>
      <c r="D25207" t="s">
        <v>219782</v>
      </c>
      <c r="E25207">
        <v>80302</v>
      </c>
      <c r="F25207" t="s">
        <v>267977</v>
      </c>
      <c r="G25207" t="s">
        <v>219784</v>
      </c>
      <c r="H25207" t="s">
        <v>267978</v>
      </c>
      <c r="I25207" t="s">
        <v>219784</v>
      </c>
      <c r="J25207" s="3">
        <v>1.3888888888888889E-3</v>
      </c>
      <c r="K25207" s="3">
        <v>0</v>
      </c>
      <c r="L25207">
        <v>0</v>
      </c>
      <c r="M25207">
        <v>0</v>
      </c>
      <c r="N25207">
        <v>0</v>
      </c>
      <c r="O25207" t="s">
        <v>219786</v>
      </c>
      <c r="P25207">
        <v>25206</v>
      </c>
    </row>
    <row r="25208" spans="1:16" x14ac:dyDescent="0.3">
      <c r="A25208" t="s">
        <v>219870</v>
      </c>
      <c r="B25208" t="s">
        <v>219867</v>
      </c>
      <c r="C25208" t="s">
        <v>219781</v>
      </c>
      <c r="D25208" t="s">
        <v>219782</v>
      </c>
      <c r="E25208">
        <v>80302</v>
      </c>
      <c r="F25208" t="s">
        <v>267979</v>
      </c>
      <c r="G25208" t="s">
        <v>219784</v>
      </c>
      <c r="H25208" t="s">
        <v>267980</v>
      </c>
      <c r="I25208" t="s">
        <v>219784</v>
      </c>
      <c r="J25208" s="3">
        <v>6.9537037037037036E-2</v>
      </c>
      <c r="K25208" s="3">
        <v>6.9166666666666668E-2</v>
      </c>
      <c r="L25208">
        <v>5.65</v>
      </c>
      <c r="M25208">
        <v>4.0110000000000001</v>
      </c>
      <c r="N25208">
        <v>0.70899999999999996</v>
      </c>
      <c r="O25208" t="s">
        <v>219786</v>
      </c>
      <c r="P25208">
        <v>25207</v>
      </c>
    </row>
    <row r="25209" spans="1:16" x14ac:dyDescent="0.3">
      <c r="A25209" t="s">
        <v>259597</v>
      </c>
      <c r="B25209" t="s">
        <v>258915</v>
      </c>
      <c r="C25209" t="s">
        <v>219781</v>
      </c>
      <c r="D25209" t="s">
        <v>219782</v>
      </c>
      <c r="E25209">
        <v>80303</v>
      </c>
      <c r="F25209" t="s">
        <v>267981</v>
      </c>
      <c r="G25209" t="s">
        <v>219784</v>
      </c>
      <c r="H25209" t="s">
        <v>267982</v>
      </c>
      <c r="I25209" t="s">
        <v>219784</v>
      </c>
      <c r="J25209" s="3">
        <v>3.1111111111111107E-2</v>
      </c>
      <c r="K25209" s="3">
        <v>3.0902777777777779E-2</v>
      </c>
      <c r="L25209">
        <v>4.46</v>
      </c>
      <c r="M25209">
        <v>3.1669999999999998</v>
      </c>
      <c r="N25209">
        <v>0.56000000000000005</v>
      </c>
      <c r="O25209" t="s">
        <v>219786</v>
      </c>
      <c r="P25209">
        <v>25208</v>
      </c>
    </row>
    <row r="25210" spans="1:16" x14ac:dyDescent="0.3">
      <c r="A25210" t="s">
        <v>219866</v>
      </c>
      <c r="B25210" t="s">
        <v>219867</v>
      </c>
      <c r="C25210" t="s">
        <v>219781</v>
      </c>
      <c r="D25210" t="s">
        <v>219782</v>
      </c>
      <c r="E25210">
        <v>80302</v>
      </c>
      <c r="F25210" t="s">
        <v>267983</v>
      </c>
      <c r="G25210" t="s">
        <v>219784</v>
      </c>
      <c r="H25210" t="s">
        <v>267984</v>
      </c>
      <c r="I25210" t="s">
        <v>219784</v>
      </c>
      <c r="J25210" s="3">
        <v>0.10312500000000001</v>
      </c>
      <c r="K25210" s="3">
        <v>0.10289351851851852</v>
      </c>
      <c r="L25210">
        <v>15.173</v>
      </c>
      <c r="M25210">
        <v>10.773</v>
      </c>
      <c r="N25210">
        <v>1.9039999999999999</v>
      </c>
      <c r="O25210" t="s">
        <v>219786</v>
      </c>
      <c r="P25210">
        <v>25209</v>
      </c>
    </row>
    <row r="25211" spans="1:16" x14ac:dyDescent="0.3">
      <c r="A25211" t="s">
        <v>219779</v>
      </c>
      <c r="B25211" t="s">
        <v>219780</v>
      </c>
      <c r="C25211" t="s">
        <v>219781</v>
      </c>
      <c r="D25211" t="s">
        <v>219782</v>
      </c>
      <c r="E25211">
        <v>80302</v>
      </c>
      <c r="F25211" t="s">
        <v>267983</v>
      </c>
      <c r="G25211" t="s">
        <v>219784</v>
      </c>
      <c r="H25211" t="s">
        <v>267985</v>
      </c>
      <c r="I25211" t="s">
        <v>219784</v>
      </c>
      <c r="J25211" s="3">
        <v>9.4120370370370368E-2</v>
      </c>
      <c r="K25211" s="3">
        <v>9.3796296296296308E-2</v>
      </c>
      <c r="L25211">
        <v>14.896000000000001</v>
      </c>
      <c r="M25211">
        <v>10.576000000000001</v>
      </c>
      <c r="N25211">
        <v>1.869</v>
      </c>
      <c r="O25211" t="s">
        <v>219786</v>
      </c>
      <c r="P25211">
        <v>25210</v>
      </c>
    </row>
    <row r="25212" spans="1:16" x14ac:dyDescent="0.3">
      <c r="A25212" t="s">
        <v>219873</v>
      </c>
      <c r="B25212" t="s">
        <v>219874</v>
      </c>
      <c r="C25212" t="s">
        <v>219781</v>
      </c>
      <c r="D25212" t="s">
        <v>219782</v>
      </c>
      <c r="E25212">
        <v>80302</v>
      </c>
      <c r="F25212" t="s">
        <v>267986</v>
      </c>
      <c r="G25212" t="s">
        <v>219784</v>
      </c>
      <c r="H25212" t="s">
        <v>267987</v>
      </c>
      <c r="I25212" t="s">
        <v>219784</v>
      </c>
      <c r="J25212" s="3">
        <v>7.4166666666666659E-2</v>
      </c>
      <c r="K25212" s="3">
        <v>7.3981481481481481E-2</v>
      </c>
      <c r="L25212">
        <v>5.9139999999999997</v>
      </c>
      <c r="M25212">
        <v>4.1989999999999998</v>
      </c>
      <c r="N25212">
        <v>0.74199999999999999</v>
      </c>
      <c r="O25212" t="s">
        <v>219786</v>
      </c>
      <c r="P25212">
        <v>25211</v>
      </c>
    </row>
    <row r="25213" spans="1:16" x14ac:dyDescent="0.3">
      <c r="A25213" t="s">
        <v>219779</v>
      </c>
      <c r="B25213" t="s">
        <v>219780</v>
      </c>
      <c r="C25213" t="s">
        <v>219781</v>
      </c>
      <c r="D25213" t="s">
        <v>219782</v>
      </c>
      <c r="E25213">
        <v>80302</v>
      </c>
      <c r="F25213" t="s">
        <v>267970</v>
      </c>
      <c r="G25213" t="s">
        <v>219784</v>
      </c>
      <c r="H25213" t="s">
        <v>267988</v>
      </c>
      <c r="I25213" t="s">
        <v>219784</v>
      </c>
      <c r="J25213" s="3">
        <v>0.16047453703703704</v>
      </c>
      <c r="K25213" s="3">
        <v>0.13761574074074076</v>
      </c>
      <c r="L25213">
        <v>17.256</v>
      </c>
      <c r="M25213">
        <v>12.250999999999999</v>
      </c>
      <c r="N25213">
        <v>2.1659999999999999</v>
      </c>
      <c r="O25213" t="s">
        <v>219786</v>
      </c>
      <c r="P25213">
        <v>25212</v>
      </c>
    </row>
    <row r="25214" spans="1:16" x14ac:dyDescent="0.3">
      <c r="A25214" t="s">
        <v>258914</v>
      </c>
      <c r="B25214" t="s">
        <v>258915</v>
      </c>
      <c r="C25214" t="s">
        <v>219781</v>
      </c>
      <c r="D25214" t="s">
        <v>219782</v>
      </c>
      <c r="E25214">
        <v>80303</v>
      </c>
      <c r="F25214" t="s">
        <v>267989</v>
      </c>
      <c r="G25214" t="s">
        <v>219784</v>
      </c>
      <c r="H25214" t="s">
        <v>267990</v>
      </c>
      <c r="I25214" t="s">
        <v>219784</v>
      </c>
      <c r="J25214" s="3">
        <v>2.2777777777777775E-2</v>
      </c>
      <c r="K25214" s="3">
        <v>2.2592592592592591E-2</v>
      </c>
      <c r="L25214">
        <v>3.1</v>
      </c>
      <c r="M25214">
        <v>2.2010000000000001</v>
      </c>
      <c r="N25214">
        <v>0.38900000000000001</v>
      </c>
      <c r="O25214" t="s">
        <v>219786</v>
      </c>
      <c r="P25214">
        <v>25213</v>
      </c>
    </row>
    <row r="25215" spans="1:16" x14ac:dyDescent="0.3">
      <c r="A25215" t="s">
        <v>226400</v>
      </c>
      <c r="B25215" t="s">
        <v>226401</v>
      </c>
      <c r="C25215" t="s">
        <v>219781</v>
      </c>
      <c r="D25215" t="s">
        <v>219782</v>
      </c>
      <c r="E25215">
        <v>80304</v>
      </c>
      <c r="F25215" t="s">
        <v>267991</v>
      </c>
      <c r="G25215" t="s">
        <v>219784</v>
      </c>
      <c r="H25215" t="s">
        <v>267992</v>
      </c>
      <c r="I25215" t="s">
        <v>219784</v>
      </c>
      <c r="J25215" s="3">
        <v>7.2418981481481473E-2</v>
      </c>
      <c r="K25215" s="3">
        <v>7.2129629629629641E-2</v>
      </c>
      <c r="L25215">
        <v>9.1679999999999993</v>
      </c>
      <c r="M25215">
        <v>6.5090000000000003</v>
      </c>
      <c r="N25215">
        <v>1.151</v>
      </c>
      <c r="O25215" t="s">
        <v>219786</v>
      </c>
      <c r="P25215">
        <v>25214</v>
      </c>
    </row>
    <row r="25216" spans="1:16" x14ac:dyDescent="0.3">
      <c r="A25216" t="s">
        <v>258914</v>
      </c>
      <c r="B25216" t="s">
        <v>258915</v>
      </c>
      <c r="C25216" t="s">
        <v>219781</v>
      </c>
      <c r="D25216" t="s">
        <v>219782</v>
      </c>
      <c r="E25216">
        <v>80303</v>
      </c>
      <c r="F25216" t="s">
        <v>267984</v>
      </c>
      <c r="G25216" t="s">
        <v>219784</v>
      </c>
      <c r="H25216" t="s">
        <v>267993</v>
      </c>
      <c r="I25216" t="s">
        <v>219784</v>
      </c>
      <c r="J25216" s="3">
        <v>2.0092592592592592E-2</v>
      </c>
      <c r="K25216" s="3">
        <v>1.996527777777778E-2</v>
      </c>
      <c r="L25216">
        <v>1.57</v>
      </c>
      <c r="M25216">
        <v>1.115</v>
      </c>
      <c r="N25216">
        <v>0.19700000000000001</v>
      </c>
      <c r="O25216" t="s">
        <v>219786</v>
      </c>
      <c r="P25216">
        <v>25215</v>
      </c>
    </row>
    <row r="25217" spans="1:16" x14ac:dyDescent="0.3">
      <c r="A25217" t="s">
        <v>219809</v>
      </c>
      <c r="B25217" t="s">
        <v>219810</v>
      </c>
      <c r="C25217" t="s">
        <v>219781</v>
      </c>
      <c r="D25217" t="s">
        <v>219782</v>
      </c>
      <c r="E25217">
        <v>80302</v>
      </c>
      <c r="F25217" t="s">
        <v>267994</v>
      </c>
      <c r="G25217" t="s">
        <v>219784</v>
      </c>
      <c r="H25217" t="s">
        <v>267995</v>
      </c>
      <c r="I25217" t="s">
        <v>219784</v>
      </c>
      <c r="J25217" s="3">
        <v>0.71295138888888887</v>
      </c>
      <c r="K25217" s="3">
        <v>0.1839699074074074</v>
      </c>
      <c r="L25217">
        <v>20.106999999999999</v>
      </c>
      <c r="M25217">
        <v>14.276</v>
      </c>
      <c r="N25217">
        <v>2.5230000000000001</v>
      </c>
      <c r="O25217" t="s">
        <v>219786</v>
      </c>
      <c r="P25217">
        <v>25216</v>
      </c>
    </row>
    <row r="25218" spans="1:16" x14ac:dyDescent="0.3">
      <c r="A25218" t="s">
        <v>219873</v>
      </c>
      <c r="B25218" t="s">
        <v>219874</v>
      </c>
      <c r="C25218" t="s">
        <v>219781</v>
      </c>
      <c r="D25218" t="s">
        <v>219782</v>
      </c>
      <c r="E25218">
        <v>80302</v>
      </c>
      <c r="F25218" t="s">
        <v>267996</v>
      </c>
      <c r="G25218" t="s">
        <v>219784</v>
      </c>
      <c r="H25218" t="s">
        <v>267997</v>
      </c>
      <c r="I25218" t="s">
        <v>219784</v>
      </c>
      <c r="J25218" s="3">
        <v>2.97337962962963E-2</v>
      </c>
      <c r="K25218" s="3">
        <v>2.9456018518518517E-2</v>
      </c>
      <c r="L25218">
        <v>2.081</v>
      </c>
      <c r="M25218">
        <v>1.478</v>
      </c>
      <c r="N25218">
        <v>0.26100000000000001</v>
      </c>
      <c r="O25218" t="s">
        <v>219786</v>
      </c>
      <c r="P25218">
        <v>25217</v>
      </c>
    </row>
    <row r="25219" spans="1:16" x14ac:dyDescent="0.3">
      <c r="A25219" t="s">
        <v>219779</v>
      </c>
      <c r="B25219" t="s">
        <v>219780</v>
      </c>
      <c r="C25219" t="s">
        <v>219781</v>
      </c>
      <c r="D25219" t="s">
        <v>219782</v>
      </c>
      <c r="E25219">
        <v>80302</v>
      </c>
      <c r="F25219" t="s">
        <v>267998</v>
      </c>
      <c r="G25219" t="s">
        <v>219784</v>
      </c>
      <c r="H25219" t="s">
        <v>267999</v>
      </c>
      <c r="I25219" t="s">
        <v>219784</v>
      </c>
      <c r="J25219" s="3">
        <v>3.5416666666666665E-3</v>
      </c>
      <c r="K25219" s="3">
        <v>3.2407407407407406E-3</v>
      </c>
      <c r="L25219">
        <v>0.51300000000000001</v>
      </c>
      <c r="M25219">
        <v>0.36399999999999999</v>
      </c>
      <c r="N25219">
        <v>6.4000000000000001E-2</v>
      </c>
      <c r="O25219" t="s">
        <v>219786</v>
      </c>
      <c r="P25219">
        <v>25218</v>
      </c>
    </row>
    <row r="25220" spans="1:16" x14ac:dyDescent="0.3">
      <c r="A25220" t="s">
        <v>219779</v>
      </c>
      <c r="B25220" t="s">
        <v>219780</v>
      </c>
      <c r="C25220" t="s">
        <v>219781</v>
      </c>
      <c r="D25220" t="s">
        <v>219782</v>
      </c>
      <c r="E25220">
        <v>80302</v>
      </c>
      <c r="F25220" t="s">
        <v>268000</v>
      </c>
      <c r="G25220" t="s">
        <v>219784</v>
      </c>
      <c r="H25220" t="s">
        <v>268001</v>
      </c>
      <c r="I25220" t="s">
        <v>219784</v>
      </c>
      <c r="J25220" s="3">
        <v>5.077546296296296E-2</v>
      </c>
      <c r="K25220" s="3">
        <v>5.063657407407407E-2</v>
      </c>
      <c r="L25220">
        <v>8.3480000000000008</v>
      </c>
      <c r="M25220">
        <v>5.9269999999999996</v>
      </c>
      <c r="N25220">
        <v>1.048</v>
      </c>
      <c r="O25220" t="s">
        <v>219786</v>
      </c>
      <c r="P25220">
        <v>25219</v>
      </c>
    </row>
    <row r="25221" spans="1:16" x14ac:dyDescent="0.3">
      <c r="A25221" t="s">
        <v>258914</v>
      </c>
      <c r="B25221" t="s">
        <v>258915</v>
      </c>
      <c r="C25221" t="s">
        <v>219781</v>
      </c>
      <c r="D25221" t="s">
        <v>219782</v>
      </c>
      <c r="E25221">
        <v>80303</v>
      </c>
      <c r="F25221" t="s">
        <v>268002</v>
      </c>
      <c r="G25221" t="s">
        <v>219784</v>
      </c>
      <c r="H25221" t="s">
        <v>268003</v>
      </c>
      <c r="I25221" t="s">
        <v>219784</v>
      </c>
      <c r="J25221" s="3">
        <v>0.12612268518518518</v>
      </c>
      <c r="K25221" s="3">
        <v>0.12586805555555555</v>
      </c>
      <c r="L25221">
        <v>17.649000000000001</v>
      </c>
      <c r="M25221">
        <v>12.531000000000001</v>
      </c>
      <c r="N25221">
        <v>2.2149999999999999</v>
      </c>
      <c r="O25221" t="s">
        <v>219786</v>
      </c>
      <c r="P25221">
        <v>25220</v>
      </c>
    </row>
    <row r="25222" spans="1:16" x14ac:dyDescent="0.3">
      <c r="A25222" t="s">
        <v>259597</v>
      </c>
      <c r="B25222" t="s">
        <v>258915</v>
      </c>
      <c r="C25222" t="s">
        <v>219781</v>
      </c>
      <c r="D25222" t="s">
        <v>219782</v>
      </c>
      <c r="E25222">
        <v>80303</v>
      </c>
      <c r="F25222" t="s">
        <v>268004</v>
      </c>
      <c r="G25222" t="s">
        <v>219784</v>
      </c>
      <c r="H25222" t="s">
        <v>268005</v>
      </c>
      <c r="I25222" t="s">
        <v>219784</v>
      </c>
      <c r="J25222" s="3">
        <v>5.063657407407407E-2</v>
      </c>
      <c r="K25222" s="3">
        <v>5.0243055555555555E-2</v>
      </c>
      <c r="L25222">
        <v>3.823</v>
      </c>
      <c r="M25222">
        <v>2.714</v>
      </c>
      <c r="N25222">
        <v>0.48</v>
      </c>
      <c r="O25222" t="s">
        <v>219786</v>
      </c>
      <c r="P25222">
        <v>25221</v>
      </c>
    </row>
    <row r="25223" spans="1:16" x14ac:dyDescent="0.3">
      <c r="A25223" t="s">
        <v>258914</v>
      </c>
      <c r="B25223" t="s">
        <v>258915</v>
      </c>
      <c r="C25223" t="s">
        <v>219781</v>
      </c>
      <c r="D25223" t="s">
        <v>219782</v>
      </c>
      <c r="E25223">
        <v>80303</v>
      </c>
      <c r="F25223" t="s">
        <v>268006</v>
      </c>
      <c r="G25223" t="s">
        <v>219784</v>
      </c>
      <c r="H25223" t="s">
        <v>268007</v>
      </c>
      <c r="I25223" t="s">
        <v>219784</v>
      </c>
      <c r="J25223" s="3">
        <v>8.4942129629629617E-2</v>
      </c>
      <c r="K25223" s="3">
        <v>8.4733796296296293E-2</v>
      </c>
      <c r="L25223">
        <v>8.0109999999999992</v>
      </c>
      <c r="M25223">
        <v>5.6879999999999997</v>
      </c>
      <c r="N25223">
        <v>1.0049999999999999</v>
      </c>
      <c r="O25223" t="s">
        <v>219786</v>
      </c>
      <c r="P25223">
        <v>25222</v>
      </c>
    </row>
    <row r="25224" spans="1:16" x14ac:dyDescent="0.3">
      <c r="A25224" t="s">
        <v>221373</v>
      </c>
      <c r="B25224" t="s">
        <v>221374</v>
      </c>
      <c r="C25224" t="s">
        <v>219781</v>
      </c>
      <c r="D25224" t="s">
        <v>219782</v>
      </c>
      <c r="E25224">
        <v>80301</v>
      </c>
      <c r="F25224" t="s">
        <v>268008</v>
      </c>
      <c r="G25224" t="s">
        <v>219784</v>
      </c>
      <c r="H25224" t="s">
        <v>268009</v>
      </c>
      <c r="I25224" t="s">
        <v>219784</v>
      </c>
      <c r="J25224" s="3">
        <v>0.10015046296296297</v>
      </c>
      <c r="K25224" s="3">
        <v>7.5393518518518512E-2</v>
      </c>
      <c r="L25224">
        <v>5.7590000000000003</v>
      </c>
      <c r="M25224">
        <v>4.0890000000000004</v>
      </c>
      <c r="N25224">
        <v>0.72299999999999998</v>
      </c>
      <c r="O25224" t="s">
        <v>219786</v>
      </c>
      <c r="P25224">
        <v>25223</v>
      </c>
    </row>
    <row r="25225" spans="1:16" x14ac:dyDescent="0.3">
      <c r="A25225" t="s">
        <v>233156</v>
      </c>
      <c r="B25225" t="s">
        <v>233157</v>
      </c>
      <c r="C25225" t="s">
        <v>219781</v>
      </c>
      <c r="D25225" t="s">
        <v>219782</v>
      </c>
      <c r="E25225">
        <v>80303</v>
      </c>
      <c r="F25225" t="s">
        <v>268010</v>
      </c>
      <c r="G25225" t="s">
        <v>219784</v>
      </c>
      <c r="H25225" t="s">
        <v>268011</v>
      </c>
      <c r="I25225" t="s">
        <v>219784</v>
      </c>
      <c r="J25225" s="3">
        <v>2.2743055555555555E-2</v>
      </c>
      <c r="K25225" s="3">
        <v>2.2465277777777778E-2</v>
      </c>
      <c r="L25225">
        <v>3.2090000000000001</v>
      </c>
      <c r="M25225">
        <v>2.2789999999999999</v>
      </c>
      <c r="N25225">
        <v>0.40300000000000002</v>
      </c>
      <c r="O25225" t="s">
        <v>219786</v>
      </c>
      <c r="P25225">
        <v>25224</v>
      </c>
    </row>
    <row r="25226" spans="1:16" x14ac:dyDescent="0.3">
      <c r="A25226" t="s">
        <v>219873</v>
      </c>
      <c r="B25226" t="s">
        <v>219874</v>
      </c>
      <c r="C25226" t="s">
        <v>219781</v>
      </c>
      <c r="D25226" t="s">
        <v>219782</v>
      </c>
      <c r="E25226">
        <v>80302</v>
      </c>
      <c r="F25226" t="s">
        <v>268012</v>
      </c>
      <c r="G25226" t="s">
        <v>219784</v>
      </c>
      <c r="H25226" t="s">
        <v>268013</v>
      </c>
      <c r="I25226" t="s">
        <v>219784</v>
      </c>
      <c r="J25226" s="3">
        <v>4.7962962962962964E-2</v>
      </c>
      <c r="K25226" s="3">
        <v>4.7719907407407412E-2</v>
      </c>
      <c r="L25226">
        <v>6.9720000000000004</v>
      </c>
      <c r="M25226">
        <v>4.95</v>
      </c>
      <c r="N25226">
        <v>0.875</v>
      </c>
      <c r="O25226" t="s">
        <v>219786</v>
      </c>
      <c r="P25226">
        <v>25225</v>
      </c>
    </row>
    <row r="25227" spans="1:16" x14ac:dyDescent="0.3">
      <c r="A25227" t="s">
        <v>219877</v>
      </c>
      <c r="B25227" t="s">
        <v>219878</v>
      </c>
      <c r="C25227" t="s">
        <v>219781</v>
      </c>
      <c r="D25227" t="s">
        <v>219782</v>
      </c>
      <c r="E25227">
        <v>80302</v>
      </c>
      <c r="F25227" t="s">
        <v>268014</v>
      </c>
      <c r="G25227" t="s">
        <v>219784</v>
      </c>
      <c r="H25227" t="s">
        <v>268015</v>
      </c>
      <c r="I25227" t="s">
        <v>219784</v>
      </c>
      <c r="J25227" s="3">
        <v>7.9293981481481479E-2</v>
      </c>
      <c r="K25227" s="3">
        <v>7.9131944444444449E-2</v>
      </c>
      <c r="L25227">
        <v>9.8010000000000002</v>
      </c>
      <c r="M25227">
        <v>6.9580000000000002</v>
      </c>
      <c r="N25227">
        <v>1.23</v>
      </c>
      <c r="O25227" t="s">
        <v>219786</v>
      </c>
      <c r="P25227">
        <v>25226</v>
      </c>
    </row>
    <row r="25228" spans="1:16" x14ac:dyDescent="0.3">
      <c r="A25228" t="s">
        <v>219877</v>
      </c>
      <c r="B25228" t="s">
        <v>219878</v>
      </c>
      <c r="C25228" t="s">
        <v>219781</v>
      </c>
      <c r="D25228" t="s">
        <v>219782</v>
      </c>
      <c r="E25228">
        <v>80302</v>
      </c>
      <c r="F25228" t="s">
        <v>268016</v>
      </c>
      <c r="G25228" t="s">
        <v>219784</v>
      </c>
      <c r="H25228" t="s">
        <v>268017</v>
      </c>
      <c r="I25228" t="s">
        <v>219784</v>
      </c>
      <c r="J25228" s="3">
        <v>1.3773148148148147E-3</v>
      </c>
      <c r="K25228" s="3">
        <v>0</v>
      </c>
      <c r="L25228">
        <v>0</v>
      </c>
      <c r="M25228">
        <v>0</v>
      </c>
      <c r="N25228">
        <v>0</v>
      </c>
      <c r="O25228" t="s">
        <v>219786</v>
      </c>
      <c r="P25228">
        <v>25227</v>
      </c>
    </row>
    <row r="25229" spans="1:16" x14ac:dyDescent="0.3">
      <c r="A25229" t="s">
        <v>219779</v>
      </c>
      <c r="B25229" t="s">
        <v>219780</v>
      </c>
      <c r="C25229" t="s">
        <v>219781</v>
      </c>
      <c r="D25229" t="s">
        <v>219782</v>
      </c>
      <c r="E25229">
        <v>80302</v>
      </c>
      <c r="F25229" t="s">
        <v>268018</v>
      </c>
      <c r="G25229" t="s">
        <v>219784</v>
      </c>
      <c r="H25229" t="s">
        <v>268019</v>
      </c>
      <c r="I25229" t="s">
        <v>219784</v>
      </c>
      <c r="J25229" s="3">
        <v>3.9849537037037037E-2</v>
      </c>
      <c r="K25229" s="3">
        <v>3.9629629629629633E-2</v>
      </c>
      <c r="L25229">
        <v>3.5110000000000001</v>
      </c>
      <c r="M25229">
        <v>2.4929999999999999</v>
      </c>
      <c r="N25229">
        <v>0.441</v>
      </c>
      <c r="O25229" t="s">
        <v>219786</v>
      </c>
      <c r="P25229">
        <v>25228</v>
      </c>
    </row>
    <row r="25230" spans="1:16" x14ac:dyDescent="0.3">
      <c r="A25230" t="s">
        <v>259597</v>
      </c>
      <c r="B25230" t="s">
        <v>258915</v>
      </c>
      <c r="C25230" t="s">
        <v>219781</v>
      </c>
      <c r="D25230" t="s">
        <v>219782</v>
      </c>
      <c r="E25230">
        <v>80303</v>
      </c>
      <c r="F25230" t="s">
        <v>268020</v>
      </c>
      <c r="G25230" t="s">
        <v>219784</v>
      </c>
      <c r="H25230" t="s">
        <v>268021</v>
      </c>
      <c r="I25230" t="s">
        <v>219784</v>
      </c>
      <c r="J25230" s="3">
        <v>2.2013888888888888E-2</v>
      </c>
      <c r="K25230" s="3">
        <v>2.1909722222222223E-2</v>
      </c>
      <c r="L25230">
        <v>3.052</v>
      </c>
      <c r="M25230">
        <v>2.1669999999999998</v>
      </c>
      <c r="N25230">
        <v>0.38300000000000001</v>
      </c>
      <c r="O25230" t="s">
        <v>219786</v>
      </c>
      <c r="P25230">
        <v>25229</v>
      </c>
    </row>
    <row r="25231" spans="1:16" x14ac:dyDescent="0.3">
      <c r="A25231" t="s">
        <v>258914</v>
      </c>
      <c r="B25231" t="s">
        <v>258915</v>
      </c>
      <c r="C25231" t="s">
        <v>219781</v>
      </c>
      <c r="D25231" t="s">
        <v>219782</v>
      </c>
      <c r="E25231">
        <v>80303</v>
      </c>
      <c r="F25231" t="s">
        <v>268022</v>
      </c>
      <c r="G25231" t="s">
        <v>219784</v>
      </c>
      <c r="H25231" t="s">
        <v>268023</v>
      </c>
      <c r="I25231" t="s">
        <v>219784</v>
      </c>
      <c r="J25231" s="3">
        <v>8.0914351851851848E-2</v>
      </c>
      <c r="K25231" s="3">
        <v>8.054398148148148E-2</v>
      </c>
      <c r="L25231">
        <v>10.807</v>
      </c>
      <c r="M25231">
        <v>7.673</v>
      </c>
      <c r="N25231">
        <v>1.3560000000000001</v>
      </c>
      <c r="O25231" t="s">
        <v>219786</v>
      </c>
      <c r="P25231">
        <v>25230</v>
      </c>
    </row>
    <row r="25232" spans="1:16" x14ac:dyDescent="0.3">
      <c r="A25232" t="s">
        <v>258914</v>
      </c>
      <c r="B25232" t="s">
        <v>258915</v>
      </c>
      <c r="C25232" t="s">
        <v>219781</v>
      </c>
      <c r="D25232" t="s">
        <v>219782</v>
      </c>
      <c r="E25232">
        <v>80303</v>
      </c>
      <c r="F25232" t="s">
        <v>268024</v>
      </c>
      <c r="G25232" t="s">
        <v>219784</v>
      </c>
      <c r="H25232" t="s">
        <v>268023</v>
      </c>
      <c r="I25232" t="s">
        <v>219784</v>
      </c>
      <c r="J25232" s="3">
        <v>7.0127314814814809E-2</v>
      </c>
      <c r="K25232" s="3">
        <v>3.246527777777778E-2</v>
      </c>
      <c r="L25232">
        <v>2.1080000000000001</v>
      </c>
      <c r="M25232">
        <v>1.496</v>
      </c>
      <c r="N25232">
        <v>0.26400000000000001</v>
      </c>
      <c r="O25232" t="s">
        <v>219786</v>
      </c>
      <c r="P25232">
        <v>25231</v>
      </c>
    </row>
    <row r="25233" spans="1:16" x14ac:dyDescent="0.3">
      <c r="A25233" t="s">
        <v>221421</v>
      </c>
      <c r="B25233" t="s">
        <v>221422</v>
      </c>
      <c r="C25233" t="s">
        <v>219781</v>
      </c>
      <c r="D25233" t="s">
        <v>219782</v>
      </c>
      <c r="E25233">
        <v>80302</v>
      </c>
      <c r="F25233" t="s">
        <v>268025</v>
      </c>
      <c r="G25233" t="s">
        <v>219784</v>
      </c>
      <c r="H25233" t="s">
        <v>268026</v>
      </c>
      <c r="I25233" t="s">
        <v>219784</v>
      </c>
      <c r="J25233" s="3">
        <v>0.24968749999999998</v>
      </c>
      <c r="K25233" s="3">
        <v>0.24907407407407409</v>
      </c>
      <c r="L25233">
        <v>36.11</v>
      </c>
      <c r="M25233">
        <v>25.638000000000002</v>
      </c>
      <c r="N25233">
        <v>4.532</v>
      </c>
      <c r="O25233" t="s">
        <v>219786</v>
      </c>
      <c r="P25233">
        <v>25232</v>
      </c>
    </row>
    <row r="25234" spans="1:16" x14ac:dyDescent="0.3">
      <c r="A25234" t="s">
        <v>259597</v>
      </c>
      <c r="B25234" t="s">
        <v>258915</v>
      </c>
      <c r="C25234" t="s">
        <v>219781</v>
      </c>
      <c r="D25234" t="s">
        <v>219782</v>
      </c>
      <c r="E25234">
        <v>80303</v>
      </c>
      <c r="F25234" t="s">
        <v>268027</v>
      </c>
      <c r="G25234" t="s">
        <v>219784</v>
      </c>
      <c r="H25234" t="s">
        <v>268028</v>
      </c>
      <c r="I25234" t="s">
        <v>219784</v>
      </c>
      <c r="J25234" s="3">
        <v>6.4247685185185185E-2</v>
      </c>
      <c r="K25234" s="3">
        <v>6.3472222222222222E-2</v>
      </c>
      <c r="L25234">
        <v>9.0660000000000007</v>
      </c>
      <c r="M25234">
        <v>6.4370000000000003</v>
      </c>
      <c r="N25234">
        <v>1.1379999999999999</v>
      </c>
      <c r="O25234" t="s">
        <v>219786</v>
      </c>
      <c r="P25234">
        <v>25233</v>
      </c>
    </row>
    <row r="25235" spans="1:16" x14ac:dyDescent="0.3">
      <c r="A25235" t="s">
        <v>233156</v>
      </c>
      <c r="B25235" t="s">
        <v>233157</v>
      </c>
      <c r="C25235" t="s">
        <v>219781</v>
      </c>
      <c r="D25235" t="s">
        <v>219782</v>
      </c>
      <c r="E25235">
        <v>80303</v>
      </c>
      <c r="F25235" t="s">
        <v>268029</v>
      </c>
      <c r="G25235" t="s">
        <v>219784</v>
      </c>
      <c r="H25235" t="s">
        <v>268030</v>
      </c>
      <c r="I25235" t="s">
        <v>219784</v>
      </c>
      <c r="J25235" s="3">
        <v>7.3356481481481481E-2</v>
      </c>
      <c r="K25235" s="3">
        <v>7.318287037037037E-2</v>
      </c>
      <c r="L25235">
        <v>10.815</v>
      </c>
      <c r="M25235">
        <v>7.6779999999999999</v>
      </c>
      <c r="N25235">
        <v>1.357</v>
      </c>
      <c r="O25235" t="s">
        <v>219786</v>
      </c>
      <c r="P25235">
        <v>25234</v>
      </c>
    </row>
    <row r="25236" spans="1:16" x14ac:dyDescent="0.3">
      <c r="A25236" t="s">
        <v>219779</v>
      </c>
      <c r="B25236" t="s">
        <v>219780</v>
      </c>
      <c r="C25236" t="s">
        <v>219781</v>
      </c>
      <c r="D25236" t="s">
        <v>219782</v>
      </c>
      <c r="E25236">
        <v>80302</v>
      </c>
      <c r="F25236" t="s">
        <v>268031</v>
      </c>
      <c r="G25236" t="s">
        <v>219784</v>
      </c>
      <c r="H25236" t="s">
        <v>268032</v>
      </c>
      <c r="I25236" t="s">
        <v>219784</v>
      </c>
      <c r="J25236" s="3">
        <v>5.2777777777777778E-2</v>
      </c>
      <c r="K25236" s="3">
        <v>5.2615740740740741E-2</v>
      </c>
      <c r="L25236">
        <v>8.375</v>
      </c>
      <c r="M25236">
        <v>5.9470000000000001</v>
      </c>
      <c r="N25236">
        <v>1.0509999999999999</v>
      </c>
      <c r="O25236" t="s">
        <v>219786</v>
      </c>
      <c r="P25236">
        <v>25235</v>
      </c>
    </row>
    <row r="25237" spans="1:16" x14ac:dyDescent="0.3">
      <c r="A25237" t="s">
        <v>226400</v>
      </c>
      <c r="B25237" t="s">
        <v>226401</v>
      </c>
      <c r="C25237" t="s">
        <v>219781</v>
      </c>
      <c r="D25237" t="s">
        <v>219782</v>
      </c>
      <c r="E25237">
        <v>80304</v>
      </c>
      <c r="F25237" t="s">
        <v>268033</v>
      </c>
      <c r="G25237" t="s">
        <v>219784</v>
      </c>
      <c r="H25237" t="s">
        <v>268034</v>
      </c>
      <c r="I25237" t="s">
        <v>219784</v>
      </c>
      <c r="J25237" s="3">
        <v>6.0069444444444446E-2</v>
      </c>
      <c r="K25237" s="3">
        <v>5.9733796296296299E-2</v>
      </c>
      <c r="L25237">
        <v>9.3849999999999998</v>
      </c>
      <c r="M25237">
        <v>6.6630000000000003</v>
      </c>
      <c r="N25237">
        <v>1.1779999999999999</v>
      </c>
      <c r="O25237" t="s">
        <v>219786</v>
      </c>
      <c r="P25237">
        <v>25236</v>
      </c>
    </row>
    <row r="25238" spans="1:16" x14ac:dyDescent="0.3">
      <c r="A25238" t="s">
        <v>219881</v>
      </c>
      <c r="B25238" t="s">
        <v>219878</v>
      </c>
      <c r="C25238" t="s">
        <v>219781</v>
      </c>
      <c r="D25238" t="s">
        <v>219782</v>
      </c>
      <c r="E25238">
        <v>80302</v>
      </c>
      <c r="F25238" t="s">
        <v>268035</v>
      </c>
      <c r="G25238" t="s">
        <v>219784</v>
      </c>
      <c r="H25238" t="s">
        <v>268036</v>
      </c>
      <c r="I25238" t="s">
        <v>219784</v>
      </c>
      <c r="J25238" s="3">
        <v>0.12942129629629631</v>
      </c>
      <c r="K25238" s="3">
        <v>0.12909722222222222</v>
      </c>
      <c r="L25238">
        <v>18.811</v>
      </c>
      <c r="M25238">
        <v>13.355</v>
      </c>
      <c r="N25238">
        <v>2.3610000000000002</v>
      </c>
      <c r="O25238" t="s">
        <v>219786</v>
      </c>
      <c r="P25238">
        <v>25237</v>
      </c>
    </row>
    <row r="25239" spans="1:16" x14ac:dyDescent="0.3">
      <c r="A25239" t="s">
        <v>221373</v>
      </c>
      <c r="B25239" t="s">
        <v>221374</v>
      </c>
      <c r="C25239" t="s">
        <v>219781</v>
      </c>
      <c r="D25239" t="s">
        <v>219782</v>
      </c>
      <c r="E25239">
        <v>80301</v>
      </c>
      <c r="F25239" t="s">
        <v>268037</v>
      </c>
      <c r="G25239" t="s">
        <v>219784</v>
      </c>
      <c r="H25239" t="s">
        <v>268038</v>
      </c>
      <c r="I25239" t="s">
        <v>219784</v>
      </c>
      <c r="J25239" s="3">
        <v>6.145833333333333E-3</v>
      </c>
      <c r="K25239" s="3">
        <v>6.0648148148148145E-3</v>
      </c>
      <c r="L25239">
        <v>0.55900000000000005</v>
      </c>
      <c r="M25239">
        <v>0.39700000000000002</v>
      </c>
      <c r="N25239">
        <v>7.0000000000000007E-2</v>
      </c>
      <c r="O25239" t="s">
        <v>219786</v>
      </c>
      <c r="P25239">
        <v>25238</v>
      </c>
    </row>
    <row r="25240" spans="1:16" x14ac:dyDescent="0.3">
      <c r="A25240" t="s">
        <v>219779</v>
      </c>
      <c r="B25240" t="s">
        <v>219780</v>
      </c>
      <c r="C25240" t="s">
        <v>219781</v>
      </c>
      <c r="D25240" t="s">
        <v>219782</v>
      </c>
      <c r="E25240">
        <v>80302</v>
      </c>
      <c r="F25240" t="s">
        <v>268039</v>
      </c>
      <c r="G25240" t="s">
        <v>219784</v>
      </c>
      <c r="H25240" t="s">
        <v>268040</v>
      </c>
      <c r="I25240" t="s">
        <v>219784</v>
      </c>
      <c r="J25240" s="3">
        <v>6.1273148148148153E-2</v>
      </c>
      <c r="K25240" s="3">
        <v>6.1018518518518521E-2</v>
      </c>
      <c r="L25240">
        <v>9.8179999999999996</v>
      </c>
      <c r="M25240">
        <v>6.9710000000000001</v>
      </c>
      <c r="N25240">
        <v>1.232</v>
      </c>
      <c r="O25240" t="s">
        <v>219786</v>
      </c>
      <c r="P25240">
        <v>25239</v>
      </c>
    </row>
    <row r="25241" spans="1:16" x14ac:dyDescent="0.3">
      <c r="A25241" t="s">
        <v>219873</v>
      </c>
      <c r="B25241" t="s">
        <v>219874</v>
      </c>
      <c r="C25241" t="s">
        <v>219781</v>
      </c>
      <c r="D25241" t="s">
        <v>219782</v>
      </c>
      <c r="E25241">
        <v>80302</v>
      </c>
      <c r="F25241" t="s">
        <v>268034</v>
      </c>
      <c r="G25241" t="s">
        <v>219784</v>
      </c>
      <c r="H25241" t="s">
        <v>268041</v>
      </c>
      <c r="I25241" t="s">
        <v>219784</v>
      </c>
      <c r="J25241" s="3">
        <v>5.3877314814814815E-2</v>
      </c>
      <c r="K25241" s="3">
        <v>4.0590277777777781E-2</v>
      </c>
      <c r="L25241">
        <v>2.9449999999999998</v>
      </c>
      <c r="M25241">
        <v>2.0910000000000002</v>
      </c>
      <c r="N25241">
        <v>0.37</v>
      </c>
      <c r="O25241" t="s">
        <v>219786</v>
      </c>
      <c r="P25241">
        <v>25240</v>
      </c>
    </row>
    <row r="25242" spans="1:16" x14ac:dyDescent="0.3">
      <c r="A25242" t="s">
        <v>226400</v>
      </c>
      <c r="B25242" t="s">
        <v>226401</v>
      </c>
      <c r="C25242" t="s">
        <v>219781</v>
      </c>
      <c r="D25242" t="s">
        <v>219782</v>
      </c>
      <c r="E25242">
        <v>80304</v>
      </c>
      <c r="F25242" t="s">
        <v>268042</v>
      </c>
      <c r="G25242" t="s">
        <v>219784</v>
      </c>
      <c r="H25242" t="s">
        <v>268043</v>
      </c>
      <c r="I25242" t="s">
        <v>219784</v>
      </c>
      <c r="J25242" s="3">
        <v>8.2291666666666666E-2</v>
      </c>
      <c r="K25242" s="3">
        <v>8.1643518518518518E-2</v>
      </c>
      <c r="L25242">
        <v>6.0730000000000004</v>
      </c>
      <c r="M25242">
        <v>4.3120000000000003</v>
      </c>
      <c r="N25242">
        <v>0.76200000000000001</v>
      </c>
      <c r="O25242" t="s">
        <v>219786</v>
      </c>
      <c r="P25242">
        <v>25241</v>
      </c>
    </row>
    <row r="25243" spans="1:16" x14ac:dyDescent="0.3">
      <c r="A25243" t="s">
        <v>259597</v>
      </c>
      <c r="B25243" t="s">
        <v>258915</v>
      </c>
      <c r="C25243" t="s">
        <v>219781</v>
      </c>
      <c r="D25243" t="s">
        <v>219782</v>
      </c>
      <c r="E25243">
        <v>80303</v>
      </c>
      <c r="F25243" t="s">
        <v>268044</v>
      </c>
      <c r="G25243" t="s">
        <v>219784</v>
      </c>
      <c r="H25243" t="s">
        <v>268044</v>
      </c>
      <c r="I25243" t="s">
        <v>219784</v>
      </c>
      <c r="J25243" s="3">
        <v>4.5138888888888892E-4</v>
      </c>
      <c r="K25243" s="3">
        <v>0</v>
      </c>
      <c r="L25243">
        <v>0</v>
      </c>
      <c r="M25243">
        <v>0</v>
      </c>
      <c r="N25243">
        <v>0</v>
      </c>
      <c r="O25243" t="s">
        <v>219786</v>
      </c>
      <c r="P25243">
        <v>25242</v>
      </c>
    </row>
    <row r="25244" spans="1:16" x14ac:dyDescent="0.3">
      <c r="A25244" t="s">
        <v>258914</v>
      </c>
      <c r="B25244" t="s">
        <v>258915</v>
      </c>
      <c r="C25244" t="s">
        <v>219781</v>
      </c>
      <c r="D25244" t="s">
        <v>219782</v>
      </c>
      <c r="E25244">
        <v>80303</v>
      </c>
      <c r="F25244" t="s">
        <v>268045</v>
      </c>
      <c r="G25244" t="s">
        <v>219784</v>
      </c>
      <c r="H25244" t="s">
        <v>268046</v>
      </c>
      <c r="I25244" t="s">
        <v>219784</v>
      </c>
      <c r="J25244" s="3">
        <v>9.8067129629629643E-2</v>
      </c>
      <c r="K25244" s="3">
        <v>9.7824074074074077E-2</v>
      </c>
      <c r="L25244">
        <v>6.8920000000000003</v>
      </c>
      <c r="M25244">
        <v>4.8929999999999998</v>
      </c>
      <c r="N25244">
        <v>0.86499999999999999</v>
      </c>
      <c r="O25244" t="s">
        <v>219786</v>
      </c>
      <c r="P25244">
        <v>25243</v>
      </c>
    </row>
    <row r="25245" spans="1:16" x14ac:dyDescent="0.3">
      <c r="A25245" t="s">
        <v>219809</v>
      </c>
      <c r="B25245" t="s">
        <v>219810</v>
      </c>
      <c r="C25245" t="s">
        <v>219781</v>
      </c>
      <c r="D25245" t="s">
        <v>219782</v>
      </c>
      <c r="E25245">
        <v>80302</v>
      </c>
      <c r="F25245" t="s">
        <v>268047</v>
      </c>
      <c r="G25245" t="s">
        <v>219784</v>
      </c>
      <c r="H25245" t="s">
        <v>268048</v>
      </c>
      <c r="I25245" t="s">
        <v>219784</v>
      </c>
      <c r="J25245" s="3">
        <v>0.89053240740740736</v>
      </c>
      <c r="K25245" s="3">
        <v>3.5416666666666665E-3</v>
      </c>
      <c r="L25245">
        <v>7.0000000000000001E-3</v>
      </c>
      <c r="M25245">
        <v>5.0000000000000001E-3</v>
      </c>
      <c r="N25245">
        <v>1E-3</v>
      </c>
      <c r="O25245" t="s">
        <v>219786</v>
      </c>
      <c r="P25245">
        <v>25244</v>
      </c>
    </row>
    <row r="25246" spans="1:16" x14ac:dyDescent="0.3">
      <c r="A25246" t="s">
        <v>219866</v>
      </c>
      <c r="B25246" t="s">
        <v>219867</v>
      </c>
      <c r="C25246" t="s">
        <v>219781</v>
      </c>
      <c r="D25246" t="s">
        <v>219782</v>
      </c>
      <c r="E25246">
        <v>80302</v>
      </c>
      <c r="F25246" t="s">
        <v>268049</v>
      </c>
      <c r="G25246" t="s">
        <v>219784</v>
      </c>
      <c r="H25246" t="s">
        <v>268050</v>
      </c>
      <c r="I25246" t="s">
        <v>219784</v>
      </c>
      <c r="J25246" s="3">
        <v>3.0439814814814821E-3</v>
      </c>
      <c r="K25246" s="3">
        <v>2.7893518518518519E-3</v>
      </c>
      <c r="L25246">
        <v>0.217</v>
      </c>
      <c r="M25246">
        <v>0.154</v>
      </c>
      <c r="N25246">
        <v>2.7E-2</v>
      </c>
      <c r="O25246" t="s">
        <v>219786</v>
      </c>
      <c r="P25246">
        <v>25245</v>
      </c>
    </row>
    <row r="25247" spans="1:16" x14ac:dyDescent="0.3">
      <c r="A25247" t="s">
        <v>233156</v>
      </c>
      <c r="B25247" t="s">
        <v>233157</v>
      </c>
      <c r="C25247" t="s">
        <v>219781</v>
      </c>
      <c r="D25247" t="s">
        <v>219782</v>
      </c>
      <c r="E25247">
        <v>80303</v>
      </c>
      <c r="F25247" t="s">
        <v>268051</v>
      </c>
      <c r="G25247" t="s">
        <v>219784</v>
      </c>
      <c r="H25247" t="s">
        <v>268052</v>
      </c>
      <c r="I25247" t="s">
        <v>219784</v>
      </c>
      <c r="J25247" s="3">
        <v>4.1180555555555554E-2</v>
      </c>
      <c r="K25247" s="3">
        <v>4.0925925925925928E-2</v>
      </c>
      <c r="L25247">
        <v>6.0220000000000002</v>
      </c>
      <c r="M25247">
        <v>4.2750000000000004</v>
      </c>
      <c r="N25247">
        <v>0.75600000000000001</v>
      </c>
      <c r="O25247" t="s">
        <v>219786</v>
      </c>
      <c r="P25247">
        <v>25246</v>
      </c>
    </row>
    <row r="25248" spans="1:16" x14ac:dyDescent="0.3">
      <c r="A25248" t="s">
        <v>219877</v>
      </c>
      <c r="B25248" t="s">
        <v>219878</v>
      </c>
      <c r="C25248" t="s">
        <v>219781</v>
      </c>
      <c r="D25248" t="s">
        <v>219782</v>
      </c>
      <c r="E25248">
        <v>80302</v>
      </c>
      <c r="F25248" t="s">
        <v>268053</v>
      </c>
      <c r="G25248" t="s">
        <v>219784</v>
      </c>
      <c r="H25248" t="s">
        <v>268054</v>
      </c>
      <c r="I25248" t="s">
        <v>219784</v>
      </c>
      <c r="J25248" s="3">
        <v>8.6655092592592589E-2</v>
      </c>
      <c r="K25248" s="3">
        <v>8.3599537037037042E-2</v>
      </c>
      <c r="L25248">
        <v>5.7009999999999996</v>
      </c>
      <c r="M25248">
        <v>4.048</v>
      </c>
      <c r="N25248">
        <v>0.71499999999999997</v>
      </c>
      <c r="O25248" t="s">
        <v>219786</v>
      </c>
      <c r="P25248">
        <v>25247</v>
      </c>
    </row>
    <row r="25249" spans="1:16" x14ac:dyDescent="0.3">
      <c r="A25249" t="s">
        <v>219881</v>
      </c>
      <c r="B25249" t="s">
        <v>219878</v>
      </c>
      <c r="C25249" t="s">
        <v>219781</v>
      </c>
      <c r="D25249" t="s">
        <v>219782</v>
      </c>
      <c r="E25249">
        <v>80302</v>
      </c>
      <c r="F25249" t="s">
        <v>268055</v>
      </c>
      <c r="G25249" t="s">
        <v>219784</v>
      </c>
      <c r="H25249" t="s">
        <v>268056</v>
      </c>
      <c r="I25249" t="s">
        <v>219784</v>
      </c>
      <c r="J25249" s="3">
        <v>0.17766203703703706</v>
      </c>
      <c r="K25249" s="3">
        <v>0.17749999999999999</v>
      </c>
      <c r="L25249">
        <v>25.471</v>
      </c>
      <c r="M25249">
        <v>18.084</v>
      </c>
      <c r="N25249">
        <v>3.1970000000000001</v>
      </c>
      <c r="O25249" t="s">
        <v>219786</v>
      </c>
      <c r="P25249">
        <v>25248</v>
      </c>
    </row>
    <row r="25250" spans="1:16" x14ac:dyDescent="0.3">
      <c r="A25250" t="s">
        <v>219779</v>
      </c>
      <c r="B25250" t="s">
        <v>219780</v>
      </c>
      <c r="C25250" t="s">
        <v>219781</v>
      </c>
      <c r="D25250" t="s">
        <v>219782</v>
      </c>
      <c r="E25250">
        <v>80302</v>
      </c>
      <c r="F25250" t="s">
        <v>268057</v>
      </c>
      <c r="G25250" t="s">
        <v>219784</v>
      </c>
      <c r="H25250" t="s">
        <v>268058</v>
      </c>
      <c r="I25250" t="s">
        <v>219784</v>
      </c>
      <c r="J25250" s="3">
        <v>5.5671296296296302E-2</v>
      </c>
      <c r="K25250" s="3">
        <v>5.5081018518518515E-2</v>
      </c>
      <c r="L25250">
        <v>8.6890000000000001</v>
      </c>
      <c r="M25250">
        <v>6.1689999999999996</v>
      </c>
      <c r="N25250">
        <v>1.091</v>
      </c>
      <c r="O25250" t="s">
        <v>219786</v>
      </c>
      <c r="P25250">
        <v>25249</v>
      </c>
    </row>
    <row r="25251" spans="1:16" x14ac:dyDescent="0.3">
      <c r="A25251" t="s">
        <v>258914</v>
      </c>
      <c r="B25251" t="s">
        <v>258915</v>
      </c>
      <c r="C25251" t="s">
        <v>219781</v>
      </c>
      <c r="D25251" t="s">
        <v>219782</v>
      </c>
      <c r="E25251">
        <v>80303</v>
      </c>
      <c r="F25251" t="s">
        <v>268059</v>
      </c>
      <c r="G25251" t="s">
        <v>219784</v>
      </c>
      <c r="H25251" t="s">
        <v>268060</v>
      </c>
      <c r="I25251" t="s">
        <v>219784</v>
      </c>
      <c r="J25251" s="3">
        <v>5.2453703703703704E-2</v>
      </c>
      <c r="K25251" s="3">
        <v>5.230324074074074E-2</v>
      </c>
      <c r="L25251">
        <v>7.3120000000000003</v>
      </c>
      <c r="M25251">
        <v>5.1920000000000002</v>
      </c>
      <c r="N25251">
        <v>0.91800000000000004</v>
      </c>
      <c r="O25251" t="s">
        <v>219786</v>
      </c>
      <c r="P25251">
        <v>25250</v>
      </c>
    </row>
    <row r="25252" spans="1:16" x14ac:dyDescent="0.3">
      <c r="A25252" t="s">
        <v>258914</v>
      </c>
      <c r="B25252" t="s">
        <v>258915</v>
      </c>
      <c r="C25252" t="s">
        <v>219781</v>
      </c>
      <c r="D25252" t="s">
        <v>219782</v>
      </c>
      <c r="E25252">
        <v>80303</v>
      </c>
      <c r="F25252" t="s">
        <v>268061</v>
      </c>
      <c r="G25252" t="s">
        <v>219784</v>
      </c>
      <c r="H25252" t="s">
        <v>268062</v>
      </c>
      <c r="I25252" t="s">
        <v>219784</v>
      </c>
      <c r="J25252" s="3">
        <v>2.2002314814814818E-2</v>
      </c>
      <c r="K25252" s="3">
        <v>2.1805555555555554E-2</v>
      </c>
      <c r="L25252">
        <v>2.99</v>
      </c>
      <c r="M25252">
        <v>2.1230000000000002</v>
      </c>
      <c r="N25252">
        <v>0.375</v>
      </c>
      <c r="O25252" t="s">
        <v>219786</v>
      </c>
      <c r="P25252">
        <v>25251</v>
      </c>
    </row>
    <row r="25253" spans="1:16" x14ac:dyDescent="0.3">
      <c r="A25253" t="s">
        <v>219795</v>
      </c>
      <c r="B25253" t="s">
        <v>219796</v>
      </c>
      <c r="C25253" t="s">
        <v>219781</v>
      </c>
      <c r="D25253" t="s">
        <v>219782</v>
      </c>
      <c r="E25253">
        <v>80305</v>
      </c>
      <c r="F25253" t="s">
        <v>268063</v>
      </c>
      <c r="G25253" t="s">
        <v>219784</v>
      </c>
      <c r="H25253" t="s">
        <v>268064</v>
      </c>
      <c r="I25253" t="s">
        <v>219784</v>
      </c>
      <c r="J25253" s="3">
        <v>0.10106481481481482</v>
      </c>
      <c r="K25253" s="3">
        <v>2.6967592592592594E-3</v>
      </c>
      <c r="L25253">
        <v>0.155</v>
      </c>
      <c r="M25253">
        <v>0.11</v>
      </c>
      <c r="N25253">
        <v>1.9E-2</v>
      </c>
      <c r="O25253" t="s">
        <v>219786</v>
      </c>
      <c r="P25253">
        <v>25252</v>
      </c>
    </row>
    <row r="25254" spans="1:16" x14ac:dyDescent="0.3">
      <c r="A25254" t="s">
        <v>259597</v>
      </c>
      <c r="B25254" t="s">
        <v>258915</v>
      </c>
      <c r="C25254" t="s">
        <v>219781</v>
      </c>
      <c r="D25254" t="s">
        <v>219782</v>
      </c>
      <c r="E25254">
        <v>80303</v>
      </c>
      <c r="F25254" t="s">
        <v>268065</v>
      </c>
      <c r="G25254" t="s">
        <v>219784</v>
      </c>
      <c r="H25254" t="s">
        <v>268066</v>
      </c>
      <c r="I25254" t="s">
        <v>219784</v>
      </c>
      <c r="J25254" s="3">
        <v>8.6921296296296312E-3</v>
      </c>
      <c r="K25254" s="3">
        <v>8.4490740740740741E-3</v>
      </c>
      <c r="L25254">
        <v>0.63600000000000001</v>
      </c>
      <c r="M25254">
        <v>0.45200000000000001</v>
      </c>
      <c r="N25254">
        <v>0.08</v>
      </c>
      <c r="O25254" t="s">
        <v>219786</v>
      </c>
      <c r="P25254">
        <v>25253</v>
      </c>
    </row>
    <row r="25255" spans="1:16" x14ac:dyDescent="0.3">
      <c r="A25255" t="s">
        <v>258914</v>
      </c>
      <c r="B25255" t="s">
        <v>258915</v>
      </c>
      <c r="C25255" t="s">
        <v>219781</v>
      </c>
      <c r="D25255" t="s">
        <v>219782</v>
      </c>
      <c r="E25255">
        <v>80303</v>
      </c>
      <c r="F25255" t="s">
        <v>268066</v>
      </c>
      <c r="G25255" t="s">
        <v>219784</v>
      </c>
      <c r="H25255" t="s">
        <v>268067</v>
      </c>
      <c r="I25255" t="s">
        <v>219784</v>
      </c>
      <c r="J25255" s="3">
        <v>0.13540509259259259</v>
      </c>
      <c r="K25255" s="3">
        <v>8.0740740740740738E-2</v>
      </c>
      <c r="L25255">
        <v>6.1639999999999997</v>
      </c>
      <c r="M25255">
        <v>4.3769999999999998</v>
      </c>
      <c r="N25255">
        <v>0.77400000000000002</v>
      </c>
      <c r="O25255" t="s">
        <v>219786</v>
      </c>
      <c r="P25255">
        <v>25254</v>
      </c>
    </row>
    <row r="25256" spans="1:16" x14ac:dyDescent="0.3">
      <c r="A25256" t="s">
        <v>259597</v>
      </c>
      <c r="B25256" t="s">
        <v>258915</v>
      </c>
      <c r="C25256" t="s">
        <v>219781</v>
      </c>
      <c r="D25256" t="s">
        <v>219782</v>
      </c>
      <c r="E25256">
        <v>80303</v>
      </c>
      <c r="F25256" t="s">
        <v>268068</v>
      </c>
      <c r="G25256" t="s">
        <v>219784</v>
      </c>
      <c r="H25256" t="s">
        <v>268069</v>
      </c>
      <c r="I25256" t="s">
        <v>219784</v>
      </c>
      <c r="J25256" s="3">
        <v>3.4745370370370371E-2</v>
      </c>
      <c r="K25256" s="3">
        <v>3.4583333333333334E-2</v>
      </c>
      <c r="L25256">
        <v>4.859</v>
      </c>
      <c r="M25256">
        <v>3.45</v>
      </c>
      <c r="N25256">
        <v>0.61</v>
      </c>
      <c r="O25256" t="s">
        <v>219786</v>
      </c>
      <c r="P25256">
        <v>25255</v>
      </c>
    </row>
    <row r="25257" spans="1:16" x14ac:dyDescent="0.3">
      <c r="A25257" t="s">
        <v>258914</v>
      </c>
      <c r="B25257" t="s">
        <v>258915</v>
      </c>
      <c r="C25257" t="s">
        <v>219781</v>
      </c>
      <c r="D25257" t="s">
        <v>219782</v>
      </c>
      <c r="E25257">
        <v>80303</v>
      </c>
      <c r="F25257" t="s">
        <v>268070</v>
      </c>
      <c r="G25257" t="s">
        <v>219784</v>
      </c>
      <c r="H25257" t="s">
        <v>268071</v>
      </c>
      <c r="I25257" t="s">
        <v>219784</v>
      </c>
      <c r="J25257" s="3">
        <v>0.10141203703703704</v>
      </c>
      <c r="K25257" s="3">
        <v>0.1012037037037037</v>
      </c>
      <c r="L25257">
        <v>14.45</v>
      </c>
      <c r="M25257">
        <v>10.26</v>
      </c>
      <c r="N25257">
        <v>1.8129999999999999</v>
      </c>
      <c r="O25257" t="s">
        <v>219786</v>
      </c>
      <c r="P25257">
        <v>25256</v>
      </c>
    </row>
    <row r="25258" spans="1:16" x14ac:dyDescent="0.3">
      <c r="A25258" t="s">
        <v>219795</v>
      </c>
      <c r="B25258" t="s">
        <v>219796</v>
      </c>
      <c r="C25258" t="s">
        <v>219781</v>
      </c>
      <c r="D25258" t="s">
        <v>219782</v>
      </c>
      <c r="E25258">
        <v>80305</v>
      </c>
      <c r="F25258" t="s">
        <v>268072</v>
      </c>
      <c r="G25258" t="s">
        <v>219784</v>
      </c>
      <c r="H25258" t="s">
        <v>268073</v>
      </c>
      <c r="I25258" t="s">
        <v>219784</v>
      </c>
      <c r="J25258" s="3">
        <v>9.9432870370370366E-2</v>
      </c>
      <c r="K25258" s="3">
        <v>9.9201388888888895E-2</v>
      </c>
      <c r="L25258">
        <v>14.494</v>
      </c>
      <c r="M25258">
        <v>10.291</v>
      </c>
      <c r="N25258">
        <v>1.819</v>
      </c>
      <c r="O25258" t="s">
        <v>219786</v>
      </c>
      <c r="P25258">
        <v>25257</v>
      </c>
    </row>
    <row r="25259" spans="1:16" x14ac:dyDescent="0.3">
      <c r="A25259" t="s">
        <v>219873</v>
      </c>
      <c r="B25259" t="s">
        <v>219874</v>
      </c>
      <c r="C25259" t="s">
        <v>219781</v>
      </c>
      <c r="D25259" t="s">
        <v>219782</v>
      </c>
      <c r="E25259">
        <v>80302</v>
      </c>
      <c r="F25259" t="s">
        <v>268074</v>
      </c>
      <c r="G25259" t="s">
        <v>219784</v>
      </c>
      <c r="H25259" t="s">
        <v>268075</v>
      </c>
      <c r="I25259" t="s">
        <v>219784</v>
      </c>
      <c r="J25259" s="3">
        <v>6.699074074074074E-2</v>
      </c>
      <c r="K25259" s="3">
        <v>6.6238425925925923E-2</v>
      </c>
      <c r="L25259">
        <v>10.045</v>
      </c>
      <c r="M25259">
        <v>7.1319999999999997</v>
      </c>
      <c r="N25259">
        <v>1.2609999999999999</v>
      </c>
      <c r="O25259" t="s">
        <v>219786</v>
      </c>
      <c r="P25259">
        <v>25258</v>
      </c>
    </row>
    <row r="25260" spans="1:16" x14ac:dyDescent="0.3">
      <c r="A25260" t="s">
        <v>219881</v>
      </c>
      <c r="B25260" t="s">
        <v>219878</v>
      </c>
      <c r="C25260" t="s">
        <v>219781</v>
      </c>
      <c r="D25260" t="s">
        <v>219782</v>
      </c>
      <c r="E25260">
        <v>80302</v>
      </c>
      <c r="F25260" t="s">
        <v>268076</v>
      </c>
      <c r="G25260" t="s">
        <v>219784</v>
      </c>
      <c r="H25260" t="s">
        <v>268077</v>
      </c>
      <c r="I25260" t="s">
        <v>219784</v>
      </c>
      <c r="J25260" s="3">
        <v>5.9340277777777777E-2</v>
      </c>
      <c r="K25260" s="3">
        <v>5.9097222222222225E-2</v>
      </c>
      <c r="L25260">
        <v>8.3780000000000001</v>
      </c>
      <c r="M25260">
        <v>5.9480000000000004</v>
      </c>
      <c r="N25260">
        <v>1.0509999999999999</v>
      </c>
      <c r="O25260" t="s">
        <v>219786</v>
      </c>
      <c r="P25260">
        <v>25259</v>
      </c>
    </row>
    <row r="25261" spans="1:16" x14ac:dyDescent="0.3">
      <c r="A25261" t="s">
        <v>226400</v>
      </c>
      <c r="B25261" t="s">
        <v>226401</v>
      </c>
      <c r="C25261" t="s">
        <v>219781</v>
      </c>
      <c r="D25261" t="s">
        <v>219782</v>
      </c>
      <c r="E25261">
        <v>80304</v>
      </c>
      <c r="F25261" t="s">
        <v>268078</v>
      </c>
      <c r="G25261" t="s">
        <v>219784</v>
      </c>
      <c r="H25261" t="s">
        <v>268079</v>
      </c>
      <c r="I25261" t="s">
        <v>219784</v>
      </c>
      <c r="J25261" s="3">
        <v>0.12644675925925927</v>
      </c>
      <c r="K25261" s="3">
        <v>0.12623842592592593</v>
      </c>
      <c r="L25261">
        <v>11.733000000000001</v>
      </c>
      <c r="M25261">
        <v>8.33</v>
      </c>
      <c r="N25261">
        <v>1.472</v>
      </c>
      <c r="O25261" t="s">
        <v>219786</v>
      </c>
      <c r="P25261">
        <v>25260</v>
      </c>
    </row>
    <row r="25262" spans="1:16" x14ac:dyDescent="0.3">
      <c r="A25262" t="s">
        <v>221373</v>
      </c>
      <c r="B25262" t="s">
        <v>221374</v>
      </c>
      <c r="C25262" t="s">
        <v>219781</v>
      </c>
      <c r="D25262" t="s">
        <v>219782</v>
      </c>
      <c r="E25262">
        <v>80301</v>
      </c>
      <c r="F25262" t="s">
        <v>268080</v>
      </c>
      <c r="G25262" t="s">
        <v>219784</v>
      </c>
      <c r="H25262" t="s">
        <v>268081</v>
      </c>
      <c r="I25262" t="s">
        <v>219784</v>
      </c>
      <c r="J25262" s="3">
        <v>4.1238425925925921E-2</v>
      </c>
      <c r="K25262" s="3">
        <v>4.1053240740740744E-2</v>
      </c>
      <c r="L25262">
        <v>6.9779999999999998</v>
      </c>
      <c r="M25262">
        <v>4.9539999999999997</v>
      </c>
      <c r="N25262">
        <v>0.876</v>
      </c>
      <c r="O25262" t="s">
        <v>219786</v>
      </c>
      <c r="P25262">
        <v>25261</v>
      </c>
    </row>
    <row r="25263" spans="1:16" x14ac:dyDescent="0.3">
      <c r="A25263" t="s">
        <v>219779</v>
      </c>
      <c r="B25263" t="s">
        <v>219780</v>
      </c>
      <c r="C25263" t="s">
        <v>219781</v>
      </c>
      <c r="D25263" t="s">
        <v>219782</v>
      </c>
      <c r="E25263">
        <v>80302</v>
      </c>
      <c r="F25263" t="s">
        <v>268082</v>
      </c>
      <c r="G25263" t="s">
        <v>219784</v>
      </c>
      <c r="H25263" t="s">
        <v>268083</v>
      </c>
      <c r="I25263" t="s">
        <v>219784</v>
      </c>
      <c r="J25263" s="3">
        <v>0.10509259259259258</v>
      </c>
      <c r="K25263" s="3">
        <v>0.10482638888888889</v>
      </c>
      <c r="L25263">
        <v>16.745999999999999</v>
      </c>
      <c r="M25263">
        <v>11.89</v>
      </c>
      <c r="N25263">
        <v>2.1019999999999999</v>
      </c>
      <c r="O25263" t="s">
        <v>219786</v>
      </c>
      <c r="P25263">
        <v>25262</v>
      </c>
    </row>
    <row r="25264" spans="1:16" x14ac:dyDescent="0.3">
      <c r="A25264" t="s">
        <v>219866</v>
      </c>
      <c r="B25264" t="s">
        <v>219867</v>
      </c>
      <c r="C25264" t="s">
        <v>219781</v>
      </c>
      <c r="D25264" t="s">
        <v>219782</v>
      </c>
      <c r="E25264">
        <v>80302</v>
      </c>
      <c r="F25264" t="s">
        <v>268084</v>
      </c>
      <c r="G25264" t="s">
        <v>219784</v>
      </c>
      <c r="H25264" t="s">
        <v>268085</v>
      </c>
      <c r="I25264" t="s">
        <v>219784</v>
      </c>
      <c r="J25264" s="3">
        <v>0.12434027777777779</v>
      </c>
      <c r="K25264" s="3">
        <v>0.12406250000000001</v>
      </c>
      <c r="L25264">
        <v>18.722999999999999</v>
      </c>
      <c r="M25264">
        <v>13.294</v>
      </c>
      <c r="N25264">
        <v>2.35</v>
      </c>
      <c r="O25264" t="s">
        <v>219786</v>
      </c>
      <c r="P25264">
        <v>25263</v>
      </c>
    </row>
    <row r="25265" spans="1:16" x14ac:dyDescent="0.3">
      <c r="A25265" t="s">
        <v>258914</v>
      </c>
      <c r="B25265" t="s">
        <v>258915</v>
      </c>
      <c r="C25265" t="s">
        <v>219781</v>
      </c>
      <c r="D25265" t="s">
        <v>219782</v>
      </c>
      <c r="E25265">
        <v>80303</v>
      </c>
      <c r="F25265" t="s">
        <v>268086</v>
      </c>
      <c r="G25265" t="s">
        <v>219784</v>
      </c>
      <c r="H25265" t="s">
        <v>268087</v>
      </c>
      <c r="I25265" t="s">
        <v>219784</v>
      </c>
      <c r="J25265" s="3">
        <v>6.1203703703703705E-2</v>
      </c>
      <c r="K25265" s="3">
        <v>6.084490740740741E-2</v>
      </c>
      <c r="L25265">
        <v>4.601</v>
      </c>
      <c r="M25265">
        <v>3.266</v>
      </c>
      <c r="N25265">
        <v>0.57699999999999996</v>
      </c>
      <c r="O25265" t="s">
        <v>219786</v>
      </c>
      <c r="P25265">
        <v>25264</v>
      </c>
    </row>
    <row r="25266" spans="1:16" x14ac:dyDescent="0.3">
      <c r="A25266" t="s">
        <v>219805</v>
      </c>
      <c r="B25266" t="s">
        <v>219806</v>
      </c>
      <c r="C25266" t="s">
        <v>219781</v>
      </c>
      <c r="D25266" t="s">
        <v>219782</v>
      </c>
      <c r="E25266">
        <v>80302</v>
      </c>
      <c r="F25266" t="s">
        <v>268088</v>
      </c>
      <c r="G25266" t="s">
        <v>219784</v>
      </c>
      <c r="H25266" t="s">
        <v>268089</v>
      </c>
      <c r="I25266" t="s">
        <v>219784</v>
      </c>
      <c r="J25266" s="3">
        <v>1.3888888888888889E-3</v>
      </c>
      <c r="K25266" s="3">
        <v>0</v>
      </c>
      <c r="L25266">
        <v>0</v>
      </c>
      <c r="M25266">
        <v>0</v>
      </c>
      <c r="N25266">
        <v>0</v>
      </c>
      <c r="O25266" t="s">
        <v>219786</v>
      </c>
      <c r="P25266">
        <v>25265</v>
      </c>
    </row>
    <row r="25267" spans="1:16" x14ac:dyDescent="0.3">
      <c r="A25267" t="s">
        <v>259597</v>
      </c>
      <c r="B25267" t="s">
        <v>258915</v>
      </c>
      <c r="C25267" t="s">
        <v>219781</v>
      </c>
      <c r="D25267" t="s">
        <v>219782</v>
      </c>
      <c r="E25267">
        <v>80303</v>
      </c>
      <c r="F25267" t="s">
        <v>268090</v>
      </c>
      <c r="G25267" t="s">
        <v>219784</v>
      </c>
      <c r="H25267" t="s">
        <v>268091</v>
      </c>
      <c r="I25267" t="s">
        <v>219784</v>
      </c>
      <c r="J25267" s="3">
        <v>0.11222222222222222</v>
      </c>
      <c r="K25267" s="3">
        <v>0.11199074074074074</v>
      </c>
      <c r="L25267">
        <v>14.916</v>
      </c>
      <c r="M25267">
        <v>10.590999999999999</v>
      </c>
      <c r="N25267">
        <v>1.8720000000000001</v>
      </c>
      <c r="O25267" t="s">
        <v>219786</v>
      </c>
      <c r="P25267">
        <v>25266</v>
      </c>
    </row>
    <row r="25268" spans="1:16" x14ac:dyDescent="0.3">
      <c r="A25268" t="s">
        <v>233156</v>
      </c>
      <c r="B25268" t="s">
        <v>233157</v>
      </c>
      <c r="C25268" t="s">
        <v>219781</v>
      </c>
      <c r="D25268" t="s">
        <v>219782</v>
      </c>
      <c r="E25268">
        <v>80303</v>
      </c>
      <c r="F25268" t="s">
        <v>268092</v>
      </c>
      <c r="G25268" t="s">
        <v>219784</v>
      </c>
      <c r="H25268" t="s">
        <v>268093</v>
      </c>
      <c r="I25268" t="s">
        <v>219784</v>
      </c>
      <c r="J25268" s="3">
        <v>3.9224537037037037E-2</v>
      </c>
      <c r="K25268" s="3">
        <v>3.8993055555555552E-2</v>
      </c>
      <c r="L25268">
        <v>5.5650000000000004</v>
      </c>
      <c r="M25268">
        <v>3.9510000000000001</v>
      </c>
      <c r="N25268">
        <v>0.69799999999999995</v>
      </c>
      <c r="O25268" t="s">
        <v>219786</v>
      </c>
      <c r="P25268">
        <v>25267</v>
      </c>
    </row>
    <row r="25269" spans="1:16" x14ac:dyDescent="0.3">
      <c r="A25269" t="s">
        <v>219779</v>
      </c>
      <c r="B25269" t="s">
        <v>219780</v>
      </c>
      <c r="C25269" t="s">
        <v>219781</v>
      </c>
      <c r="D25269" t="s">
        <v>219782</v>
      </c>
      <c r="E25269">
        <v>80302</v>
      </c>
      <c r="F25269" t="s">
        <v>268094</v>
      </c>
      <c r="G25269" t="s">
        <v>219784</v>
      </c>
      <c r="H25269" t="s">
        <v>268095</v>
      </c>
      <c r="I25269" t="s">
        <v>219784</v>
      </c>
      <c r="J25269" s="3">
        <v>4.1874999999999996E-2</v>
      </c>
      <c r="K25269" s="3">
        <v>4.0844907407407406E-2</v>
      </c>
      <c r="L25269">
        <v>6.71</v>
      </c>
      <c r="M25269">
        <v>4.7640000000000002</v>
      </c>
      <c r="N25269">
        <v>0.84199999999999997</v>
      </c>
      <c r="O25269" t="s">
        <v>219786</v>
      </c>
      <c r="P25269">
        <v>25268</v>
      </c>
    </row>
    <row r="25270" spans="1:16" x14ac:dyDescent="0.3">
      <c r="A25270" t="s">
        <v>259597</v>
      </c>
      <c r="B25270" t="s">
        <v>258915</v>
      </c>
      <c r="C25270" t="s">
        <v>219781</v>
      </c>
      <c r="D25270" t="s">
        <v>219782</v>
      </c>
      <c r="E25270">
        <v>80303</v>
      </c>
      <c r="F25270" t="s">
        <v>268096</v>
      </c>
      <c r="G25270" t="s">
        <v>219784</v>
      </c>
      <c r="H25270" t="s">
        <v>268097</v>
      </c>
      <c r="I25270" t="s">
        <v>219784</v>
      </c>
      <c r="J25270" s="3">
        <v>8.9560185185185173E-2</v>
      </c>
      <c r="K25270" s="3">
        <v>8.6909722222222222E-2</v>
      </c>
      <c r="L25270">
        <v>6.2939999999999996</v>
      </c>
      <c r="M25270">
        <v>4.468</v>
      </c>
      <c r="N25270">
        <v>0.79</v>
      </c>
      <c r="O25270" t="s">
        <v>219786</v>
      </c>
      <c r="P25270">
        <v>25269</v>
      </c>
    </row>
    <row r="25271" spans="1:16" x14ac:dyDescent="0.3">
      <c r="A25271" t="s">
        <v>219779</v>
      </c>
      <c r="B25271" t="s">
        <v>219780</v>
      </c>
      <c r="C25271" t="s">
        <v>219781</v>
      </c>
      <c r="D25271" t="s">
        <v>219782</v>
      </c>
      <c r="E25271">
        <v>80302</v>
      </c>
      <c r="F25271" t="s">
        <v>268098</v>
      </c>
      <c r="G25271" t="s">
        <v>219784</v>
      </c>
      <c r="H25271" t="s">
        <v>268099</v>
      </c>
      <c r="I25271" t="s">
        <v>219784</v>
      </c>
      <c r="J25271" s="3">
        <v>6.4560185185185193E-2</v>
      </c>
      <c r="K25271" s="3">
        <v>6.3993055555555553E-2</v>
      </c>
      <c r="L25271">
        <v>11.16</v>
      </c>
      <c r="M25271">
        <v>7.923</v>
      </c>
      <c r="N25271">
        <v>1.401</v>
      </c>
      <c r="O25271" t="s">
        <v>219786</v>
      </c>
      <c r="P25271">
        <v>25270</v>
      </c>
    </row>
    <row r="25272" spans="1:16" x14ac:dyDescent="0.3">
      <c r="A25272" t="s">
        <v>219881</v>
      </c>
      <c r="B25272" t="s">
        <v>219878</v>
      </c>
      <c r="C25272" t="s">
        <v>219781</v>
      </c>
      <c r="D25272" t="s">
        <v>219782</v>
      </c>
      <c r="E25272">
        <v>80302</v>
      </c>
      <c r="F25272" t="s">
        <v>268100</v>
      </c>
      <c r="G25272" t="s">
        <v>219784</v>
      </c>
      <c r="H25272" t="s">
        <v>268101</v>
      </c>
      <c r="I25272" t="s">
        <v>219784</v>
      </c>
      <c r="J25272" s="3">
        <v>7.9201388888888891E-2</v>
      </c>
      <c r="K25272" s="3">
        <v>7.8993055555555566E-2</v>
      </c>
      <c r="L25272">
        <v>11.584</v>
      </c>
      <c r="M25272">
        <v>8.2240000000000002</v>
      </c>
      <c r="N25272">
        <v>1.454</v>
      </c>
      <c r="O25272" t="s">
        <v>219786</v>
      </c>
      <c r="P25272">
        <v>25271</v>
      </c>
    </row>
    <row r="25273" spans="1:16" x14ac:dyDescent="0.3">
      <c r="A25273" t="s">
        <v>226400</v>
      </c>
      <c r="B25273" t="s">
        <v>226401</v>
      </c>
      <c r="C25273" t="s">
        <v>219781</v>
      </c>
      <c r="D25273" t="s">
        <v>219782</v>
      </c>
      <c r="E25273">
        <v>80304</v>
      </c>
      <c r="F25273" t="s">
        <v>268102</v>
      </c>
      <c r="G25273" t="s">
        <v>219784</v>
      </c>
      <c r="H25273" t="s">
        <v>268103</v>
      </c>
      <c r="I25273" t="s">
        <v>219784</v>
      </c>
      <c r="J25273" s="3">
        <v>0.1487037037037037</v>
      </c>
      <c r="K25273" s="3">
        <v>0.14846064814814816</v>
      </c>
      <c r="L25273">
        <v>14.316000000000001</v>
      </c>
      <c r="M25273">
        <v>10.164999999999999</v>
      </c>
      <c r="N25273">
        <v>1.7969999999999999</v>
      </c>
      <c r="O25273" t="s">
        <v>219786</v>
      </c>
      <c r="P25273">
        <v>25272</v>
      </c>
    </row>
    <row r="25274" spans="1:16" x14ac:dyDescent="0.3">
      <c r="A25274" t="s">
        <v>259597</v>
      </c>
      <c r="B25274" t="s">
        <v>258915</v>
      </c>
      <c r="C25274" t="s">
        <v>219781</v>
      </c>
      <c r="D25274" t="s">
        <v>219782</v>
      </c>
      <c r="E25274">
        <v>80303</v>
      </c>
      <c r="F25274" t="s">
        <v>268104</v>
      </c>
      <c r="G25274" t="s">
        <v>219784</v>
      </c>
      <c r="H25274" t="s">
        <v>268105</v>
      </c>
      <c r="I25274" t="s">
        <v>219784</v>
      </c>
      <c r="J25274" s="3">
        <v>3.9768518518518516E-2</v>
      </c>
      <c r="K25274" s="3">
        <v>3.9571759259259258E-2</v>
      </c>
      <c r="L25274">
        <v>5.7119999999999997</v>
      </c>
      <c r="M25274">
        <v>4.056</v>
      </c>
      <c r="N25274">
        <v>0.71699999999999997</v>
      </c>
      <c r="O25274" t="s">
        <v>219786</v>
      </c>
      <c r="P25274">
        <v>25273</v>
      </c>
    </row>
    <row r="25275" spans="1:16" x14ac:dyDescent="0.3">
      <c r="A25275" t="s">
        <v>219866</v>
      </c>
      <c r="B25275" t="s">
        <v>219867</v>
      </c>
      <c r="C25275" t="s">
        <v>219781</v>
      </c>
      <c r="D25275" t="s">
        <v>219782</v>
      </c>
      <c r="E25275">
        <v>80302</v>
      </c>
      <c r="F25275" t="s">
        <v>268106</v>
      </c>
      <c r="G25275" t="s">
        <v>219784</v>
      </c>
      <c r="H25275" t="s">
        <v>268107</v>
      </c>
      <c r="I25275" t="s">
        <v>219784</v>
      </c>
      <c r="J25275" s="3">
        <v>1.4004629629629629E-3</v>
      </c>
      <c r="K25275" s="3">
        <v>0</v>
      </c>
      <c r="L25275">
        <v>0</v>
      </c>
      <c r="M25275">
        <v>0</v>
      </c>
      <c r="N25275">
        <v>0</v>
      </c>
      <c r="O25275" t="s">
        <v>219786</v>
      </c>
      <c r="P25275">
        <v>25274</v>
      </c>
    </row>
    <row r="25276" spans="1:16" x14ac:dyDescent="0.3">
      <c r="A25276" t="s">
        <v>219870</v>
      </c>
      <c r="B25276" t="s">
        <v>219867</v>
      </c>
      <c r="C25276" t="s">
        <v>219781</v>
      </c>
      <c r="D25276" t="s">
        <v>219782</v>
      </c>
      <c r="E25276">
        <v>80302</v>
      </c>
      <c r="F25276" t="s">
        <v>268108</v>
      </c>
      <c r="G25276" t="s">
        <v>219784</v>
      </c>
      <c r="H25276" t="s">
        <v>268109</v>
      </c>
      <c r="I25276" t="s">
        <v>219784</v>
      </c>
      <c r="J25276" s="3">
        <v>3.1446759259259258E-2</v>
      </c>
      <c r="K25276" s="3">
        <v>3.0729166666666669E-2</v>
      </c>
      <c r="L25276">
        <v>4.5979999999999999</v>
      </c>
      <c r="M25276">
        <v>3.2639999999999998</v>
      </c>
      <c r="N25276">
        <v>0.57699999999999996</v>
      </c>
      <c r="O25276" t="s">
        <v>219786</v>
      </c>
      <c r="P25276">
        <v>25275</v>
      </c>
    </row>
    <row r="25277" spans="1:16" x14ac:dyDescent="0.3">
      <c r="A25277" t="s">
        <v>221421</v>
      </c>
      <c r="B25277" t="s">
        <v>221422</v>
      </c>
      <c r="C25277" t="s">
        <v>219781</v>
      </c>
      <c r="D25277" t="s">
        <v>219782</v>
      </c>
      <c r="E25277">
        <v>80302</v>
      </c>
      <c r="F25277" t="s">
        <v>268110</v>
      </c>
      <c r="G25277" t="s">
        <v>219784</v>
      </c>
      <c r="H25277" t="s">
        <v>268111</v>
      </c>
      <c r="I25277" t="s">
        <v>219784</v>
      </c>
      <c r="J25277" s="3">
        <v>6.3113425925925934E-2</v>
      </c>
      <c r="K25277" s="3">
        <v>6.295138888888889E-2</v>
      </c>
      <c r="L25277">
        <v>8.984</v>
      </c>
      <c r="M25277">
        <v>6.3789999999999996</v>
      </c>
      <c r="N25277">
        <v>1.1279999999999999</v>
      </c>
      <c r="O25277" t="s">
        <v>219786</v>
      </c>
      <c r="P25277">
        <v>25276</v>
      </c>
    </row>
    <row r="25278" spans="1:16" x14ac:dyDescent="0.3">
      <c r="A25278" t="s">
        <v>221421</v>
      </c>
      <c r="B25278" t="s">
        <v>221422</v>
      </c>
      <c r="C25278" t="s">
        <v>219781</v>
      </c>
      <c r="D25278" t="s">
        <v>219782</v>
      </c>
      <c r="E25278">
        <v>80302</v>
      </c>
      <c r="F25278" t="s">
        <v>268112</v>
      </c>
      <c r="G25278" t="s">
        <v>219784</v>
      </c>
      <c r="H25278" t="s">
        <v>268113</v>
      </c>
      <c r="I25278" t="s">
        <v>219784</v>
      </c>
      <c r="J25278" s="3">
        <v>5.6145833333333339E-2</v>
      </c>
      <c r="K25278" s="3">
        <v>5.6006944444444449E-2</v>
      </c>
      <c r="L25278">
        <v>4.0839999999999996</v>
      </c>
      <c r="M25278">
        <v>2.899</v>
      </c>
      <c r="N25278">
        <v>0.51200000000000001</v>
      </c>
      <c r="O25278" t="s">
        <v>219786</v>
      </c>
      <c r="P25278">
        <v>25277</v>
      </c>
    </row>
    <row r="25279" spans="1:16" x14ac:dyDescent="0.3">
      <c r="A25279" t="s">
        <v>221373</v>
      </c>
      <c r="B25279" t="s">
        <v>221374</v>
      </c>
      <c r="C25279" t="s">
        <v>219781</v>
      </c>
      <c r="D25279" t="s">
        <v>219782</v>
      </c>
      <c r="E25279">
        <v>80301</v>
      </c>
      <c r="F25279" t="s">
        <v>268114</v>
      </c>
      <c r="G25279" t="s">
        <v>219784</v>
      </c>
      <c r="H25279" t="s">
        <v>268115</v>
      </c>
      <c r="I25279" t="s">
        <v>219784</v>
      </c>
      <c r="J25279" s="3">
        <v>9.2581018518518521E-2</v>
      </c>
      <c r="K25279" s="3">
        <v>7.6840277777777785E-2</v>
      </c>
      <c r="L25279">
        <v>5.7690000000000001</v>
      </c>
      <c r="M25279">
        <v>4.0960000000000001</v>
      </c>
      <c r="N25279">
        <v>0.72399999999999998</v>
      </c>
      <c r="O25279" t="s">
        <v>219786</v>
      </c>
      <c r="P25279">
        <v>25278</v>
      </c>
    </row>
    <row r="25280" spans="1:16" x14ac:dyDescent="0.3">
      <c r="A25280" t="s">
        <v>226400</v>
      </c>
      <c r="B25280" t="s">
        <v>226401</v>
      </c>
      <c r="C25280" t="s">
        <v>219781</v>
      </c>
      <c r="D25280" t="s">
        <v>219782</v>
      </c>
      <c r="E25280">
        <v>80304</v>
      </c>
      <c r="F25280" t="s">
        <v>268116</v>
      </c>
      <c r="G25280" t="s">
        <v>219784</v>
      </c>
      <c r="H25280" t="s">
        <v>268117</v>
      </c>
      <c r="I25280" t="s">
        <v>219784</v>
      </c>
      <c r="J25280" s="3">
        <v>4.0879629629629634E-2</v>
      </c>
      <c r="K25280" s="3">
        <v>2.5416666666666667E-2</v>
      </c>
      <c r="L25280">
        <v>1.4259999999999999</v>
      </c>
      <c r="M25280">
        <v>1.0129999999999999</v>
      </c>
      <c r="N25280">
        <v>0.17899999999999999</v>
      </c>
      <c r="O25280" t="s">
        <v>219786</v>
      </c>
      <c r="P25280">
        <v>25279</v>
      </c>
    </row>
    <row r="25281" spans="1:16" x14ac:dyDescent="0.3">
      <c r="A25281" t="s">
        <v>219779</v>
      </c>
      <c r="B25281" t="s">
        <v>219780</v>
      </c>
      <c r="C25281" t="s">
        <v>219781</v>
      </c>
      <c r="D25281" t="s">
        <v>219782</v>
      </c>
      <c r="E25281">
        <v>80302</v>
      </c>
      <c r="F25281" t="s">
        <v>268118</v>
      </c>
      <c r="G25281" t="s">
        <v>219784</v>
      </c>
      <c r="H25281" t="s">
        <v>268119</v>
      </c>
      <c r="I25281" t="s">
        <v>219784</v>
      </c>
      <c r="J25281" s="3">
        <v>0.12668981481481481</v>
      </c>
      <c r="K25281" s="3">
        <v>0.12638888888888888</v>
      </c>
      <c r="L25281">
        <v>21.129000000000001</v>
      </c>
      <c r="M25281">
        <v>15.002000000000001</v>
      </c>
      <c r="N25281">
        <v>2.6520000000000001</v>
      </c>
      <c r="O25281" t="s">
        <v>219786</v>
      </c>
      <c r="P25281">
        <v>25280</v>
      </c>
    </row>
    <row r="25282" spans="1:16" x14ac:dyDescent="0.3">
      <c r="A25282" t="s">
        <v>226400</v>
      </c>
      <c r="B25282" t="s">
        <v>226401</v>
      </c>
      <c r="C25282" t="s">
        <v>219781</v>
      </c>
      <c r="D25282" t="s">
        <v>219782</v>
      </c>
      <c r="E25282">
        <v>80304</v>
      </c>
      <c r="F25282" t="s">
        <v>268120</v>
      </c>
      <c r="G25282" t="s">
        <v>219784</v>
      </c>
      <c r="H25282" t="s">
        <v>268121</v>
      </c>
      <c r="I25282" t="s">
        <v>219784</v>
      </c>
      <c r="J25282" s="3">
        <v>0.15703703703703703</v>
      </c>
      <c r="K25282" s="3">
        <v>0.15682870370370369</v>
      </c>
      <c r="L25282">
        <v>23.989000000000001</v>
      </c>
      <c r="M25282">
        <v>17.032</v>
      </c>
      <c r="N25282">
        <v>3.0110000000000001</v>
      </c>
      <c r="O25282" t="s">
        <v>219786</v>
      </c>
      <c r="P25282">
        <v>25281</v>
      </c>
    </row>
    <row r="25283" spans="1:16" x14ac:dyDescent="0.3">
      <c r="A25283" t="s">
        <v>219873</v>
      </c>
      <c r="B25283" t="s">
        <v>219874</v>
      </c>
      <c r="C25283" t="s">
        <v>219781</v>
      </c>
      <c r="D25283" t="s">
        <v>219782</v>
      </c>
      <c r="E25283">
        <v>80302</v>
      </c>
      <c r="F25283" t="s">
        <v>268122</v>
      </c>
      <c r="G25283" t="s">
        <v>219784</v>
      </c>
      <c r="H25283" t="s">
        <v>268123</v>
      </c>
      <c r="I25283" t="s">
        <v>219784</v>
      </c>
      <c r="J25283" s="3">
        <v>8.4444444444444447E-2</v>
      </c>
      <c r="K25283" s="3">
        <v>0</v>
      </c>
      <c r="L25283">
        <v>0</v>
      </c>
      <c r="M25283">
        <v>0</v>
      </c>
      <c r="N25283">
        <v>0</v>
      </c>
      <c r="O25283" t="s">
        <v>219786</v>
      </c>
      <c r="P25283">
        <v>25282</v>
      </c>
    </row>
    <row r="25284" spans="1:16" x14ac:dyDescent="0.3">
      <c r="A25284" t="s">
        <v>233156</v>
      </c>
      <c r="B25284" t="s">
        <v>233157</v>
      </c>
      <c r="C25284" t="s">
        <v>219781</v>
      </c>
      <c r="D25284" t="s">
        <v>219782</v>
      </c>
      <c r="E25284">
        <v>80303</v>
      </c>
      <c r="F25284" t="s">
        <v>268124</v>
      </c>
      <c r="G25284" t="s">
        <v>219784</v>
      </c>
      <c r="H25284" t="s">
        <v>268125</v>
      </c>
      <c r="I25284" t="s">
        <v>219784</v>
      </c>
      <c r="J25284" s="3">
        <v>7.9594907407407406E-2</v>
      </c>
      <c r="K25284" s="3">
        <v>7.9212962962962971E-2</v>
      </c>
      <c r="L25284">
        <v>6.3010000000000002</v>
      </c>
      <c r="M25284">
        <v>4.4729999999999999</v>
      </c>
      <c r="N25284">
        <v>0.79100000000000004</v>
      </c>
      <c r="O25284" t="s">
        <v>219786</v>
      </c>
      <c r="P25284">
        <v>25283</v>
      </c>
    </row>
    <row r="25285" spans="1:16" x14ac:dyDescent="0.3">
      <c r="A25285" t="s">
        <v>221421</v>
      </c>
      <c r="B25285" t="s">
        <v>221422</v>
      </c>
      <c r="C25285" t="s">
        <v>219781</v>
      </c>
      <c r="D25285" t="s">
        <v>219782</v>
      </c>
      <c r="E25285">
        <v>80302</v>
      </c>
      <c r="F25285" t="s">
        <v>268126</v>
      </c>
      <c r="G25285" t="s">
        <v>219784</v>
      </c>
      <c r="H25285" t="s">
        <v>268127</v>
      </c>
      <c r="I25285" t="s">
        <v>219784</v>
      </c>
      <c r="J25285" s="3">
        <v>0.11148148148148147</v>
      </c>
      <c r="K25285" s="3">
        <v>9.9768518518518531E-3</v>
      </c>
      <c r="L25285">
        <v>1.38</v>
      </c>
      <c r="M25285">
        <v>0.98</v>
      </c>
      <c r="N25285">
        <v>0.17299999999999999</v>
      </c>
      <c r="O25285" t="s">
        <v>219786</v>
      </c>
      <c r="P25285">
        <v>25284</v>
      </c>
    </row>
    <row r="25286" spans="1:16" x14ac:dyDescent="0.3">
      <c r="A25286" t="s">
        <v>219805</v>
      </c>
      <c r="B25286" t="s">
        <v>219806</v>
      </c>
      <c r="C25286" t="s">
        <v>219781</v>
      </c>
      <c r="D25286" t="s">
        <v>219782</v>
      </c>
      <c r="E25286">
        <v>80302</v>
      </c>
      <c r="F25286" t="s">
        <v>268128</v>
      </c>
      <c r="G25286" t="s">
        <v>219784</v>
      </c>
      <c r="H25286" t="s">
        <v>268129</v>
      </c>
      <c r="I25286" t="s">
        <v>219784</v>
      </c>
      <c r="J25286" s="3">
        <v>5.7638888888888887E-3</v>
      </c>
      <c r="K25286" s="3">
        <v>9.7222222222222209E-4</v>
      </c>
      <c r="L25286">
        <v>0</v>
      </c>
      <c r="M25286">
        <v>0</v>
      </c>
      <c r="N25286">
        <v>0</v>
      </c>
      <c r="O25286" t="s">
        <v>219786</v>
      </c>
      <c r="P25286">
        <v>25285</v>
      </c>
    </row>
    <row r="25287" spans="1:16" x14ac:dyDescent="0.3">
      <c r="A25287" t="s">
        <v>219873</v>
      </c>
      <c r="B25287" t="s">
        <v>219874</v>
      </c>
      <c r="C25287" t="s">
        <v>219781</v>
      </c>
      <c r="D25287" t="s">
        <v>219782</v>
      </c>
      <c r="E25287">
        <v>80302</v>
      </c>
      <c r="F25287" t="s">
        <v>268130</v>
      </c>
      <c r="G25287" t="s">
        <v>219784</v>
      </c>
      <c r="H25287" t="s">
        <v>268131</v>
      </c>
      <c r="I25287" t="s">
        <v>219784</v>
      </c>
      <c r="J25287" s="3">
        <v>0.14381944444444444</v>
      </c>
      <c r="K25287" s="3">
        <v>0.14372685185185186</v>
      </c>
      <c r="L25287">
        <v>16.242000000000001</v>
      </c>
      <c r="M25287">
        <v>11.532</v>
      </c>
      <c r="N25287">
        <v>2.0379999999999998</v>
      </c>
      <c r="O25287" t="s">
        <v>219786</v>
      </c>
      <c r="P25287">
        <v>25286</v>
      </c>
    </row>
    <row r="25288" spans="1:16" x14ac:dyDescent="0.3">
      <c r="A25288" t="s">
        <v>219877</v>
      </c>
      <c r="B25288" t="s">
        <v>219878</v>
      </c>
      <c r="C25288" t="s">
        <v>219781</v>
      </c>
      <c r="D25288" t="s">
        <v>219782</v>
      </c>
      <c r="E25288">
        <v>80302</v>
      </c>
      <c r="F25288" t="s">
        <v>268132</v>
      </c>
      <c r="G25288" t="s">
        <v>219784</v>
      </c>
      <c r="H25288" t="s">
        <v>268133</v>
      </c>
      <c r="I25288" t="s">
        <v>219784</v>
      </c>
      <c r="J25288" s="3">
        <v>1.3773148148148147E-3</v>
      </c>
      <c r="K25288" s="3">
        <v>0</v>
      </c>
      <c r="L25288">
        <v>0</v>
      </c>
      <c r="M25288">
        <v>0</v>
      </c>
      <c r="N25288">
        <v>0</v>
      </c>
      <c r="O25288" t="s">
        <v>219786</v>
      </c>
      <c r="P25288">
        <v>25287</v>
      </c>
    </row>
    <row r="25289" spans="1:16" x14ac:dyDescent="0.3">
      <c r="A25289" t="s">
        <v>219881</v>
      </c>
      <c r="B25289" t="s">
        <v>219878</v>
      </c>
      <c r="C25289" t="s">
        <v>219781</v>
      </c>
      <c r="D25289" t="s">
        <v>219782</v>
      </c>
      <c r="E25289">
        <v>80302</v>
      </c>
      <c r="F25289" t="s">
        <v>268132</v>
      </c>
      <c r="G25289" t="s">
        <v>219784</v>
      </c>
      <c r="H25289" t="s">
        <v>268134</v>
      </c>
      <c r="I25289" t="s">
        <v>219784</v>
      </c>
      <c r="J25289" s="3">
        <v>0.10332175925925925</v>
      </c>
      <c r="K25289" s="3">
        <v>0.10310185185185185</v>
      </c>
      <c r="L25289">
        <v>14.118</v>
      </c>
      <c r="M25289">
        <v>10.023999999999999</v>
      </c>
      <c r="N25289">
        <v>1.772</v>
      </c>
      <c r="O25289" t="s">
        <v>219786</v>
      </c>
      <c r="P25289">
        <v>25288</v>
      </c>
    </row>
    <row r="25290" spans="1:16" x14ac:dyDescent="0.3">
      <c r="A25290" t="s">
        <v>258914</v>
      </c>
      <c r="B25290" t="s">
        <v>258915</v>
      </c>
      <c r="C25290" t="s">
        <v>219781</v>
      </c>
      <c r="D25290" t="s">
        <v>219782</v>
      </c>
      <c r="E25290">
        <v>80303</v>
      </c>
      <c r="F25290" t="s">
        <v>268135</v>
      </c>
      <c r="G25290" t="s">
        <v>219784</v>
      </c>
      <c r="H25290" t="s">
        <v>268136</v>
      </c>
      <c r="I25290" t="s">
        <v>219784</v>
      </c>
      <c r="J25290" s="3">
        <v>1.3773148148148147E-3</v>
      </c>
      <c r="K25290" s="3">
        <v>0</v>
      </c>
      <c r="L25290">
        <v>0</v>
      </c>
      <c r="M25290">
        <v>0</v>
      </c>
      <c r="N25290">
        <v>0</v>
      </c>
      <c r="O25290" t="s">
        <v>219786</v>
      </c>
      <c r="P25290">
        <v>25289</v>
      </c>
    </row>
    <row r="25291" spans="1:16" x14ac:dyDescent="0.3">
      <c r="A25291" t="s">
        <v>259597</v>
      </c>
      <c r="B25291" t="s">
        <v>258915</v>
      </c>
      <c r="C25291" t="s">
        <v>219781</v>
      </c>
      <c r="D25291" t="s">
        <v>219782</v>
      </c>
      <c r="E25291">
        <v>80303</v>
      </c>
      <c r="F25291" t="s">
        <v>268135</v>
      </c>
      <c r="G25291" t="s">
        <v>219784</v>
      </c>
      <c r="H25291" t="s">
        <v>268137</v>
      </c>
      <c r="I25291" t="s">
        <v>219784</v>
      </c>
      <c r="J25291" s="3">
        <v>2.5335648148148149E-2</v>
      </c>
      <c r="K25291" s="3">
        <v>2.5127314814814811E-2</v>
      </c>
      <c r="L25291">
        <v>3.532</v>
      </c>
      <c r="M25291">
        <v>2.508</v>
      </c>
      <c r="N25291">
        <v>0.443</v>
      </c>
      <c r="O25291" t="s">
        <v>219786</v>
      </c>
      <c r="P25291">
        <v>25290</v>
      </c>
    </row>
    <row r="25292" spans="1:16" x14ac:dyDescent="0.3">
      <c r="A25292" t="s">
        <v>221373</v>
      </c>
      <c r="B25292" t="s">
        <v>221374</v>
      </c>
      <c r="C25292" t="s">
        <v>219781</v>
      </c>
      <c r="D25292" t="s">
        <v>219782</v>
      </c>
      <c r="E25292">
        <v>80301</v>
      </c>
      <c r="F25292" t="s">
        <v>268138</v>
      </c>
      <c r="G25292" t="s">
        <v>219784</v>
      </c>
      <c r="H25292" t="s">
        <v>268139</v>
      </c>
      <c r="I25292" t="s">
        <v>219784</v>
      </c>
      <c r="J25292" s="3">
        <v>4.8275462962962958E-2</v>
      </c>
      <c r="K25292" s="3">
        <v>4.809027777777778E-2</v>
      </c>
      <c r="L25292">
        <v>8.1539999999999999</v>
      </c>
      <c r="M25292">
        <v>5.7889999999999997</v>
      </c>
      <c r="N25292">
        <v>1.0229999999999999</v>
      </c>
      <c r="O25292" t="s">
        <v>219786</v>
      </c>
      <c r="P25292">
        <v>25291</v>
      </c>
    </row>
    <row r="25293" spans="1:16" x14ac:dyDescent="0.3">
      <c r="A25293" t="s">
        <v>219795</v>
      </c>
      <c r="B25293" t="s">
        <v>219796</v>
      </c>
      <c r="C25293" t="s">
        <v>219781</v>
      </c>
      <c r="D25293" t="s">
        <v>219782</v>
      </c>
      <c r="E25293">
        <v>80305</v>
      </c>
      <c r="F25293" t="s">
        <v>268140</v>
      </c>
      <c r="G25293" t="s">
        <v>219784</v>
      </c>
      <c r="H25293" t="s">
        <v>268141</v>
      </c>
      <c r="I25293" t="s">
        <v>219784</v>
      </c>
      <c r="J25293" s="3">
        <v>0.15880787037037036</v>
      </c>
      <c r="K25293" s="3">
        <v>0.15842592592592594</v>
      </c>
      <c r="L25293">
        <v>22.048999999999999</v>
      </c>
      <c r="M25293">
        <v>15.654999999999999</v>
      </c>
      <c r="N25293">
        <v>2.7669999999999999</v>
      </c>
      <c r="O25293" t="s">
        <v>219786</v>
      </c>
      <c r="P25293">
        <v>25292</v>
      </c>
    </row>
    <row r="25294" spans="1:16" x14ac:dyDescent="0.3">
      <c r="A25294" t="s">
        <v>219873</v>
      </c>
      <c r="B25294" t="s">
        <v>219874</v>
      </c>
      <c r="C25294" t="s">
        <v>219781</v>
      </c>
      <c r="D25294" t="s">
        <v>219782</v>
      </c>
      <c r="E25294">
        <v>80302</v>
      </c>
      <c r="F25294" t="s">
        <v>268142</v>
      </c>
      <c r="G25294" t="s">
        <v>219784</v>
      </c>
      <c r="H25294" t="s">
        <v>268143</v>
      </c>
      <c r="I25294" t="s">
        <v>219784</v>
      </c>
      <c r="J25294" s="3">
        <v>8.7210648148148148E-2</v>
      </c>
      <c r="K25294" s="3">
        <v>8.7060185185185171E-2</v>
      </c>
      <c r="L25294">
        <v>4.6470000000000002</v>
      </c>
      <c r="M25294">
        <v>3.3</v>
      </c>
      <c r="N25294">
        <v>0.58299999999999996</v>
      </c>
      <c r="O25294" t="s">
        <v>219786</v>
      </c>
      <c r="P25294">
        <v>25293</v>
      </c>
    </row>
    <row r="25295" spans="1:16" x14ac:dyDescent="0.3">
      <c r="A25295" t="s">
        <v>226400</v>
      </c>
      <c r="B25295" t="s">
        <v>226401</v>
      </c>
      <c r="C25295" t="s">
        <v>219781</v>
      </c>
      <c r="D25295" t="s">
        <v>219782</v>
      </c>
      <c r="E25295">
        <v>80304</v>
      </c>
      <c r="F25295" t="s">
        <v>268144</v>
      </c>
      <c r="G25295" t="s">
        <v>219784</v>
      </c>
      <c r="H25295" t="s">
        <v>268145</v>
      </c>
      <c r="I25295" t="s">
        <v>219784</v>
      </c>
      <c r="J25295" s="3">
        <v>8.6064814814814816E-2</v>
      </c>
      <c r="K25295" s="3">
        <v>5.8101851851851849E-2</v>
      </c>
      <c r="L25295">
        <v>4.1589999999999998</v>
      </c>
      <c r="M25295">
        <v>2.9529999999999998</v>
      </c>
      <c r="N25295">
        <v>0.52200000000000002</v>
      </c>
      <c r="O25295" t="s">
        <v>219786</v>
      </c>
      <c r="P25295">
        <v>25294</v>
      </c>
    </row>
    <row r="25296" spans="1:16" x14ac:dyDescent="0.3">
      <c r="A25296" t="s">
        <v>258914</v>
      </c>
      <c r="B25296" t="s">
        <v>258915</v>
      </c>
      <c r="C25296" t="s">
        <v>219781</v>
      </c>
      <c r="D25296" t="s">
        <v>219782</v>
      </c>
      <c r="E25296">
        <v>80303</v>
      </c>
      <c r="F25296" t="s">
        <v>268146</v>
      </c>
      <c r="G25296" t="s">
        <v>219784</v>
      </c>
      <c r="H25296" t="s">
        <v>268147</v>
      </c>
      <c r="I25296" t="s">
        <v>219784</v>
      </c>
      <c r="J25296" s="3">
        <v>3.483796296296296E-3</v>
      </c>
      <c r="K25296" s="3">
        <v>2.1064814814814813E-3</v>
      </c>
      <c r="L25296">
        <v>0.27400000000000002</v>
      </c>
      <c r="M25296">
        <v>0.19400000000000001</v>
      </c>
      <c r="N25296">
        <v>3.4000000000000002E-2</v>
      </c>
      <c r="O25296" t="s">
        <v>219786</v>
      </c>
      <c r="P25296">
        <v>25295</v>
      </c>
    </row>
    <row r="25297" spans="1:16" x14ac:dyDescent="0.3">
      <c r="A25297" t="s">
        <v>219881</v>
      </c>
      <c r="B25297" t="s">
        <v>219878</v>
      </c>
      <c r="C25297" t="s">
        <v>219781</v>
      </c>
      <c r="D25297" t="s">
        <v>219782</v>
      </c>
      <c r="E25297">
        <v>80302</v>
      </c>
      <c r="F25297" t="s">
        <v>268148</v>
      </c>
      <c r="G25297" t="s">
        <v>219784</v>
      </c>
      <c r="H25297" t="s">
        <v>268149</v>
      </c>
      <c r="I25297" t="s">
        <v>219784</v>
      </c>
      <c r="J25297" s="3">
        <v>9.178240740740741E-2</v>
      </c>
      <c r="K25297" s="3">
        <v>9.1597222222222219E-2</v>
      </c>
      <c r="L25297">
        <v>7.1580000000000004</v>
      </c>
      <c r="M25297">
        <v>5.0819999999999999</v>
      </c>
      <c r="N25297">
        <v>0.89800000000000002</v>
      </c>
      <c r="O25297" t="s">
        <v>219786</v>
      </c>
      <c r="P25297">
        <v>25296</v>
      </c>
    </row>
    <row r="25298" spans="1:16" x14ac:dyDescent="0.3">
      <c r="A25298" t="s">
        <v>258914</v>
      </c>
      <c r="B25298" t="s">
        <v>258915</v>
      </c>
      <c r="C25298" t="s">
        <v>219781</v>
      </c>
      <c r="D25298" t="s">
        <v>219782</v>
      </c>
      <c r="E25298">
        <v>80303</v>
      </c>
      <c r="F25298" t="s">
        <v>268150</v>
      </c>
      <c r="G25298" t="s">
        <v>219784</v>
      </c>
      <c r="H25298" t="s">
        <v>268151</v>
      </c>
      <c r="I25298" t="s">
        <v>219784</v>
      </c>
      <c r="J25298" s="3">
        <v>6.2210648148148147E-2</v>
      </c>
      <c r="K25298" s="3">
        <v>6.1689814814814815E-2</v>
      </c>
      <c r="L25298">
        <v>8.6460000000000008</v>
      </c>
      <c r="M25298">
        <v>6.1390000000000002</v>
      </c>
      <c r="N25298">
        <v>1.085</v>
      </c>
      <c r="O25298" t="s">
        <v>219786</v>
      </c>
      <c r="P25298">
        <v>25297</v>
      </c>
    </row>
    <row r="25299" spans="1:16" x14ac:dyDescent="0.3">
      <c r="A25299" t="s">
        <v>233156</v>
      </c>
      <c r="B25299" t="s">
        <v>233157</v>
      </c>
      <c r="C25299" t="s">
        <v>219781</v>
      </c>
      <c r="D25299" t="s">
        <v>219782</v>
      </c>
      <c r="E25299">
        <v>80303</v>
      </c>
      <c r="F25299" t="s">
        <v>268152</v>
      </c>
      <c r="G25299" t="s">
        <v>219784</v>
      </c>
      <c r="H25299" t="s">
        <v>268153</v>
      </c>
      <c r="I25299" t="s">
        <v>219784</v>
      </c>
      <c r="J25299" s="3">
        <v>6.8379629629629637E-2</v>
      </c>
      <c r="K25299" s="3">
        <v>6.8206018518518527E-2</v>
      </c>
      <c r="L25299">
        <v>9.5790000000000006</v>
      </c>
      <c r="M25299">
        <v>6.8010000000000002</v>
      </c>
      <c r="N25299">
        <v>1.202</v>
      </c>
      <c r="O25299" t="s">
        <v>219786</v>
      </c>
      <c r="P25299">
        <v>25298</v>
      </c>
    </row>
    <row r="25300" spans="1:16" x14ac:dyDescent="0.3">
      <c r="A25300" t="s">
        <v>219870</v>
      </c>
      <c r="B25300" t="s">
        <v>219867</v>
      </c>
      <c r="C25300" t="s">
        <v>219781</v>
      </c>
      <c r="D25300" t="s">
        <v>219782</v>
      </c>
      <c r="E25300">
        <v>80302</v>
      </c>
      <c r="F25300" t="s">
        <v>268154</v>
      </c>
      <c r="G25300" t="s">
        <v>219784</v>
      </c>
      <c r="H25300" t="s">
        <v>268155</v>
      </c>
      <c r="I25300" t="s">
        <v>219784</v>
      </c>
      <c r="J25300" s="3">
        <v>7.5798611111111108E-2</v>
      </c>
      <c r="K25300" s="3">
        <v>7.5567129629629637E-2</v>
      </c>
      <c r="L25300">
        <v>10.797000000000001</v>
      </c>
      <c r="M25300">
        <v>7.6660000000000004</v>
      </c>
      <c r="N25300">
        <v>1.355</v>
      </c>
      <c r="O25300" t="s">
        <v>219786</v>
      </c>
      <c r="P25300">
        <v>25299</v>
      </c>
    </row>
    <row r="25301" spans="1:16" x14ac:dyDescent="0.3">
      <c r="A25301" t="s">
        <v>219884</v>
      </c>
      <c r="B25301" t="s">
        <v>219885</v>
      </c>
      <c r="C25301" t="s">
        <v>219781</v>
      </c>
      <c r="D25301" t="s">
        <v>219782</v>
      </c>
      <c r="E25301">
        <v>80302</v>
      </c>
      <c r="F25301" t="s">
        <v>268156</v>
      </c>
      <c r="G25301" t="s">
        <v>219784</v>
      </c>
      <c r="H25301" t="s">
        <v>268157</v>
      </c>
      <c r="I25301" t="s">
        <v>219784</v>
      </c>
      <c r="J25301" s="3">
        <v>5.7870370370370378E-4</v>
      </c>
      <c r="K25301" s="3">
        <v>1.9675925925925926E-4</v>
      </c>
      <c r="L25301">
        <v>1.4E-2</v>
      </c>
      <c r="M25301">
        <v>0.01</v>
      </c>
      <c r="N25301">
        <v>2E-3</v>
      </c>
      <c r="O25301" t="s">
        <v>219786</v>
      </c>
      <c r="P25301">
        <v>25300</v>
      </c>
    </row>
    <row r="25302" spans="1:16" x14ac:dyDescent="0.3">
      <c r="A25302" t="s">
        <v>226400</v>
      </c>
      <c r="B25302" t="s">
        <v>226401</v>
      </c>
      <c r="C25302" t="s">
        <v>219781</v>
      </c>
      <c r="D25302" t="s">
        <v>219782</v>
      </c>
      <c r="E25302">
        <v>80304</v>
      </c>
      <c r="F25302" t="s">
        <v>268158</v>
      </c>
      <c r="G25302" t="s">
        <v>219784</v>
      </c>
      <c r="H25302" t="s">
        <v>268159</v>
      </c>
      <c r="I25302" t="s">
        <v>219784</v>
      </c>
      <c r="J25302" s="3">
        <v>9.9907407407407403E-2</v>
      </c>
      <c r="K25302" s="3">
        <v>9.9803240740740748E-2</v>
      </c>
      <c r="L25302">
        <v>12.419</v>
      </c>
      <c r="M25302">
        <v>8.8170000000000002</v>
      </c>
      <c r="N25302">
        <v>1.5589999999999999</v>
      </c>
      <c r="O25302" t="s">
        <v>219786</v>
      </c>
      <c r="P25302">
        <v>25301</v>
      </c>
    </row>
    <row r="25303" spans="1:16" x14ac:dyDescent="0.3">
      <c r="A25303" t="s">
        <v>258914</v>
      </c>
      <c r="B25303" t="s">
        <v>258915</v>
      </c>
      <c r="C25303" t="s">
        <v>219781</v>
      </c>
      <c r="D25303" t="s">
        <v>219782</v>
      </c>
      <c r="E25303">
        <v>80303</v>
      </c>
      <c r="F25303" t="s">
        <v>268160</v>
      </c>
      <c r="G25303" t="s">
        <v>219784</v>
      </c>
      <c r="H25303" t="s">
        <v>268161</v>
      </c>
      <c r="I25303" t="s">
        <v>219784</v>
      </c>
      <c r="J25303" s="3">
        <v>3.2280092592592589E-2</v>
      </c>
      <c r="K25303" s="3">
        <v>3.2152777777777773E-2</v>
      </c>
      <c r="L25303">
        <v>4.4020000000000001</v>
      </c>
      <c r="M25303">
        <v>3.125</v>
      </c>
      <c r="N25303">
        <v>0.55200000000000005</v>
      </c>
      <c r="O25303" t="s">
        <v>219786</v>
      </c>
      <c r="P25303">
        <v>25302</v>
      </c>
    </row>
    <row r="25304" spans="1:16" x14ac:dyDescent="0.3">
      <c r="A25304" t="s">
        <v>259597</v>
      </c>
      <c r="B25304" t="s">
        <v>258915</v>
      </c>
      <c r="C25304" t="s">
        <v>219781</v>
      </c>
      <c r="D25304" t="s">
        <v>219782</v>
      </c>
      <c r="E25304">
        <v>80303</v>
      </c>
      <c r="F25304" t="s">
        <v>268162</v>
      </c>
      <c r="G25304" t="s">
        <v>219784</v>
      </c>
      <c r="H25304" t="s">
        <v>268163</v>
      </c>
      <c r="I25304" t="s">
        <v>219784</v>
      </c>
      <c r="J25304" s="3">
        <v>7.4675925925925923E-2</v>
      </c>
      <c r="K25304" s="3">
        <v>7.452546296296296E-2</v>
      </c>
      <c r="L25304">
        <v>10.478</v>
      </c>
      <c r="M25304">
        <v>7.4390000000000001</v>
      </c>
      <c r="N25304">
        <v>1.3149999999999999</v>
      </c>
      <c r="O25304" t="s">
        <v>219786</v>
      </c>
      <c r="P25304">
        <v>25303</v>
      </c>
    </row>
    <row r="25305" spans="1:16" x14ac:dyDescent="0.3">
      <c r="A25305" t="s">
        <v>259597</v>
      </c>
      <c r="B25305" t="s">
        <v>258915</v>
      </c>
      <c r="C25305" t="s">
        <v>219781</v>
      </c>
      <c r="D25305" t="s">
        <v>219782</v>
      </c>
      <c r="E25305">
        <v>80303</v>
      </c>
      <c r="F25305" t="s">
        <v>268164</v>
      </c>
      <c r="G25305" t="s">
        <v>219784</v>
      </c>
      <c r="H25305" t="s">
        <v>268165</v>
      </c>
      <c r="I25305" t="s">
        <v>219784</v>
      </c>
      <c r="J25305" s="3">
        <v>3.6712962962962961E-2</v>
      </c>
      <c r="K25305" s="3">
        <v>3.6412037037037034E-2</v>
      </c>
      <c r="L25305">
        <v>5.0069999999999997</v>
      </c>
      <c r="M25305">
        <v>3.5550000000000002</v>
      </c>
      <c r="N25305">
        <v>0.628</v>
      </c>
      <c r="O25305" t="s">
        <v>219786</v>
      </c>
      <c r="P25305">
        <v>25304</v>
      </c>
    </row>
    <row r="25306" spans="1:16" x14ac:dyDescent="0.3">
      <c r="A25306" t="s">
        <v>226400</v>
      </c>
      <c r="B25306" t="s">
        <v>226401</v>
      </c>
      <c r="C25306" t="s">
        <v>219781</v>
      </c>
      <c r="D25306" t="s">
        <v>219782</v>
      </c>
      <c r="E25306">
        <v>80304</v>
      </c>
      <c r="F25306" t="s">
        <v>268166</v>
      </c>
      <c r="G25306" t="s">
        <v>219784</v>
      </c>
      <c r="H25306" t="s">
        <v>268167</v>
      </c>
      <c r="I25306" t="s">
        <v>219784</v>
      </c>
      <c r="J25306" s="3">
        <v>3.5694444444444445E-2</v>
      </c>
      <c r="K25306" s="3">
        <v>3.532407407407407E-2</v>
      </c>
      <c r="L25306">
        <v>4.8150000000000004</v>
      </c>
      <c r="M25306">
        <v>3.419</v>
      </c>
      <c r="N25306">
        <v>0.60399999999999998</v>
      </c>
      <c r="O25306" t="s">
        <v>219786</v>
      </c>
      <c r="P25306">
        <v>25305</v>
      </c>
    </row>
    <row r="25307" spans="1:16" x14ac:dyDescent="0.3">
      <c r="A25307" t="s">
        <v>219881</v>
      </c>
      <c r="B25307" t="s">
        <v>219878</v>
      </c>
      <c r="C25307" t="s">
        <v>219781</v>
      </c>
      <c r="D25307" t="s">
        <v>219782</v>
      </c>
      <c r="E25307">
        <v>80302</v>
      </c>
      <c r="F25307" t="s">
        <v>268168</v>
      </c>
      <c r="G25307" t="s">
        <v>219784</v>
      </c>
      <c r="H25307" t="s">
        <v>268169</v>
      </c>
      <c r="I25307" t="s">
        <v>219784</v>
      </c>
      <c r="J25307" s="3">
        <v>0.68321759259259263</v>
      </c>
      <c r="K25307" s="3">
        <v>0.42371527777777779</v>
      </c>
      <c r="L25307">
        <v>60.866</v>
      </c>
      <c r="M25307">
        <v>43.215000000000003</v>
      </c>
      <c r="N25307">
        <v>7.6390000000000002</v>
      </c>
      <c r="O25307" t="s">
        <v>219786</v>
      </c>
      <c r="P25307">
        <v>25306</v>
      </c>
    </row>
    <row r="25308" spans="1:16" x14ac:dyDescent="0.3">
      <c r="A25308" t="s">
        <v>221373</v>
      </c>
      <c r="B25308" t="s">
        <v>221374</v>
      </c>
      <c r="C25308" t="s">
        <v>219781</v>
      </c>
      <c r="D25308" t="s">
        <v>219782</v>
      </c>
      <c r="E25308">
        <v>80301</v>
      </c>
      <c r="F25308" t="s">
        <v>268170</v>
      </c>
      <c r="G25308" t="s">
        <v>219784</v>
      </c>
      <c r="H25308" t="s">
        <v>268171</v>
      </c>
      <c r="I25308" t="s">
        <v>219784</v>
      </c>
      <c r="J25308" s="3">
        <v>3.2696759259259259E-2</v>
      </c>
      <c r="K25308" s="3">
        <v>3.0358796296296297E-2</v>
      </c>
      <c r="L25308">
        <v>1.9530000000000001</v>
      </c>
      <c r="M25308">
        <v>1.387</v>
      </c>
      <c r="N25308">
        <v>0.245</v>
      </c>
      <c r="O25308" t="s">
        <v>219786</v>
      </c>
      <c r="P25308">
        <v>25307</v>
      </c>
    </row>
    <row r="25309" spans="1:16" x14ac:dyDescent="0.3">
      <c r="A25309" t="s">
        <v>219873</v>
      </c>
      <c r="B25309" t="s">
        <v>219874</v>
      </c>
      <c r="C25309" t="s">
        <v>219781</v>
      </c>
      <c r="D25309" t="s">
        <v>219782</v>
      </c>
      <c r="E25309">
        <v>80302</v>
      </c>
      <c r="F25309" t="s">
        <v>268172</v>
      </c>
      <c r="G25309" t="s">
        <v>219784</v>
      </c>
      <c r="H25309" t="s">
        <v>268173</v>
      </c>
      <c r="I25309" t="s">
        <v>219784</v>
      </c>
      <c r="J25309" s="3">
        <v>0.10126157407407406</v>
      </c>
      <c r="K25309" s="3">
        <v>8.1921296296296298E-2</v>
      </c>
      <c r="L25309">
        <v>4.8070000000000004</v>
      </c>
      <c r="M25309">
        <v>3.4129999999999998</v>
      </c>
      <c r="N25309">
        <v>0.60299999999999998</v>
      </c>
      <c r="O25309" t="s">
        <v>219786</v>
      </c>
      <c r="P25309">
        <v>25308</v>
      </c>
    </row>
    <row r="25310" spans="1:16" x14ac:dyDescent="0.3">
      <c r="A25310" t="s">
        <v>226400</v>
      </c>
      <c r="B25310" t="s">
        <v>226401</v>
      </c>
      <c r="C25310" t="s">
        <v>219781</v>
      </c>
      <c r="D25310" t="s">
        <v>219782</v>
      </c>
      <c r="E25310">
        <v>80304</v>
      </c>
      <c r="F25310" t="s">
        <v>268174</v>
      </c>
      <c r="G25310" t="s">
        <v>219784</v>
      </c>
      <c r="H25310" t="s">
        <v>268175</v>
      </c>
      <c r="I25310" t="s">
        <v>219784</v>
      </c>
      <c r="J25310" s="3">
        <v>1.3182870370370371E-2</v>
      </c>
      <c r="K25310" s="3">
        <v>1.3020833333333334E-2</v>
      </c>
      <c r="L25310">
        <v>2.0369999999999999</v>
      </c>
      <c r="M25310">
        <v>1.4470000000000001</v>
      </c>
      <c r="N25310">
        <v>0.25600000000000001</v>
      </c>
      <c r="O25310" t="s">
        <v>219786</v>
      </c>
      <c r="P25310">
        <v>25309</v>
      </c>
    </row>
    <row r="25311" spans="1:16" x14ac:dyDescent="0.3">
      <c r="A25311" t="s">
        <v>221421</v>
      </c>
      <c r="B25311" t="s">
        <v>221422</v>
      </c>
      <c r="C25311" t="s">
        <v>219781</v>
      </c>
      <c r="D25311" t="s">
        <v>219782</v>
      </c>
      <c r="E25311">
        <v>80302</v>
      </c>
      <c r="F25311" t="s">
        <v>268176</v>
      </c>
      <c r="G25311" t="s">
        <v>219784</v>
      </c>
      <c r="H25311" t="s">
        <v>268177</v>
      </c>
      <c r="I25311" t="s">
        <v>219784</v>
      </c>
      <c r="J25311" s="3">
        <v>6.3773148148148148E-2</v>
      </c>
      <c r="K25311" s="3">
        <v>6.3587962962962971E-2</v>
      </c>
      <c r="L25311">
        <v>4.8689999999999998</v>
      </c>
      <c r="M25311">
        <v>3.4569999999999999</v>
      </c>
      <c r="N25311">
        <v>0.61099999999999999</v>
      </c>
      <c r="O25311" t="s">
        <v>219786</v>
      </c>
      <c r="P25311">
        <v>25310</v>
      </c>
    </row>
    <row r="25312" spans="1:16" x14ac:dyDescent="0.3">
      <c r="A25312" t="s">
        <v>226400</v>
      </c>
      <c r="B25312" t="s">
        <v>226401</v>
      </c>
      <c r="C25312" t="s">
        <v>219781</v>
      </c>
      <c r="D25312" t="s">
        <v>219782</v>
      </c>
      <c r="E25312">
        <v>80304</v>
      </c>
      <c r="F25312" t="s">
        <v>268178</v>
      </c>
      <c r="G25312" t="s">
        <v>219784</v>
      </c>
      <c r="H25312" t="s">
        <v>268179</v>
      </c>
      <c r="I25312" t="s">
        <v>219784</v>
      </c>
      <c r="J25312" s="3">
        <v>0.26244212962962959</v>
      </c>
      <c r="K25312" s="3">
        <v>0.26218750000000002</v>
      </c>
      <c r="L25312">
        <v>38.537999999999997</v>
      </c>
      <c r="M25312">
        <v>27.361999999999998</v>
      </c>
      <c r="N25312">
        <v>4.8369999999999997</v>
      </c>
      <c r="O25312" t="s">
        <v>219786</v>
      </c>
      <c r="P25312">
        <v>25311</v>
      </c>
    </row>
    <row r="25313" spans="1:16" x14ac:dyDescent="0.3">
      <c r="A25313" t="s">
        <v>233156</v>
      </c>
      <c r="B25313" t="s">
        <v>233157</v>
      </c>
      <c r="C25313" t="s">
        <v>219781</v>
      </c>
      <c r="D25313" t="s">
        <v>219782</v>
      </c>
      <c r="E25313">
        <v>80303</v>
      </c>
      <c r="F25313" t="s">
        <v>268180</v>
      </c>
      <c r="G25313" t="s">
        <v>219784</v>
      </c>
      <c r="H25313" t="s">
        <v>268181</v>
      </c>
      <c r="I25313" t="s">
        <v>219784</v>
      </c>
      <c r="J25313" s="3">
        <v>6.7129629629629622E-3</v>
      </c>
      <c r="K25313" s="3">
        <v>6.4467592592592597E-3</v>
      </c>
      <c r="L25313">
        <v>0.504</v>
      </c>
      <c r="M25313">
        <v>0.35799999999999998</v>
      </c>
      <c r="N25313">
        <v>6.3E-2</v>
      </c>
      <c r="O25313" t="s">
        <v>219786</v>
      </c>
      <c r="P25313">
        <v>25312</v>
      </c>
    </row>
    <row r="25314" spans="1:16" x14ac:dyDescent="0.3">
      <c r="A25314" t="s">
        <v>221421</v>
      </c>
      <c r="B25314" t="s">
        <v>221422</v>
      </c>
      <c r="C25314" t="s">
        <v>219781</v>
      </c>
      <c r="D25314" t="s">
        <v>219782</v>
      </c>
      <c r="E25314">
        <v>80302</v>
      </c>
      <c r="F25314" t="s">
        <v>268182</v>
      </c>
      <c r="G25314" t="s">
        <v>219784</v>
      </c>
      <c r="H25314" t="s">
        <v>268183</v>
      </c>
      <c r="I25314" t="s">
        <v>219784</v>
      </c>
      <c r="J25314" s="3">
        <v>5.9988425925925924E-2</v>
      </c>
      <c r="K25314" s="3">
        <v>5.9768518518518519E-2</v>
      </c>
      <c r="L25314">
        <v>8.48</v>
      </c>
      <c r="M25314">
        <v>6.0209999999999999</v>
      </c>
      <c r="N25314">
        <v>1.0640000000000001</v>
      </c>
      <c r="O25314" t="s">
        <v>219786</v>
      </c>
      <c r="P25314">
        <v>25313</v>
      </c>
    </row>
    <row r="25315" spans="1:16" x14ac:dyDescent="0.3">
      <c r="A25315" t="s">
        <v>219873</v>
      </c>
      <c r="B25315" t="s">
        <v>219874</v>
      </c>
      <c r="C25315" t="s">
        <v>219781</v>
      </c>
      <c r="D25315" t="s">
        <v>219782</v>
      </c>
      <c r="E25315">
        <v>80302</v>
      </c>
      <c r="F25315" t="s">
        <v>268184</v>
      </c>
      <c r="G25315" t="s">
        <v>219784</v>
      </c>
      <c r="H25315" t="s">
        <v>268185</v>
      </c>
      <c r="I25315" t="s">
        <v>219784</v>
      </c>
      <c r="J25315" s="3">
        <v>6.0914351851851851E-2</v>
      </c>
      <c r="K25315" s="3">
        <v>6.0775462962962962E-2</v>
      </c>
      <c r="L25315">
        <v>8.7279999999999998</v>
      </c>
      <c r="M25315">
        <v>6.1970000000000001</v>
      </c>
      <c r="N25315">
        <v>1.095</v>
      </c>
      <c r="O25315" t="s">
        <v>219786</v>
      </c>
      <c r="P25315">
        <v>25314</v>
      </c>
    </row>
    <row r="25316" spans="1:16" x14ac:dyDescent="0.3">
      <c r="A25316" t="s">
        <v>226400</v>
      </c>
      <c r="B25316" t="s">
        <v>226401</v>
      </c>
      <c r="C25316" t="s">
        <v>219781</v>
      </c>
      <c r="D25316" t="s">
        <v>219782</v>
      </c>
      <c r="E25316">
        <v>80304</v>
      </c>
      <c r="F25316" t="s">
        <v>268177</v>
      </c>
      <c r="G25316" t="s">
        <v>219784</v>
      </c>
      <c r="H25316" t="s">
        <v>268186</v>
      </c>
      <c r="I25316" t="s">
        <v>219784</v>
      </c>
      <c r="J25316" s="3">
        <v>7.1956018518518516E-2</v>
      </c>
      <c r="K25316" s="3">
        <v>4.6898148148148154E-2</v>
      </c>
      <c r="L25316">
        <v>3.21</v>
      </c>
      <c r="M25316">
        <v>2.2789999999999999</v>
      </c>
      <c r="N25316">
        <v>0.40300000000000002</v>
      </c>
      <c r="O25316" t="s">
        <v>219786</v>
      </c>
      <c r="P25316">
        <v>25315</v>
      </c>
    </row>
    <row r="25317" spans="1:16" x14ac:dyDescent="0.3">
      <c r="A25317" t="s">
        <v>219877</v>
      </c>
      <c r="B25317" t="s">
        <v>219878</v>
      </c>
      <c r="C25317" t="s">
        <v>219781</v>
      </c>
      <c r="D25317" t="s">
        <v>219782</v>
      </c>
      <c r="E25317">
        <v>80302</v>
      </c>
      <c r="F25317" t="s">
        <v>268187</v>
      </c>
      <c r="G25317" t="s">
        <v>219784</v>
      </c>
      <c r="H25317" t="s">
        <v>268188</v>
      </c>
      <c r="I25317" t="s">
        <v>219784</v>
      </c>
      <c r="J25317" s="3">
        <v>1.3773148148148147E-3</v>
      </c>
      <c r="K25317" s="3">
        <v>0</v>
      </c>
      <c r="L25317">
        <v>0</v>
      </c>
      <c r="M25317">
        <v>0</v>
      </c>
      <c r="N25317">
        <v>0</v>
      </c>
      <c r="O25317" t="s">
        <v>219786</v>
      </c>
      <c r="P25317">
        <v>25316</v>
      </c>
    </row>
    <row r="25318" spans="1:16" x14ac:dyDescent="0.3">
      <c r="A25318" t="s">
        <v>219881</v>
      </c>
      <c r="B25318" t="s">
        <v>219878</v>
      </c>
      <c r="C25318" t="s">
        <v>219781</v>
      </c>
      <c r="D25318" t="s">
        <v>219782</v>
      </c>
      <c r="E25318">
        <v>80302</v>
      </c>
      <c r="F25318" t="s">
        <v>268189</v>
      </c>
      <c r="G25318" t="s">
        <v>219784</v>
      </c>
      <c r="H25318" t="s">
        <v>268190</v>
      </c>
      <c r="I25318" t="s">
        <v>219784</v>
      </c>
      <c r="J25318" s="3">
        <v>0.3718981481481482</v>
      </c>
      <c r="K25318" s="3">
        <v>9.0104166666666666E-2</v>
      </c>
      <c r="L25318">
        <v>13.169</v>
      </c>
      <c r="M25318">
        <v>9.35</v>
      </c>
      <c r="N25318">
        <v>1.653</v>
      </c>
      <c r="O25318" t="s">
        <v>219786</v>
      </c>
      <c r="P25318">
        <v>25317</v>
      </c>
    </row>
    <row r="25319" spans="1:16" x14ac:dyDescent="0.3">
      <c r="A25319" t="s">
        <v>226400</v>
      </c>
      <c r="B25319" t="s">
        <v>226401</v>
      </c>
      <c r="C25319" t="s">
        <v>219781</v>
      </c>
      <c r="D25319" t="s">
        <v>219782</v>
      </c>
      <c r="E25319">
        <v>80304</v>
      </c>
      <c r="F25319" t="s">
        <v>268191</v>
      </c>
      <c r="G25319" t="s">
        <v>219784</v>
      </c>
      <c r="H25319" t="s">
        <v>268192</v>
      </c>
      <c r="I25319" t="s">
        <v>219784</v>
      </c>
      <c r="J25319" s="3">
        <v>5.0428240740740739E-2</v>
      </c>
      <c r="K25319" s="3">
        <v>5.0185185185185187E-2</v>
      </c>
      <c r="L25319">
        <v>7.8470000000000004</v>
      </c>
      <c r="M25319">
        <v>5.5709999999999997</v>
      </c>
      <c r="N25319">
        <v>0.98499999999999999</v>
      </c>
      <c r="O25319" t="s">
        <v>219786</v>
      </c>
      <c r="P25319">
        <v>25318</v>
      </c>
    </row>
    <row r="25320" spans="1:16" x14ac:dyDescent="0.3">
      <c r="A25320" t="s">
        <v>219779</v>
      </c>
      <c r="B25320" t="s">
        <v>219780</v>
      </c>
      <c r="C25320" t="s">
        <v>219781</v>
      </c>
      <c r="D25320" t="s">
        <v>219782</v>
      </c>
      <c r="E25320">
        <v>80302</v>
      </c>
      <c r="F25320" t="s">
        <v>268193</v>
      </c>
      <c r="G25320" t="s">
        <v>219784</v>
      </c>
      <c r="H25320" t="s">
        <v>268194</v>
      </c>
      <c r="I25320" t="s">
        <v>219784</v>
      </c>
      <c r="J25320" s="3">
        <v>7.1608796296296295E-2</v>
      </c>
      <c r="K25320" s="3">
        <v>7.1423611111111118E-2</v>
      </c>
      <c r="L25320">
        <v>7.9669999999999996</v>
      </c>
      <c r="M25320">
        <v>5.657</v>
      </c>
      <c r="N25320">
        <v>1</v>
      </c>
      <c r="O25320" t="s">
        <v>219786</v>
      </c>
      <c r="P25320">
        <v>25319</v>
      </c>
    </row>
    <row r="25321" spans="1:16" x14ac:dyDescent="0.3">
      <c r="A25321" t="s">
        <v>219873</v>
      </c>
      <c r="B25321" t="s">
        <v>219874</v>
      </c>
      <c r="C25321" t="s">
        <v>219781</v>
      </c>
      <c r="D25321" t="s">
        <v>219782</v>
      </c>
      <c r="E25321">
        <v>80302</v>
      </c>
      <c r="F25321" t="s">
        <v>268195</v>
      </c>
      <c r="G25321" t="s">
        <v>219784</v>
      </c>
      <c r="H25321" t="s">
        <v>268085</v>
      </c>
      <c r="I25321" t="s">
        <v>219784</v>
      </c>
      <c r="J25321" s="3">
        <v>6.4375000000000002E-2</v>
      </c>
      <c r="K25321" s="3">
        <v>6.4212962962962958E-2</v>
      </c>
      <c r="L25321">
        <v>4.9429999999999996</v>
      </c>
      <c r="M25321">
        <v>3.51</v>
      </c>
      <c r="N25321">
        <v>0.62</v>
      </c>
      <c r="O25321" t="s">
        <v>219786</v>
      </c>
      <c r="P25321">
        <v>25320</v>
      </c>
    </row>
    <row r="25322" spans="1:16" x14ac:dyDescent="0.3">
      <c r="A25322" t="s">
        <v>226400</v>
      </c>
      <c r="B25322" t="s">
        <v>226401</v>
      </c>
      <c r="C25322" t="s">
        <v>219781</v>
      </c>
      <c r="D25322" t="s">
        <v>219782</v>
      </c>
      <c r="E25322">
        <v>80304</v>
      </c>
      <c r="F25322" t="s">
        <v>268196</v>
      </c>
      <c r="G25322" t="s">
        <v>219784</v>
      </c>
      <c r="H25322" t="s">
        <v>268197</v>
      </c>
      <c r="I25322" t="s">
        <v>219784</v>
      </c>
      <c r="J25322" s="3">
        <v>0.14998842592592593</v>
      </c>
      <c r="K25322" s="3">
        <v>0.14954861111111112</v>
      </c>
      <c r="L25322">
        <v>20.332999999999998</v>
      </c>
      <c r="M25322">
        <v>14.436</v>
      </c>
      <c r="N25322">
        <v>2.552</v>
      </c>
      <c r="O25322" t="s">
        <v>219786</v>
      </c>
      <c r="P25322">
        <v>25321</v>
      </c>
    </row>
    <row r="25323" spans="1:16" x14ac:dyDescent="0.3">
      <c r="A25323" t="s">
        <v>258914</v>
      </c>
      <c r="B25323" t="s">
        <v>258915</v>
      </c>
      <c r="C25323" t="s">
        <v>219781</v>
      </c>
      <c r="D25323" t="s">
        <v>219782</v>
      </c>
      <c r="E25323">
        <v>80303</v>
      </c>
      <c r="F25323" t="s">
        <v>268198</v>
      </c>
      <c r="G25323" t="s">
        <v>219784</v>
      </c>
      <c r="H25323" t="s">
        <v>268199</v>
      </c>
      <c r="I25323" t="s">
        <v>219784</v>
      </c>
      <c r="J25323" s="3">
        <v>8.5474537037037043E-2</v>
      </c>
      <c r="K25323" s="3">
        <v>8.5243055555555558E-2</v>
      </c>
      <c r="L25323">
        <v>6.5</v>
      </c>
      <c r="M25323">
        <v>4.6150000000000002</v>
      </c>
      <c r="N25323">
        <v>0.81599999999999995</v>
      </c>
      <c r="O25323" t="s">
        <v>219786</v>
      </c>
      <c r="P25323">
        <v>25322</v>
      </c>
    </row>
    <row r="25324" spans="1:16" x14ac:dyDescent="0.3">
      <c r="A25324" t="s">
        <v>219805</v>
      </c>
      <c r="B25324" t="s">
        <v>219806</v>
      </c>
      <c r="C25324" t="s">
        <v>219781</v>
      </c>
      <c r="D25324" t="s">
        <v>219782</v>
      </c>
      <c r="E25324">
        <v>80302</v>
      </c>
      <c r="F25324" t="s">
        <v>268200</v>
      </c>
      <c r="G25324" t="s">
        <v>219784</v>
      </c>
      <c r="H25324" t="s">
        <v>268201</v>
      </c>
      <c r="I25324" t="s">
        <v>219784</v>
      </c>
      <c r="J25324" s="3">
        <v>3.5763888888888887E-2</v>
      </c>
      <c r="K25324" s="3">
        <v>0</v>
      </c>
      <c r="L25324">
        <v>0</v>
      </c>
      <c r="M25324">
        <v>0</v>
      </c>
      <c r="N25324">
        <v>0</v>
      </c>
      <c r="O25324" t="s">
        <v>219786</v>
      </c>
      <c r="P25324">
        <v>25323</v>
      </c>
    </row>
    <row r="25325" spans="1:16" x14ac:dyDescent="0.3">
      <c r="A25325" t="s">
        <v>219881</v>
      </c>
      <c r="B25325" t="s">
        <v>219878</v>
      </c>
      <c r="C25325" t="s">
        <v>219781</v>
      </c>
      <c r="D25325" t="s">
        <v>219782</v>
      </c>
      <c r="E25325">
        <v>80302</v>
      </c>
      <c r="F25325" t="s">
        <v>268202</v>
      </c>
      <c r="G25325" t="s">
        <v>219784</v>
      </c>
      <c r="H25325" t="s">
        <v>268203</v>
      </c>
      <c r="I25325" t="s">
        <v>219784</v>
      </c>
      <c r="J25325" s="3">
        <v>0.10403935185185186</v>
      </c>
      <c r="K25325" s="3">
        <v>4.6180555555555558E-2</v>
      </c>
      <c r="L25325">
        <v>3.2010000000000001</v>
      </c>
      <c r="M25325">
        <v>2.2730000000000001</v>
      </c>
      <c r="N25325">
        <v>0.40200000000000002</v>
      </c>
      <c r="O25325" t="s">
        <v>219786</v>
      </c>
      <c r="P25325">
        <v>25324</v>
      </c>
    </row>
    <row r="25326" spans="1:16" x14ac:dyDescent="0.3">
      <c r="A25326" t="s">
        <v>221421</v>
      </c>
      <c r="B25326" t="s">
        <v>221422</v>
      </c>
      <c r="C25326" t="s">
        <v>219781</v>
      </c>
      <c r="D25326" t="s">
        <v>219782</v>
      </c>
      <c r="E25326">
        <v>80302</v>
      </c>
      <c r="F25326" t="s">
        <v>268204</v>
      </c>
      <c r="G25326" t="s">
        <v>219784</v>
      </c>
      <c r="H25326" t="s">
        <v>268205</v>
      </c>
      <c r="I25326" t="s">
        <v>219784</v>
      </c>
      <c r="J25326" s="3">
        <v>4.6631944444444441E-2</v>
      </c>
      <c r="K25326" s="3">
        <v>4.6458333333333331E-2</v>
      </c>
      <c r="L25326">
        <v>3.7869999999999999</v>
      </c>
      <c r="M25326">
        <v>2.6890000000000001</v>
      </c>
      <c r="N25326">
        <v>0.47499999999999998</v>
      </c>
      <c r="O25326" t="s">
        <v>219786</v>
      </c>
      <c r="P25326">
        <v>25325</v>
      </c>
    </row>
    <row r="25327" spans="1:16" x14ac:dyDescent="0.3">
      <c r="A25327" t="s">
        <v>219866</v>
      </c>
      <c r="B25327" t="s">
        <v>219867</v>
      </c>
      <c r="C25327" t="s">
        <v>219781</v>
      </c>
      <c r="D25327" t="s">
        <v>219782</v>
      </c>
      <c r="E25327">
        <v>80302</v>
      </c>
      <c r="F25327" t="s">
        <v>268206</v>
      </c>
      <c r="G25327" t="s">
        <v>219784</v>
      </c>
      <c r="H25327" t="s">
        <v>268207</v>
      </c>
      <c r="I25327" t="s">
        <v>219784</v>
      </c>
      <c r="J25327" s="3">
        <v>2.5162037037037038E-2</v>
      </c>
      <c r="K25327" s="3">
        <v>2.4849537037037035E-2</v>
      </c>
      <c r="L25327">
        <v>3.7040000000000002</v>
      </c>
      <c r="M25327">
        <v>2.63</v>
      </c>
      <c r="N25327">
        <v>0.46500000000000002</v>
      </c>
      <c r="O25327" t="s">
        <v>219786</v>
      </c>
      <c r="P25327">
        <v>25326</v>
      </c>
    </row>
    <row r="25328" spans="1:16" x14ac:dyDescent="0.3">
      <c r="A25328" t="s">
        <v>258914</v>
      </c>
      <c r="B25328" t="s">
        <v>258915</v>
      </c>
      <c r="C25328" t="s">
        <v>219781</v>
      </c>
      <c r="D25328" t="s">
        <v>219782</v>
      </c>
      <c r="E25328">
        <v>80303</v>
      </c>
      <c r="F25328" t="s">
        <v>268208</v>
      </c>
      <c r="G25328" t="s">
        <v>219784</v>
      </c>
      <c r="H25328" t="s">
        <v>268209</v>
      </c>
      <c r="I25328" t="s">
        <v>219784</v>
      </c>
      <c r="J25328" s="3">
        <v>4.5960648148148146E-2</v>
      </c>
      <c r="K25328" s="3">
        <v>4.5775462962962969E-2</v>
      </c>
      <c r="L25328">
        <v>6.4080000000000004</v>
      </c>
      <c r="M25328">
        <v>4.55</v>
      </c>
      <c r="N25328">
        <v>0.80400000000000005</v>
      </c>
      <c r="O25328" t="s">
        <v>219786</v>
      </c>
      <c r="P25328">
        <v>25327</v>
      </c>
    </row>
    <row r="25329" spans="1:16" x14ac:dyDescent="0.3">
      <c r="A25329" t="s">
        <v>226400</v>
      </c>
      <c r="B25329" t="s">
        <v>226401</v>
      </c>
      <c r="C25329" t="s">
        <v>219781</v>
      </c>
      <c r="D25329" t="s">
        <v>219782</v>
      </c>
      <c r="E25329">
        <v>80304</v>
      </c>
      <c r="F25329" t="s">
        <v>268210</v>
      </c>
      <c r="G25329" t="s">
        <v>219784</v>
      </c>
      <c r="H25329" t="s">
        <v>268211</v>
      </c>
      <c r="I25329" t="s">
        <v>219784</v>
      </c>
      <c r="J25329" s="3">
        <v>0.39743055555555556</v>
      </c>
      <c r="K25329" s="3">
        <v>0.35163194444444446</v>
      </c>
      <c r="L25329">
        <v>55.043999999999997</v>
      </c>
      <c r="M25329">
        <v>39.081000000000003</v>
      </c>
      <c r="N25329">
        <v>6.9080000000000004</v>
      </c>
      <c r="O25329" t="s">
        <v>219786</v>
      </c>
      <c r="P25329">
        <v>25328</v>
      </c>
    </row>
    <row r="25330" spans="1:16" x14ac:dyDescent="0.3">
      <c r="A25330" t="s">
        <v>219870</v>
      </c>
      <c r="B25330" t="s">
        <v>219867</v>
      </c>
      <c r="C25330" t="s">
        <v>219781</v>
      </c>
      <c r="D25330" t="s">
        <v>219782</v>
      </c>
      <c r="E25330">
        <v>80302</v>
      </c>
      <c r="F25330" t="s">
        <v>268212</v>
      </c>
      <c r="G25330" t="s">
        <v>219784</v>
      </c>
      <c r="H25330" t="s">
        <v>268213</v>
      </c>
      <c r="I25330" t="s">
        <v>219784</v>
      </c>
      <c r="J25330" s="3">
        <v>6.9745370370370374E-2</v>
      </c>
      <c r="K25330" s="3">
        <v>3.6631944444444446E-2</v>
      </c>
      <c r="L25330">
        <v>2.6339999999999999</v>
      </c>
      <c r="M25330">
        <v>1.87</v>
      </c>
      <c r="N25330">
        <v>0.33100000000000002</v>
      </c>
      <c r="O25330" t="s">
        <v>219786</v>
      </c>
      <c r="P25330">
        <v>25329</v>
      </c>
    </row>
    <row r="25331" spans="1:16" x14ac:dyDescent="0.3">
      <c r="A25331" t="s">
        <v>219873</v>
      </c>
      <c r="B25331" t="s">
        <v>219874</v>
      </c>
      <c r="C25331" t="s">
        <v>219781</v>
      </c>
      <c r="D25331" t="s">
        <v>219782</v>
      </c>
      <c r="E25331">
        <v>80302</v>
      </c>
      <c r="F25331" t="s">
        <v>268214</v>
      </c>
      <c r="G25331" t="s">
        <v>219784</v>
      </c>
      <c r="H25331" t="s">
        <v>268215</v>
      </c>
      <c r="I25331" t="s">
        <v>219784</v>
      </c>
      <c r="J25331" s="3">
        <v>6.8634259259259256E-2</v>
      </c>
      <c r="K25331" s="3">
        <v>6.8240740740740741E-2</v>
      </c>
      <c r="L25331">
        <v>10.145</v>
      </c>
      <c r="M25331">
        <v>7.2030000000000003</v>
      </c>
      <c r="N25331">
        <v>1.2729999999999999</v>
      </c>
      <c r="O25331" t="s">
        <v>219786</v>
      </c>
      <c r="P25331">
        <v>25330</v>
      </c>
    </row>
    <row r="25332" spans="1:16" x14ac:dyDescent="0.3">
      <c r="A25332" t="s">
        <v>219866</v>
      </c>
      <c r="B25332" t="s">
        <v>219867</v>
      </c>
      <c r="C25332" t="s">
        <v>219781</v>
      </c>
      <c r="D25332" t="s">
        <v>219782</v>
      </c>
      <c r="E25332">
        <v>80302</v>
      </c>
      <c r="F25332" t="s">
        <v>268198</v>
      </c>
      <c r="G25332" t="s">
        <v>219784</v>
      </c>
      <c r="H25332" t="s">
        <v>268216</v>
      </c>
      <c r="I25332" t="s">
        <v>219784</v>
      </c>
      <c r="J25332" s="3">
        <v>2.9537037037037039E-2</v>
      </c>
      <c r="K25332" s="3">
        <v>2.9317129629629634E-2</v>
      </c>
      <c r="L25332">
        <v>4.3339999999999996</v>
      </c>
      <c r="M25332">
        <v>3.077</v>
      </c>
      <c r="N25332">
        <v>0.54400000000000004</v>
      </c>
      <c r="O25332" t="s">
        <v>219786</v>
      </c>
      <c r="P25332">
        <v>25331</v>
      </c>
    </row>
    <row r="25333" spans="1:16" x14ac:dyDescent="0.3">
      <c r="A25333" t="s">
        <v>219881</v>
      </c>
      <c r="B25333" t="s">
        <v>219878</v>
      </c>
      <c r="C25333" t="s">
        <v>219781</v>
      </c>
      <c r="D25333" t="s">
        <v>219782</v>
      </c>
      <c r="E25333">
        <v>80302</v>
      </c>
      <c r="F25333" t="s">
        <v>268217</v>
      </c>
      <c r="G25333" t="s">
        <v>219784</v>
      </c>
      <c r="H25333" t="s">
        <v>268218</v>
      </c>
      <c r="I25333" t="s">
        <v>219784</v>
      </c>
      <c r="J25333" s="3">
        <v>8.1192129629629628E-2</v>
      </c>
      <c r="K25333" s="3">
        <v>8.0972222222222223E-2</v>
      </c>
      <c r="L25333">
        <v>11.073</v>
      </c>
      <c r="M25333">
        <v>7.8609999999999998</v>
      </c>
      <c r="N25333">
        <v>1.39</v>
      </c>
      <c r="O25333" t="s">
        <v>219786</v>
      </c>
      <c r="P25333">
        <v>25332</v>
      </c>
    </row>
    <row r="25334" spans="1:16" x14ac:dyDescent="0.3">
      <c r="A25334" t="s">
        <v>221421</v>
      </c>
      <c r="B25334" t="s">
        <v>221422</v>
      </c>
      <c r="C25334" t="s">
        <v>219781</v>
      </c>
      <c r="D25334" t="s">
        <v>219782</v>
      </c>
      <c r="E25334">
        <v>80302</v>
      </c>
      <c r="F25334" t="s">
        <v>268219</v>
      </c>
      <c r="G25334" t="s">
        <v>219784</v>
      </c>
      <c r="H25334" t="s">
        <v>268220</v>
      </c>
      <c r="I25334" t="s">
        <v>219784</v>
      </c>
      <c r="J25334" s="3">
        <v>9.3425925925925926E-2</v>
      </c>
      <c r="K25334" s="3">
        <v>8.895833333333332E-2</v>
      </c>
      <c r="L25334">
        <v>6.851</v>
      </c>
      <c r="M25334">
        <v>4.8639999999999999</v>
      </c>
      <c r="N25334">
        <v>0.86</v>
      </c>
      <c r="O25334" t="s">
        <v>219786</v>
      </c>
      <c r="P25334">
        <v>25333</v>
      </c>
    </row>
    <row r="25335" spans="1:16" x14ac:dyDescent="0.3">
      <c r="A25335" t="s">
        <v>258914</v>
      </c>
      <c r="B25335" t="s">
        <v>258915</v>
      </c>
      <c r="C25335" t="s">
        <v>219781</v>
      </c>
      <c r="D25335" t="s">
        <v>219782</v>
      </c>
      <c r="E25335">
        <v>80303</v>
      </c>
      <c r="F25335" t="s">
        <v>268221</v>
      </c>
      <c r="G25335" t="s">
        <v>219784</v>
      </c>
      <c r="H25335" t="s">
        <v>268222</v>
      </c>
      <c r="I25335" t="s">
        <v>219784</v>
      </c>
      <c r="J25335" s="3">
        <v>2.162037037037037E-2</v>
      </c>
      <c r="K25335" s="3">
        <v>2.146990740740741E-2</v>
      </c>
      <c r="L25335">
        <v>2.923</v>
      </c>
      <c r="M25335">
        <v>2.0750000000000002</v>
      </c>
      <c r="N25335">
        <v>0.36699999999999999</v>
      </c>
      <c r="O25335" t="s">
        <v>219786</v>
      </c>
      <c r="P25335">
        <v>25334</v>
      </c>
    </row>
    <row r="25336" spans="1:16" x14ac:dyDescent="0.3">
      <c r="A25336" t="s">
        <v>219881</v>
      </c>
      <c r="B25336" t="s">
        <v>219878</v>
      </c>
      <c r="C25336" t="s">
        <v>219781</v>
      </c>
      <c r="D25336" t="s">
        <v>219782</v>
      </c>
      <c r="E25336">
        <v>80302</v>
      </c>
      <c r="F25336" t="s">
        <v>268223</v>
      </c>
      <c r="G25336" t="s">
        <v>219784</v>
      </c>
      <c r="H25336" t="s">
        <v>268224</v>
      </c>
      <c r="I25336" t="s">
        <v>219784</v>
      </c>
      <c r="J25336" s="3">
        <v>0.10570601851851852</v>
      </c>
      <c r="K25336" s="3">
        <v>0.10552083333333333</v>
      </c>
      <c r="L25336">
        <v>15.176</v>
      </c>
      <c r="M25336">
        <v>10.775</v>
      </c>
      <c r="N25336">
        <v>1.905</v>
      </c>
      <c r="O25336" t="s">
        <v>219786</v>
      </c>
      <c r="P25336">
        <v>25335</v>
      </c>
    </row>
    <row r="25337" spans="1:16" x14ac:dyDescent="0.3">
      <c r="A25337" t="s">
        <v>219881</v>
      </c>
      <c r="B25337" t="s">
        <v>219878</v>
      </c>
      <c r="C25337" t="s">
        <v>219781</v>
      </c>
      <c r="D25337" t="s">
        <v>219782</v>
      </c>
      <c r="E25337">
        <v>80302</v>
      </c>
      <c r="F25337" t="s">
        <v>268225</v>
      </c>
      <c r="G25337" t="s">
        <v>219784</v>
      </c>
      <c r="H25337" t="s">
        <v>268226</v>
      </c>
      <c r="I25337" t="s">
        <v>219784</v>
      </c>
      <c r="J25337" s="3">
        <v>7.1331018518518516E-2</v>
      </c>
      <c r="K25337" s="3">
        <v>7.104166666666667E-2</v>
      </c>
      <c r="L25337">
        <v>10.34</v>
      </c>
      <c r="M25337">
        <v>7.3419999999999996</v>
      </c>
      <c r="N25337">
        <v>1.298</v>
      </c>
      <c r="O25337" t="s">
        <v>219786</v>
      </c>
      <c r="P25337">
        <v>25336</v>
      </c>
    </row>
    <row r="25338" spans="1:16" x14ac:dyDescent="0.3">
      <c r="A25338" t="s">
        <v>219779</v>
      </c>
      <c r="B25338" t="s">
        <v>219780</v>
      </c>
      <c r="C25338" t="s">
        <v>219781</v>
      </c>
      <c r="D25338" t="s">
        <v>219782</v>
      </c>
      <c r="E25338">
        <v>80302</v>
      </c>
      <c r="F25338" t="s">
        <v>268227</v>
      </c>
      <c r="G25338" t="s">
        <v>219784</v>
      </c>
      <c r="H25338" t="s">
        <v>268228</v>
      </c>
      <c r="I25338" t="s">
        <v>219784</v>
      </c>
      <c r="J25338" s="3">
        <v>4.3854166666666666E-2</v>
      </c>
      <c r="K25338" s="3">
        <v>4.3472222222222225E-2</v>
      </c>
      <c r="L25338">
        <v>6.9909999999999997</v>
      </c>
      <c r="M25338">
        <v>4.9630000000000001</v>
      </c>
      <c r="N25338">
        <v>0.877</v>
      </c>
      <c r="O25338" t="s">
        <v>219786</v>
      </c>
      <c r="P25338">
        <v>25337</v>
      </c>
    </row>
    <row r="25339" spans="1:16" x14ac:dyDescent="0.3">
      <c r="A25339" t="s">
        <v>219877</v>
      </c>
      <c r="B25339" t="s">
        <v>219878</v>
      </c>
      <c r="C25339" t="s">
        <v>219781</v>
      </c>
      <c r="D25339" t="s">
        <v>219782</v>
      </c>
      <c r="E25339">
        <v>80302</v>
      </c>
      <c r="F25339" t="s">
        <v>268229</v>
      </c>
      <c r="G25339" t="s">
        <v>219784</v>
      </c>
      <c r="H25339" t="s">
        <v>268230</v>
      </c>
      <c r="I25339" t="s">
        <v>219784</v>
      </c>
      <c r="J25339" s="3">
        <v>9.2835648148148153E-2</v>
      </c>
      <c r="K25339" s="3">
        <v>9.2581018518518521E-2</v>
      </c>
      <c r="L25339">
        <v>6.468</v>
      </c>
      <c r="M25339">
        <v>4.5919999999999996</v>
      </c>
      <c r="N25339">
        <v>0.81200000000000006</v>
      </c>
      <c r="O25339" t="s">
        <v>219786</v>
      </c>
      <c r="P25339">
        <v>25338</v>
      </c>
    </row>
    <row r="25340" spans="1:16" x14ac:dyDescent="0.3">
      <c r="A25340" t="s">
        <v>219779</v>
      </c>
      <c r="B25340" t="s">
        <v>219780</v>
      </c>
      <c r="C25340" t="s">
        <v>219781</v>
      </c>
      <c r="D25340" t="s">
        <v>219782</v>
      </c>
      <c r="E25340">
        <v>80302</v>
      </c>
      <c r="F25340" t="s">
        <v>268231</v>
      </c>
      <c r="G25340" t="s">
        <v>219784</v>
      </c>
      <c r="H25340" t="s">
        <v>268232</v>
      </c>
      <c r="I25340" t="s">
        <v>219784</v>
      </c>
      <c r="J25340" s="3">
        <v>7.6134259259259263E-2</v>
      </c>
      <c r="K25340" s="3">
        <v>7.5844907407407403E-2</v>
      </c>
      <c r="L25340">
        <v>12.619</v>
      </c>
      <c r="M25340">
        <v>8.9589999999999996</v>
      </c>
      <c r="N25340">
        <v>1.5840000000000001</v>
      </c>
      <c r="O25340" t="s">
        <v>219786</v>
      </c>
      <c r="P25340">
        <v>25339</v>
      </c>
    </row>
    <row r="25341" spans="1:16" x14ac:dyDescent="0.3">
      <c r="A25341" t="s">
        <v>219881</v>
      </c>
      <c r="B25341" t="s">
        <v>219878</v>
      </c>
      <c r="C25341" t="s">
        <v>219781</v>
      </c>
      <c r="D25341" t="s">
        <v>219782</v>
      </c>
      <c r="E25341">
        <v>80302</v>
      </c>
      <c r="F25341" t="s">
        <v>268233</v>
      </c>
      <c r="G25341" t="s">
        <v>219784</v>
      </c>
      <c r="H25341" t="s">
        <v>268234</v>
      </c>
      <c r="I25341" t="s">
        <v>219784</v>
      </c>
      <c r="J25341" s="3">
        <v>0.10146990740740741</v>
      </c>
      <c r="K25341" s="3">
        <v>8.3587962962962961E-2</v>
      </c>
      <c r="L25341">
        <v>11.432</v>
      </c>
      <c r="M25341">
        <v>8.1170000000000009</v>
      </c>
      <c r="N25341">
        <v>1.4350000000000001</v>
      </c>
      <c r="O25341" t="s">
        <v>219786</v>
      </c>
      <c r="P25341">
        <v>25340</v>
      </c>
    </row>
    <row r="25342" spans="1:16" x14ac:dyDescent="0.3">
      <c r="A25342" t="s">
        <v>262780</v>
      </c>
      <c r="B25342" t="s">
        <v>262781</v>
      </c>
      <c r="C25342" t="s">
        <v>219781</v>
      </c>
      <c r="D25342" t="s">
        <v>219782</v>
      </c>
      <c r="E25342">
        <v>80301</v>
      </c>
      <c r="F25342" t="s">
        <v>268235</v>
      </c>
      <c r="G25342" t="s">
        <v>219784</v>
      </c>
      <c r="H25342" t="s">
        <v>268236</v>
      </c>
      <c r="I25342" t="s">
        <v>219784</v>
      </c>
      <c r="J25342" s="3">
        <v>3.6770833333333336E-2</v>
      </c>
      <c r="K25342" s="3">
        <v>3.6574074074074071E-2</v>
      </c>
      <c r="L25342">
        <v>5.2389999999999999</v>
      </c>
      <c r="M25342">
        <v>3.72</v>
      </c>
      <c r="N25342">
        <v>0.65700000000000003</v>
      </c>
      <c r="O25342" t="s">
        <v>219786</v>
      </c>
      <c r="P25342">
        <v>25341</v>
      </c>
    </row>
    <row r="25343" spans="1:16" x14ac:dyDescent="0.3">
      <c r="A25343" t="s">
        <v>221421</v>
      </c>
      <c r="B25343" t="s">
        <v>221422</v>
      </c>
      <c r="C25343" t="s">
        <v>219781</v>
      </c>
      <c r="D25343" t="s">
        <v>219782</v>
      </c>
      <c r="E25343">
        <v>80302</v>
      </c>
      <c r="F25343" t="s">
        <v>268216</v>
      </c>
      <c r="G25343" t="s">
        <v>219784</v>
      </c>
      <c r="H25343" t="s">
        <v>268237</v>
      </c>
      <c r="I25343" t="s">
        <v>219784</v>
      </c>
      <c r="J25343" s="3">
        <v>0.13780092592592594</v>
      </c>
      <c r="K25343" s="3">
        <v>0.11547453703703703</v>
      </c>
      <c r="L25343">
        <v>16.672000000000001</v>
      </c>
      <c r="M25343">
        <v>11.837</v>
      </c>
      <c r="N25343">
        <v>2.0920000000000001</v>
      </c>
      <c r="O25343" t="s">
        <v>219786</v>
      </c>
      <c r="P25343">
        <v>25342</v>
      </c>
    </row>
    <row r="25344" spans="1:16" x14ac:dyDescent="0.3">
      <c r="A25344" t="s">
        <v>219779</v>
      </c>
      <c r="B25344" t="s">
        <v>219780</v>
      </c>
      <c r="C25344" t="s">
        <v>219781</v>
      </c>
      <c r="D25344" t="s">
        <v>219782</v>
      </c>
      <c r="E25344">
        <v>80302</v>
      </c>
      <c r="F25344" t="s">
        <v>268238</v>
      </c>
      <c r="G25344" t="s">
        <v>219784</v>
      </c>
      <c r="H25344" t="s">
        <v>268239</v>
      </c>
      <c r="I25344" t="s">
        <v>219784</v>
      </c>
      <c r="J25344" s="3">
        <v>7.9756944444444436E-2</v>
      </c>
      <c r="K25344" s="3">
        <v>7.9432870370370376E-2</v>
      </c>
      <c r="L25344">
        <v>12.753</v>
      </c>
      <c r="M25344">
        <v>9.0549999999999997</v>
      </c>
      <c r="N25344">
        <v>1.601</v>
      </c>
      <c r="O25344" t="s">
        <v>219786</v>
      </c>
      <c r="P25344">
        <v>25343</v>
      </c>
    </row>
    <row r="25345" spans="1:16" x14ac:dyDescent="0.3">
      <c r="A25345" t="s">
        <v>258914</v>
      </c>
      <c r="B25345" t="s">
        <v>258915</v>
      </c>
      <c r="C25345" t="s">
        <v>219781</v>
      </c>
      <c r="D25345" t="s">
        <v>219782</v>
      </c>
      <c r="E25345">
        <v>80303</v>
      </c>
      <c r="F25345" t="s">
        <v>268240</v>
      </c>
      <c r="G25345" t="s">
        <v>219784</v>
      </c>
      <c r="H25345" t="s">
        <v>268241</v>
      </c>
      <c r="I25345" t="s">
        <v>219784</v>
      </c>
      <c r="J25345" s="3">
        <v>5.1354166666666666E-2</v>
      </c>
      <c r="K25345" s="3">
        <v>5.092592592592593E-2</v>
      </c>
      <c r="L25345">
        <v>7.1189999999999998</v>
      </c>
      <c r="M25345">
        <v>5.0540000000000003</v>
      </c>
      <c r="N25345">
        <v>0.89300000000000002</v>
      </c>
      <c r="O25345" t="s">
        <v>219786</v>
      </c>
      <c r="P25345">
        <v>25344</v>
      </c>
    </row>
    <row r="25346" spans="1:16" x14ac:dyDescent="0.3">
      <c r="A25346" t="s">
        <v>219831</v>
      </c>
      <c r="B25346" t="s">
        <v>219796</v>
      </c>
      <c r="C25346" t="s">
        <v>219781</v>
      </c>
      <c r="D25346" t="s">
        <v>219782</v>
      </c>
      <c r="E25346">
        <v>80305</v>
      </c>
      <c r="F25346" t="s">
        <v>268242</v>
      </c>
      <c r="G25346" t="s">
        <v>219784</v>
      </c>
      <c r="H25346" t="s">
        <v>268243</v>
      </c>
      <c r="I25346" t="s">
        <v>219784</v>
      </c>
      <c r="J25346" s="3">
        <v>0.15800925925925927</v>
      </c>
      <c r="K25346" s="3">
        <v>0.1577314814814815</v>
      </c>
      <c r="L25346">
        <v>22.404</v>
      </c>
      <c r="M25346">
        <v>15.907</v>
      </c>
      <c r="N25346">
        <v>2.8119999999999998</v>
      </c>
      <c r="O25346" t="s">
        <v>219786</v>
      </c>
      <c r="P25346">
        <v>25345</v>
      </c>
    </row>
    <row r="25347" spans="1:16" x14ac:dyDescent="0.3">
      <c r="A25347" t="s">
        <v>226400</v>
      </c>
      <c r="B25347" t="s">
        <v>226401</v>
      </c>
      <c r="C25347" t="s">
        <v>219781</v>
      </c>
      <c r="D25347" t="s">
        <v>219782</v>
      </c>
      <c r="E25347">
        <v>80304</v>
      </c>
      <c r="F25347" t="s">
        <v>268244</v>
      </c>
      <c r="G25347" t="s">
        <v>219784</v>
      </c>
      <c r="H25347" t="s">
        <v>268245</v>
      </c>
      <c r="I25347" t="s">
        <v>219784</v>
      </c>
      <c r="J25347" s="3">
        <v>8.0555555555555554E-3</v>
      </c>
      <c r="K25347" s="3">
        <v>7.69675925925926E-3</v>
      </c>
      <c r="L25347">
        <v>0.61299999999999999</v>
      </c>
      <c r="M25347">
        <v>0.435</v>
      </c>
      <c r="N25347">
        <v>7.6999999999999999E-2</v>
      </c>
      <c r="O25347" t="s">
        <v>219786</v>
      </c>
      <c r="P25347">
        <v>25346</v>
      </c>
    </row>
    <row r="25348" spans="1:16" x14ac:dyDescent="0.3">
      <c r="A25348" t="s">
        <v>219877</v>
      </c>
      <c r="B25348" t="s">
        <v>219878</v>
      </c>
      <c r="C25348" t="s">
        <v>219781</v>
      </c>
      <c r="D25348" t="s">
        <v>219782</v>
      </c>
      <c r="E25348">
        <v>80302</v>
      </c>
      <c r="F25348" t="s">
        <v>268245</v>
      </c>
      <c r="G25348" t="s">
        <v>219784</v>
      </c>
      <c r="H25348" t="s">
        <v>268246</v>
      </c>
      <c r="I25348" t="s">
        <v>219784</v>
      </c>
      <c r="J25348" s="3">
        <v>0.14775462962962962</v>
      </c>
      <c r="K25348" s="3">
        <v>0.14755787037037038</v>
      </c>
      <c r="L25348">
        <v>20.96</v>
      </c>
      <c r="M25348">
        <v>14.881</v>
      </c>
      <c r="N25348">
        <v>2.63</v>
      </c>
      <c r="O25348" t="s">
        <v>219786</v>
      </c>
      <c r="P25348">
        <v>25347</v>
      </c>
    </row>
    <row r="25349" spans="1:16" x14ac:dyDescent="0.3">
      <c r="A25349" t="s">
        <v>258914</v>
      </c>
      <c r="B25349" t="s">
        <v>258915</v>
      </c>
      <c r="C25349" t="s">
        <v>219781</v>
      </c>
      <c r="D25349" t="s">
        <v>219782</v>
      </c>
      <c r="E25349">
        <v>80303</v>
      </c>
      <c r="F25349" t="s">
        <v>268247</v>
      </c>
      <c r="G25349" t="s">
        <v>219784</v>
      </c>
      <c r="H25349" t="s">
        <v>268248</v>
      </c>
      <c r="I25349" t="s">
        <v>219784</v>
      </c>
      <c r="J25349" s="3">
        <v>4.0810185185185185E-2</v>
      </c>
      <c r="K25349" s="3">
        <v>4.0625000000000001E-2</v>
      </c>
      <c r="L25349">
        <v>5.62</v>
      </c>
      <c r="M25349">
        <v>3.99</v>
      </c>
      <c r="N25349">
        <v>0.70499999999999996</v>
      </c>
      <c r="O25349" t="s">
        <v>219786</v>
      </c>
      <c r="P25349">
        <v>25348</v>
      </c>
    </row>
    <row r="25350" spans="1:16" x14ac:dyDescent="0.3">
      <c r="A25350" t="s">
        <v>259597</v>
      </c>
      <c r="B25350" t="s">
        <v>258915</v>
      </c>
      <c r="C25350" t="s">
        <v>219781</v>
      </c>
      <c r="D25350" t="s">
        <v>219782</v>
      </c>
      <c r="E25350">
        <v>80303</v>
      </c>
      <c r="F25350" t="s">
        <v>268249</v>
      </c>
      <c r="G25350" t="s">
        <v>219784</v>
      </c>
      <c r="H25350" t="s">
        <v>268250</v>
      </c>
      <c r="I25350" t="s">
        <v>219784</v>
      </c>
      <c r="J25350" s="3">
        <v>4.3437499999999997E-2</v>
      </c>
      <c r="K25350" s="3">
        <v>4.3194444444444445E-2</v>
      </c>
      <c r="L25350">
        <v>6.2009999999999996</v>
      </c>
      <c r="M25350">
        <v>4.4029999999999996</v>
      </c>
      <c r="N25350">
        <v>0.77800000000000002</v>
      </c>
      <c r="O25350" t="s">
        <v>219786</v>
      </c>
      <c r="P25350">
        <v>25349</v>
      </c>
    </row>
    <row r="25351" spans="1:16" x14ac:dyDescent="0.3">
      <c r="A25351" t="s">
        <v>258914</v>
      </c>
      <c r="B25351" t="s">
        <v>258915</v>
      </c>
      <c r="C25351" t="s">
        <v>219781</v>
      </c>
      <c r="D25351" t="s">
        <v>219782</v>
      </c>
      <c r="E25351">
        <v>80303</v>
      </c>
      <c r="F25351" t="s">
        <v>268249</v>
      </c>
      <c r="G25351" t="s">
        <v>219784</v>
      </c>
      <c r="H25351" t="s">
        <v>268243</v>
      </c>
      <c r="I25351" t="s">
        <v>219784</v>
      </c>
      <c r="J25351" s="3">
        <v>0.10986111111111112</v>
      </c>
      <c r="K25351" s="3">
        <v>0.10975694444444445</v>
      </c>
      <c r="L25351">
        <v>15.340999999999999</v>
      </c>
      <c r="M25351">
        <v>10.891999999999999</v>
      </c>
      <c r="N25351">
        <v>1.925</v>
      </c>
      <c r="O25351" t="s">
        <v>219786</v>
      </c>
      <c r="P25351">
        <v>25350</v>
      </c>
    </row>
    <row r="25352" spans="1:16" x14ac:dyDescent="0.3">
      <c r="A25352" t="s">
        <v>219779</v>
      </c>
      <c r="B25352" t="s">
        <v>219780</v>
      </c>
      <c r="C25352" t="s">
        <v>219781</v>
      </c>
      <c r="D25352" t="s">
        <v>219782</v>
      </c>
      <c r="E25352">
        <v>80302</v>
      </c>
      <c r="F25352" t="s">
        <v>268251</v>
      </c>
      <c r="G25352" t="s">
        <v>219784</v>
      </c>
      <c r="H25352" t="s">
        <v>268252</v>
      </c>
      <c r="I25352" t="s">
        <v>219784</v>
      </c>
      <c r="J25352" s="3">
        <v>0.10387731481481481</v>
      </c>
      <c r="K25352" s="3">
        <v>7.5231481481481483E-2</v>
      </c>
      <c r="L25352">
        <v>6.359</v>
      </c>
      <c r="M25352">
        <v>4.5149999999999997</v>
      </c>
      <c r="N25352">
        <v>0.79800000000000004</v>
      </c>
      <c r="O25352" t="s">
        <v>219786</v>
      </c>
      <c r="P25352">
        <v>25351</v>
      </c>
    </row>
    <row r="25353" spans="1:16" x14ac:dyDescent="0.3">
      <c r="A25353" t="s">
        <v>219881</v>
      </c>
      <c r="B25353" t="s">
        <v>219878</v>
      </c>
      <c r="C25353" t="s">
        <v>219781</v>
      </c>
      <c r="D25353" t="s">
        <v>219782</v>
      </c>
      <c r="E25353">
        <v>80302</v>
      </c>
      <c r="F25353" t="s">
        <v>268253</v>
      </c>
      <c r="G25353" t="s">
        <v>219784</v>
      </c>
      <c r="H25353" t="s">
        <v>268254</v>
      </c>
      <c r="I25353" t="s">
        <v>219784</v>
      </c>
      <c r="J25353" s="3">
        <v>6.4594907407407406E-2</v>
      </c>
      <c r="K25353" s="3">
        <v>6.4270833333333333E-2</v>
      </c>
      <c r="L25353">
        <v>9.2899999999999991</v>
      </c>
      <c r="M25353">
        <v>6.5960000000000001</v>
      </c>
      <c r="N25353">
        <v>1.1659999999999999</v>
      </c>
      <c r="O25353" t="s">
        <v>219786</v>
      </c>
      <c r="P25353">
        <v>25352</v>
      </c>
    </row>
    <row r="25354" spans="1:16" x14ac:dyDescent="0.3">
      <c r="A25354" t="s">
        <v>233156</v>
      </c>
      <c r="B25354" t="s">
        <v>233157</v>
      </c>
      <c r="C25354" t="s">
        <v>219781</v>
      </c>
      <c r="D25354" t="s">
        <v>219782</v>
      </c>
      <c r="E25354">
        <v>80303</v>
      </c>
      <c r="F25354" t="s">
        <v>268255</v>
      </c>
      <c r="G25354" t="s">
        <v>219784</v>
      </c>
      <c r="H25354" t="s">
        <v>268256</v>
      </c>
      <c r="I25354" t="s">
        <v>219784</v>
      </c>
      <c r="J25354" s="3">
        <v>3.9907407407407412E-2</v>
      </c>
      <c r="K25354" s="3">
        <v>3.9675925925925927E-2</v>
      </c>
      <c r="L25354">
        <v>5.8330000000000002</v>
      </c>
      <c r="M25354">
        <v>4.141</v>
      </c>
      <c r="N25354">
        <v>0.73199999999999998</v>
      </c>
      <c r="O25354" t="s">
        <v>219786</v>
      </c>
      <c r="P25354">
        <v>25353</v>
      </c>
    </row>
    <row r="25355" spans="1:16" x14ac:dyDescent="0.3">
      <c r="A25355" t="s">
        <v>226400</v>
      </c>
      <c r="B25355" t="s">
        <v>226401</v>
      </c>
      <c r="C25355" t="s">
        <v>219781</v>
      </c>
      <c r="D25355" t="s">
        <v>219782</v>
      </c>
      <c r="E25355">
        <v>80304</v>
      </c>
      <c r="F25355" t="s">
        <v>268257</v>
      </c>
      <c r="G25355" t="s">
        <v>219784</v>
      </c>
      <c r="H25355" t="s">
        <v>268258</v>
      </c>
      <c r="I25355" t="s">
        <v>219784</v>
      </c>
      <c r="J25355" s="3">
        <v>7.8993055555555566E-2</v>
      </c>
      <c r="K25355" s="3">
        <v>7.8784722222222228E-2</v>
      </c>
      <c r="L25355">
        <v>12.18</v>
      </c>
      <c r="M25355">
        <v>8.6479999999999997</v>
      </c>
      <c r="N25355">
        <v>1.5289999999999999</v>
      </c>
      <c r="O25355" t="s">
        <v>219786</v>
      </c>
      <c r="P25355">
        <v>25354</v>
      </c>
    </row>
    <row r="25356" spans="1:16" x14ac:dyDescent="0.3">
      <c r="A25356" t="s">
        <v>258914</v>
      </c>
      <c r="B25356" t="s">
        <v>258915</v>
      </c>
      <c r="C25356" t="s">
        <v>219781</v>
      </c>
      <c r="D25356" t="s">
        <v>219782</v>
      </c>
      <c r="E25356">
        <v>80303</v>
      </c>
      <c r="F25356" t="s">
        <v>268259</v>
      </c>
      <c r="G25356" t="s">
        <v>219784</v>
      </c>
      <c r="H25356" t="s">
        <v>268260</v>
      </c>
      <c r="I25356" t="s">
        <v>219784</v>
      </c>
      <c r="J25356" s="3">
        <v>3.9756944444444449E-2</v>
      </c>
      <c r="K25356" s="3">
        <v>3.9490740740740743E-2</v>
      </c>
      <c r="L25356">
        <v>4.2839999999999998</v>
      </c>
      <c r="M25356">
        <v>3.0419999999999998</v>
      </c>
      <c r="N25356">
        <v>0.53800000000000003</v>
      </c>
      <c r="O25356" t="s">
        <v>219786</v>
      </c>
      <c r="P25356">
        <v>25355</v>
      </c>
    </row>
    <row r="25357" spans="1:16" x14ac:dyDescent="0.3">
      <c r="A25357" t="s">
        <v>219779</v>
      </c>
      <c r="B25357" t="s">
        <v>219780</v>
      </c>
      <c r="C25357" t="s">
        <v>219781</v>
      </c>
      <c r="D25357" t="s">
        <v>219782</v>
      </c>
      <c r="E25357">
        <v>80302</v>
      </c>
      <c r="F25357" t="s">
        <v>268261</v>
      </c>
      <c r="G25357" t="s">
        <v>219784</v>
      </c>
      <c r="H25357" t="s">
        <v>268262</v>
      </c>
      <c r="I25357" t="s">
        <v>219784</v>
      </c>
      <c r="J25357" s="3">
        <v>0.15709490740740742</v>
      </c>
      <c r="K25357" s="3">
        <v>0.15689814814814815</v>
      </c>
      <c r="L25357">
        <v>24.434000000000001</v>
      </c>
      <c r="M25357">
        <v>17.347999999999999</v>
      </c>
      <c r="N25357">
        <v>3.0659999999999998</v>
      </c>
      <c r="O25357" t="s">
        <v>219786</v>
      </c>
      <c r="P25357">
        <v>25356</v>
      </c>
    </row>
    <row r="25358" spans="1:16" x14ac:dyDescent="0.3">
      <c r="A25358" t="s">
        <v>219779</v>
      </c>
      <c r="B25358" t="s">
        <v>219780</v>
      </c>
      <c r="C25358" t="s">
        <v>219781</v>
      </c>
      <c r="D25358" t="s">
        <v>219782</v>
      </c>
      <c r="E25358">
        <v>80302</v>
      </c>
      <c r="F25358" t="s">
        <v>268263</v>
      </c>
      <c r="G25358" t="s">
        <v>219784</v>
      </c>
      <c r="H25358" t="s">
        <v>268264</v>
      </c>
      <c r="I25358" t="s">
        <v>219784</v>
      </c>
      <c r="J25358" s="3">
        <v>0.14162037037037037</v>
      </c>
      <c r="K25358" s="3">
        <v>0.13962962962962963</v>
      </c>
      <c r="L25358">
        <v>20.643000000000001</v>
      </c>
      <c r="M25358">
        <v>14.656000000000001</v>
      </c>
      <c r="N25358">
        <v>2.5910000000000002</v>
      </c>
      <c r="O25358" t="s">
        <v>219786</v>
      </c>
      <c r="P25358">
        <v>25357</v>
      </c>
    </row>
    <row r="25359" spans="1:16" x14ac:dyDescent="0.3">
      <c r="A25359" t="s">
        <v>219873</v>
      </c>
      <c r="B25359" t="s">
        <v>219874</v>
      </c>
      <c r="C25359" t="s">
        <v>219781</v>
      </c>
      <c r="D25359" t="s">
        <v>219782</v>
      </c>
      <c r="E25359">
        <v>80302</v>
      </c>
      <c r="F25359" t="s">
        <v>268265</v>
      </c>
      <c r="G25359" t="s">
        <v>219784</v>
      </c>
      <c r="H25359" t="s">
        <v>268266</v>
      </c>
      <c r="I25359" t="s">
        <v>219784</v>
      </c>
      <c r="J25359" s="3">
        <v>1.5474537037037038E-2</v>
      </c>
      <c r="K25359" s="3">
        <v>1.5277777777777777E-2</v>
      </c>
      <c r="L25359">
        <v>1.129</v>
      </c>
      <c r="M25359">
        <v>0.80200000000000005</v>
      </c>
      <c r="N25359">
        <v>0.14199999999999999</v>
      </c>
      <c r="O25359" t="s">
        <v>219786</v>
      </c>
      <c r="P25359">
        <v>25358</v>
      </c>
    </row>
    <row r="25360" spans="1:16" x14ac:dyDescent="0.3">
      <c r="A25360" t="s">
        <v>226400</v>
      </c>
      <c r="B25360" t="s">
        <v>226401</v>
      </c>
      <c r="C25360" t="s">
        <v>219781</v>
      </c>
      <c r="D25360" t="s">
        <v>219782</v>
      </c>
      <c r="E25360">
        <v>80304</v>
      </c>
      <c r="F25360" t="s">
        <v>268267</v>
      </c>
      <c r="G25360" t="s">
        <v>219784</v>
      </c>
      <c r="H25360" t="s">
        <v>268268</v>
      </c>
      <c r="I25360" t="s">
        <v>219784</v>
      </c>
      <c r="J25360" s="3">
        <v>1.3773148148148147E-3</v>
      </c>
      <c r="K25360" s="3">
        <v>0</v>
      </c>
      <c r="L25360">
        <v>0</v>
      </c>
      <c r="M25360">
        <v>0</v>
      </c>
      <c r="N25360">
        <v>0</v>
      </c>
      <c r="O25360" t="s">
        <v>219786</v>
      </c>
      <c r="P25360">
        <v>25359</v>
      </c>
    </row>
    <row r="25361" spans="1:16" x14ac:dyDescent="0.3">
      <c r="A25361" t="s">
        <v>221421</v>
      </c>
      <c r="B25361" t="s">
        <v>221422</v>
      </c>
      <c r="C25361" t="s">
        <v>219781</v>
      </c>
      <c r="D25361" t="s">
        <v>219782</v>
      </c>
      <c r="E25361">
        <v>80302</v>
      </c>
      <c r="F25361" t="s">
        <v>268269</v>
      </c>
      <c r="G25361" t="s">
        <v>219784</v>
      </c>
      <c r="H25361" t="s">
        <v>268270</v>
      </c>
      <c r="I25361" t="s">
        <v>219784</v>
      </c>
      <c r="J25361" s="3">
        <v>2.7164351851851853E-2</v>
      </c>
      <c r="K25361" s="3">
        <v>2.6967592592592595E-2</v>
      </c>
      <c r="L25361">
        <v>3.9710000000000001</v>
      </c>
      <c r="M25361">
        <v>2.82</v>
      </c>
      <c r="N25361">
        <v>0.498</v>
      </c>
      <c r="O25361" t="s">
        <v>219786</v>
      </c>
      <c r="P25361">
        <v>25360</v>
      </c>
    </row>
    <row r="25362" spans="1:16" x14ac:dyDescent="0.3">
      <c r="A25362" t="s">
        <v>219805</v>
      </c>
      <c r="B25362" t="s">
        <v>219806</v>
      </c>
      <c r="C25362" t="s">
        <v>219781</v>
      </c>
      <c r="D25362" t="s">
        <v>219782</v>
      </c>
      <c r="E25362">
        <v>80302</v>
      </c>
      <c r="F25362" t="s">
        <v>268271</v>
      </c>
      <c r="G25362" t="s">
        <v>219784</v>
      </c>
      <c r="H25362" t="s">
        <v>268271</v>
      </c>
      <c r="I25362" t="s">
        <v>219784</v>
      </c>
      <c r="J25362" s="3">
        <v>4.3981481481481481E-4</v>
      </c>
      <c r="K25362" s="3">
        <v>0</v>
      </c>
      <c r="L25362">
        <v>0</v>
      </c>
      <c r="M25362">
        <v>0</v>
      </c>
      <c r="N25362">
        <v>0</v>
      </c>
      <c r="O25362" t="s">
        <v>219786</v>
      </c>
      <c r="P25362">
        <v>25361</v>
      </c>
    </row>
    <row r="25363" spans="1:16" x14ac:dyDescent="0.3">
      <c r="A25363" t="s">
        <v>219873</v>
      </c>
      <c r="B25363" t="s">
        <v>219874</v>
      </c>
      <c r="C25363" t="s">
        <v>219781</v>
      </c>
      <c r="D25363" t="s">
        <v>219782</v>
      </c>
      <c r="E25363">
        <v>80302</v>
      </c>
      <c r="F25363" t="s">
        <v>268272</v>
      </c>
      <c r="G25363" t="s">
        <v>219784</v>
      </c>
      <c r="H25363" t="s">
        <v>268273</v>
      </c>
      <c r="I25363" t="s">
        <v>219784</v>
      </c>
      <c r="J25363" s="3">
        <v>5.2118055555555563E-2</v>
      </c>
      <c r="K25363" s="3">
        <v>5.1875000000000004E-2</v>
      </c>
      <c r="L25363">
        <v>5.024</v>
      </c>
      <c r="M25363">
        <v>3.5670000000000002</v>
      </c>
      <c r="N25363">
        <v>0.63</v>
      </c>
      <c r="O25363" t="s">
        <v>219786</v>
      </c>
      <c r="P25363">
        <v>25362</v>
      </c>
    </row>
    <row r="25364" spans="1:16" x14ac:dyDescent="0.3">
      <c r="A25364" t="s">
        <v>219877</v>
      </c>
      <c r="B25364" t="s">
        <v>219878</v>
      </c>
      <c r="C25364" t="s">
        <v>219781</v>
      </c>
      <c r="D25364" t="s">
        <v>219782</v>
      </c>
      <c r="E25364">
        <v>80302</v>
      </c>
      <c r="F25364" t="s">
        <v>268274</v>
      </c>
      <c r="G25364" t="s">
        <v>219784</v>
      </c>
      <c r="H25364" t="s">
        <v>268275</v>
      </c>
      <c r="I25364" t="s">
        <v>219784</v>
      </c>
      <c r="J25364" s="3">
        <v>0.52378472222222217</v>
      </c>
      <c r="K25364" s="3">
        <v>0.16107638888888889</v>
      </c>
      <c r="L25364">
        <v>22.7</v>
      </c>
      <c r="M25364">
        <v>16.117000000000001</v>
      </c>
      <c r="N25364">
        <v>2.8490000000000002</v>
      </c>
      <c r="O25364" t="s">
        <v>219786</v>
      </c>
      <c r="P25364">
        <v>25363</v>
      </c>
    </row>
    <row r="25365" spans="1:16" x14ac:dyDescent="0.3">
      <c r="A25365" t="s">
        <v>259597</v>
      </c>
      <c r="B25365" t="s">
        <v>258915</v>
      </c>
      <c r="C25365" t="s">
        <v>219781</v>
      </c>
      <c r="D25365" t="s">
        <v>219782</v>
      </c>
      <c r="E25365">
        <v>80303</v>
      </c>
      <c r="F25365" t="s">
        <v>268276</v>
      </c>
      <c r="G25365" t="s">
        <v>219784</v>
      </c>
      <c r="H25365" t="s">
        <v>268277</v>
      </c>
      <c r="I25365" t="s">
        <v>219784</v>
      </c>
      <c r="J25365" s="3">
        <v>1.7337962962962961E-2</v>
      </c>
      <c r="K25365" s="3">
        <v>1.7187499999999998E-2</v>
      </c>
      <c r="L25365">
        <v>2.3969999999999998</v>
      </c>
      <c r="M25365">
        <v>1.702</v>
      </c>
      <c r="N25365">
        <v>0.30099999999999999</v>
      </c>
      <c r="O25365" t="s">
        <v>219786</v>
      </c>
      <c r="P25365">
        <v>25364</v>
      </c>
    </row>
    <row r="25366" spans="1:16" x14ac:dyDescent="0.3">
      <c r="A25366" t="s">
        <v>221421</v>
      </c>
      <c r="B25366" t="s">
        <v>221422</v>
      </c>
      <c r="C25366" t="s">
        <v>219781</v>
      </c>
      <c r="D25366" t="s">
        <v>219782</v>
      </c>
      <c r="E25366">
        <v>80302</v>
      </c>
      <c r="F25366" t="s">
        <v>268278</v>
      </c>
      <c r="G25366" t="s">
        <v>219784</v>
      </c>
      <c r="H25366" t="s">
        <v>268279</v>
      </c>
      <c r="I25366" t="s">
        <v>219784</v>
      </c>
      <c r="J25366" s="3">
        <v>8.0960648148148143E-2</v>
      </c>
      <c r="K25366" s="3">
        <v>8.0775462962962966E-2</v>
      </c>
      <c r="L25366">
        <v>10.119</v>
      </c>
      <c r="M25366">
        <v>7.1840000000000002</v>
      </c>
      <c r="N25366">
        <v>1.27</v>
      </c>
      <c r="O25366" t="s">
        <v>219786</v>
      </c>
      <c r="P25366">
        <v>25365</v>
      </c>
    </row>
    <row r="25367" spans="1:16" x14ac:dyDescent="0.3">
      <c r="A25367" t="s">
        <v>262780</v>
      </c>
      <c r="B25367" t="s">
        <v>262781</v>
      </c>
      <c r="C25367" t="s">
        <v>219781</v>
      </c>
      <c r="D25367" t="s">
        <v>219782</v>
      </c>
      <c r="E25367">
        <v>80301</v>
      </c>
      <c r="F25367" t="s">
        <v>268280</v>
      </c>
      <c r="G25367" t="s">
        <v>219784</v>
      </c>
      <c r="H25367" t="s">
        <v>268281</v>
      </c>
      <c r="I25367" t="s">
        <v>219784</v>
      </c>
      <c r="J25367" s="3">
        <v>0.13968749999999999</v>
      </c>
      <c r="K25367" s="3">
        <v>0.13953703703703704</v>
      </c>
      <c r="L25367">
        <v>20.106999999999999</v>
      </c>
      <c r="M25367">
        <v>14.276</v>
      </c>
      <c r="N25367">
        <v>2.5230000000000001</v>
      </c>
      <c r="O25367" t="s">
        <v>219786</v>
      </c>
      <c r="P25367">
        <v>25366</v>
      </c>
    </row>
    <row r="25368" spans="1:16" x14ac:dyDescent="0.3">
      <c r="A25368" t="s">
        <v>257244</v>
      </c>
      <c r="B25368" t="s">
        <v>257245</v>
      </c>
      <c r="C25368" t="s">
        <v>219781</v>
      </c>
      <c r="D25368" t="s">
        <v>219782</v>
      </c>
      <c r="E25368">
        <v>80301</v>
      </c>
      <c r="F25368" t="s">
        <v>268282</v>
      </c>
      <c r="G25368" t="s">
        <v>219784</v>
      </c>
      <c r="H25368" t="s">
        <v>268283</v>
      </c>
      <c r="I25368" t="s">
        <v>219784</v>
      </c>
      <c r="J25368" s="3">
        <v>7.2685185185185188E-3</v>
      </c>
      <c r="K25368" s="3">
        <v>7.1412037037037043E-3</v>
      </c>
      <c r="L25368">
        <v>0.55300000000000005</v>
      </c>
      <c r="M25368">
        <v>0.39300000000000002</v>
      </c>
      <c r="N25368">
        <v>6.9000000000000006E-2</v>
      </c>
      <c r="O25368" t="s">
        <v>219786</v>
      </c>
      <c r="P25368">
        <v>25367</v>
      </c>
    </row>
    <row r="25369" spans="1:16" x14ac:dyDescent="0.3">
      <c r="A25369" t="s">
        <v>226400</v>
      </c>
      <c r="B25369" t="s">
        <v>226401</v>
      </c>
      <c r="C25369" t="s">
        <v>219781</v>
      </c>
      <c r="D25369" t="s">
        <v>219782</v>
      </c>
      <c r="E25369">
        <v>80304</v>
      </c>
      <c r="F25369" t="s">
        <v>268284</v>
      </c>
      <c r="G25369" t="s">
        <v>219784</v>
      </c>
      <c r="H25369" t="s">
        <v>268285</v>
      </c>
      <c r="I25369" t="s">
        <v>219784</v>
      </c>
      <c r="J25369" s="3">
        <v>0.16909722222222223</v>
      </c>
      <c r="K25369" s="3">
        <v>0.16864583333333336</v>
      </c>
      <c r="L25369">
        <v>19.331</v>
      </c>
      <c r="M25369">
        <v>13.725</v>
      </c>
      <c r="N25369">
        <v>2.4260000000000002</v>
      </c>
      <c r="O25369" t="s">
        <v>219786</v>
      </c>
      <c r="P25369">
        <v>25368</v>
      </c>
    </row>
    <row r="25370" spans="1:16" x14ac:dyDescent="0.3">
      <c r="A25370" t="s">
        <v>219779</v>
      </c>
      <c r="B25370" t="s">
        <v>219780</v>
      </c>
      <c r="C25370" t="s">
        <v>219781</v>
      </c>
      <c r="D25370" t="s">
        <v>219782</v>
      </c>
      <c r="E25370">
        <v>80302</v>
      </c>
      <c r="F25370" t="s">
        <v>268286</v>
      </c>
      <c r="G25370" t="s">
        <v>219784</v>
      </c>
      <c r="H25370" t="s">
        <v>268287</v>
      </c>
      <c r="I25370" t="s">
        <v>219784</v>
      </c>
      <c r="J25370" s="3">
        <v>0.13127314814814814</v>
      </c>
      <c r="K25370" s="3">
        <v>2.1319444444444443E-2</v>
      </c>
      <c r="L25370">
        <v>3.0289999999999999</v>
      </c>
      <c r="M25370">
        <v>2.15</v>
      </c>
      <c r="N25370">
        <v>0.38</v>
      </c>
      <c r="O25370" t="s">
        <v>219786</v>
      </c>
      <c r="P25370">
        <v>25369</v>
      </c>
    </row>
    <row r="25371" spans="1:16" x14ac:dyDescent="0.3">
      <c r="A25371" t="s">
        <v>219779</v>
      </c>
      <c r="B25371" t="s">
        <v>219780</v>
      </c>
      <c r="C25371" t="s">
        <v>219781</v>
      </c>
      <c r="D25371" t="s">
        <v>219782</v>
      </c>
      <c r="E25371">
        <v>80302</v>
      </c>
      <c r="F25371" t="s">
        <v>268288</v>
      </c>
      <c r="G25371" t="s">
        <v>219784</v>
      </c>
      <c r="H25371" t="s">
        <v>268289</v>
      </c>
      <c r="I25371" t="s">
        <v>219784</v>
      </c>
      <c r="J25371" s="3">
        <v>6.1516203703703698E-2</v>
      </c>
      <c r="K25371" s="3">
        <v>6.1354166666666675E-2</v>
      </c>
      <c r="L25371">
        <v>9.3879999999999999</v>
      </c>
      <c r="M25371">
        <v>6.6660000000000004</v>
      </c>
      <c r="N25371">
        <v>1.1779999999999999</v>
      </c>
      <c r="O25371" t="s">
        <v>219786</v>
      </c>
      <c r="P25371">
        <v>25370</v>
      </c>
    </row>
    <row r="25372" spans="1:16" x14ac:dyDescent="0.3">
      <c r="A25372" t="s">
        <v>257244</v>
      </c>
      <c r="B25372" t="s">
        <v>257245</v>
      </c>
      <c r="C25372" t="s">
        <v>219781</v>
      </c>
      <c r="D25372" t="s">
        <v>219782</v>
      </c>
      <c r="E25372">
        <v>80301</v>
      </c>
      <c r="F25372" t="s">
        <v>268290</v>
      </c>
      <c r="G25372" t="s">
        <v>219784</v>
      </c>
      <c r="H25372" t="s">
        <v>268291</v>
      </c>
      <c r="I25372" t="s">
        <v>219784</v>
      </c>
      <c r="J25372" s="3">
        <v>8.1736111111111107E-2</v>
      </c>
      <c r="K25372" s="3">
        <v>8.0844907407407407E-2</v>
      </c>
      <c r="L25372">
        <v>12.042999999999999</v>
      </c>
      <c r="M25372">
        <v>8.5510000000000002</v>
      </c>
      <c r="N25372">
        <v>1.5109999999999999</v>
      </c>
      <c r="O25372" t="s">
        <v>219786</v>
      </c>
      <c r="P25372">
        <v>25371</v>
      </c>
    </row>
    <row r="25373" spans="1:16" x14ac:dyDescent="0.3">
      <c r="A25373" t="s">
        <v>219805</v>
      </c>
      <c r="B25373" t="s">
        <v>219806</v>
      </c>
      <c r="C25373" t="s">
        <v>219781</v>
      </c>
      <c r="D25373" t="s">
        <v>219782</v>
      </c>
      <c r="E25373">
        <v>80302</v>
      </c>
      <c r="F25373" t="s">
        <v>268292</v>
      </c>
      <c r="G25373" t="s">
        <v>219784</v>
      </c>
      <c r="H25373" t="s">
        <v>268293</v>
      </c>
      <c r="I25373" t="s">
        <v>219784</v>
      </c>
      <c r="J25373" s="3">
        <v>6.7129629629629625E-4</v>
      </c>
      <c r="K25373" s="3">
        <v>0</v>
      </c>
      <c r="L25373">
        <v>0</v>
      </c>
      <c r="M25373">
        <v>0</v>
      </c>
      <c r="N25373">
        <v>0</v>
      </c>
      <c r="O25373" t="s">
        <v>219786</v>
      </c>
      <c r="P25373">
        <v>25372</v>
      </c>
    </row>
    <row r="25374" spans="1:16" x14ac:dyDescent="0.3">
      <c r="A25374" t="s">
        <v>233156</v>
      </c>
      <c r="B25374" t="s">
        <v>233157</v>
      </c>
      <c r="C25374" t="s">
        <v>219781</v>
      </c>
      <c r="D25374" t="s">
        <v>219782</v>
      </c>
      <c r="E25374">
        <v>80303</v>
      </c>
      <c r="F25374" t="s">
        <v>268294</v>
      </c>
      <c r="G25374" t="s">
        <v>219784</v>
      </c>
      <c r="H25374" t="s">
        <v>268295</v>
      </c>
      <c r="I25374" t="s">
        <v>219784</v>
      </c>
      <c r="J25374" s="3">
        <v>2.7442129629629632E-2</v>
      </c>
      <c r="K25374" s="3">
        <v>2.7256944444444445E-2</v>
      </c>
      <c r="L25374">
        <v>4.0199999999999996</v>
      </c>
      <c r="M25374">
        <v>2.8540000000000001</v>
      </c>
      <c r="N25374">
        <v>0.505</v>
      </c>
      <c r="O25374" t="s">
        <v>219786</v>
      </c>
      <c r="P25374">
        <v>25373</v>
      </c>
    </row>
    <row r="25375" spans="1:16" x14ac:dyDescent="0.3">
      <c r="A25375" t="s">
        <v>259597</v>
      </c>
      <c r="B25375" t="s">
        <v>258915</v>
      </c>
      <c r="C25375" t="s">
        <v>219781</v>
      </c>
      <c r="D25375" t="s">
        <v>219782</v>
      </c>
      <c r="E25375">
        <v>80303</v>
      </c>
      <c r="F25375" t="s">
        <v>268296</v>
      </c>
      <c r="G25375" t="s">
        <v>219784</v>
      </c>
      <c r="H25375" t="s">
        <v>268297</v>
      </c>
      <c r="I25375" t="s">
        <v>219784</v>
      </c>
      <c r="J25375" s="3">
        <v>2.2060185185185183E-2</v>
      </c>
      <c r="K25375" s="3">
        <v>2.1909722222222223E-2</v>
      </c>
      <c r="L25375">
        <v>1.625</v>
      </c>
      <c r="M25375">
        <v>1.1539999999999999</v>
      </c>
      <c r="N25375">
        <v>0.20399999999999999</v>
      </c>
      <c r="O25375" t="s">
        <v>219786</v>
      </c>
      <c r="P25375">
        <v>25374</v>
      </c>
    </row>
    <row r="25376" spans="1:16" x14ac:dyDescent="0.3">
      <c r="A25376" t="s">
        <v>258914</v>
      </c>
      <c r="B25376" t="s">
        <v>258915</v>
      </c>
      <c r="C25376" t="s">
        <v>219781</v>
      </c>
      <c r="D25376" t="s">
        <v>219782</v>
      </c>
      <c r="E25376">
        <v>80303</v>
      </c>
      <c r="F25376" t="s">
        <v>268298</v>
      </c>
      <c r="G25376" t="s">
        <v>219784</v>
      </c>
      <c r="H25376" t="s">
        <v>268299</v>
      </c>
      <c r="I25376" t="s">
        <v>219784</v>
      </c>
      <c r="J25376" s="3">
        <v>3.9699074074074074E-2</v>
      </c>
      <c r="K25376" s="3">
        <v>3.9548611111111111E-2</v>
      </c>
      <c r="L25376">
        <v>3.0310000000000001</v>
      </c>
      <c r="M25376">
        <v>2.1520000000000001</v>
      </c>
      <c r="N25376">
        <v>0.38</v>
      </c>
      <c r="O25376" t="s">
        <v>219786</v>
      </c>
      <c r="P25376">
        <v>25375</v>
      </c>
    </row>
    <row r="25377" spans="1:16" x14ac:dyDescent="0.3">
      <c r="A25377" t="s">
        <v>219873</v>
      </c>
      <c r="B25377" t="s">
        <v>219874</v>
      </c>
      <c r="C25377" t="s">
        <v>219781</v>
      </c>
      <c r="D25377" t="s">
        <v>219782</v>
      </c>
      <c r="E25377">
        <v>80302</v>
      </c>
      <c r="F25377" t="s">
        <v>268300</v>
      </c>
      <c r="G25377" t="s">
        <v>219784</v>
      </c>
      <c r="H25377" t="s">
        <v>268301</v>
      </c>
      <c r="I25377" t="s">
        <v>219784</v>
      </c>
      <c r="J25377" s="3">
        <v>0.10454861111111112</v>
      </c>
      <c r="K25377" s="3">
        <v>0.10400462962962963</v>
      </c>
      <c r="L25377">
        <v>15.377000000000001</v>
      </c>
      <c r="M25377">
        <v>10.917999999999999</v>
      </c>
      <c r="N25377">
        <v>1.93</v>
      </c>
      <c r="O25377" t="s">
        <v>219786</v>
      </c>
      <c r="P25377">
        <v>25376</v>
      </c>
    </row>
    <row r="25378" spans="1:16" x14ac:dyDescent="0.3">
      <c r="A25378" t="s">
        <v>258914</v>
      </c>
      <c r="B25378" t="s">
        <v>258915</v>
      </c>
      <c r="C25378" t="s">
        <v>219781</v>
      </c>
      <c r="D25378" t="s">
        <v>219782</v>
      </c>
      <c r="E25378">
        <v>80303</v>
      </c>
      <c r="F25378" t="s">
        <v>268302</v>
      </c>
      <c r="G25378" t="s">
        <v>219784</v>
      </c>
      <c r="H25378" t="s">
        <v>268303</v>
      </c>
      <c r="I25378" t="s">
        <v>219784</v>
      </c>
      <c r="J25378" s="3">
        <v>7.7511574074074066E-2</v>
      </c>
      <c r="K25378" s="3">
        <v>7.738425925925925E-2</v>
      </c>
      <c r="L25378">
        <v>5.77</v>
      </c>
      <c r="M25378">
        <v>4.0970000000000004</v>
      </c>
      <c r="N25378">
        <v>0.72399999999999998</v>
      </c>
      <c r="O25378" t="s">
        <v>219786</v>
      </c>
      <c r="P25378">
        <v>25377</v>
      </c>
    </row>
    <row r="25379" spans="1:16" x14ac:dyDescent="0.3">
      <c r="A25379" t="s">
        <v>219805</v>
      </c>
      <c r="B25379" t="s">
        <v>219806</v>
      </c>
      <c r="C25379" t="s">
        <v>219781</v>
      </c>
      <c r="D25379" t="s">
        <v>219782</v>
      </c>
      <c r="E25379">
        <v>80302</v>
      </c>
      <c r="F25379" t="s">
        <v>268304</v>
      </c>
      <c r="G25379" t="s">
        <v>219784</v>
      </c>
      <c r="H25379" t="s">
        <v>268305</v>
      </c>
      <c r="I25379" t="s">
        <v>219784</v>
      </c>
      <c r="J25379" s="3">
        <v>1.0185185185185186E-3</v>
      </c>
      <c r="K25379" s="3">
        <v>0</v>
      </c>
      <c r="L25379">
        <v>0</v>
      </c>
      <c r="M25379">
        <v>0</v>
      </c>
      <c r="N25379">
        <v>0</v>
      </c>
      <c r="O25379" t="s">
        <v>219786</v>
      </c>
      <c r="P25379">
        <v>25378</v>
      </c>
    </row>
    <row r="25380" spans="1:16" x14ac:dyDescent="0.3">
      <c r="A25380" t="s">
        <v>219805</v>
      </c>
      <c r="B25380" t="s">
        <v>219806</v>
      </c>
      <c r="C25380" t="s">
        <v>219781</v>
      </c>
      <c r="D25380" t="s">
        <v>219782</v>
      </c>
      <c r="E25380">
        <v>80302</v>
      </c>
      <c r="F25380" t="s">
        <v>268305</v>
      </c>
      <c r="G25380" t="s">
        <v>219784</v>
      </c>
      <c r="H25380" t="s">
        <v>268306</v>
      </c>
      <c r="I25380" t="s">
        <v>219784</v>
      </c>
      <c r="J25380" s="3">
        <v>9.3344907407407404E-2</v>
      </c>
      <c r="K25380" s="3">
        <v>2.1446759259259259E-2</v>
      </c>
      <c r="L25380">
        <v>2.891</v>
      </c>
      <c r="M25380">
        <v>2.0529999999999999</v>
      </c>
      <c r="N25380">
        <v>0.36299999999999999</v>
      </c>
      <c r="O25380" t="s">
        <v>219786</v>
      </c>
      <c r="P25380">
        <v>25379</v>
      </c>
    </row>
    <row r="25381" spans="1:16" x14ac:dyDescent="0.3">
      <c r="A25381" t="s">
        <v>221421</v>
      </c>
      <c r="B25381" t="s">
        <v>221422</v>
      </c>
      <c r="C25381" t="s">
        <v>219781</v>
      </c>
      <c r="D25381" t="s">
        <v>219782</v>
      </c>
      <c r="E25381">
        <v>80302</v>
      </c>
      <c r="F25381" t="s">
        <v>268307</v>
      </c>
      <c r="G25381" t="s">
        <v>219784</v>
      </c>
      <c r="H25381" t="s">
        <v>268308</v>
      </c>
      <c r="I25381" t="s">
        <v>219784</v>
      </c>
      <c r="J25381" s="3">
        <v>3.9155092592592596E-2</v>
      </c>
      <c r="K25381" s="3">
        <v>3.8946759259259257E-2</v>
      </c>
      <c r="L25381">
        <v>3.1360000000000001</v>
      </c>
      <c r="M25381">
        <v>2.2269999999999999</v>
      </c>
      <c r="N25381">
        <v>0.39400000000000002</v>
      </c>
      <c r="O25381" t="s">
        <v>219786</v>
      </c>
      <c r="P25381">
        <v>25380</v>
      </c>
    </row>
    <row r="25382" spans="1:16" x14ac:dyDescent="0.3">
      <c r="A25382" t="s">
        <v>219873</v>
      </c>
      <c r="B25382" t="s">
        <v>219874</v>
      </c>
      <c r="C25382" t="s">
        <v>219781</v>
      </c>
      <c r="D25382" t="s">
        <v>219782</v>
      </c>
      <c r="E25382">
        <v>80302</v>
      </c>
      <c r="F25382" t="s">
        <v>268287</v>
      </c>
      <c r="G25382" t="s">
        <v>219784</v>
      </c>
      <c r="H25382" t="s">
        <v>268309</v>
      </c>
      <c r="I25382" t="s">
        <v>219784</v>
      </c>
      <c r="J25382" s="3">
        <v>0.11376157407407407</v>
      </c>
      <c r="K25382" s="3">
        <v>0.1135648148148148</v>
      </c>
      <c r="L25382">
        <v>16.814</v>
      </c>
      <c r="M25382">
        <v>11.938000000000001</v>
      </c>
      <c r="N25382">
        <v>2.11</v>
      </c>
      <c r="O25382" t="s">
        <v>219786</v>
      </c>
      <c r="P25382">
        <v>25381</v>
      </c>
    </row>
    <row r="25383" spans="1:16" x14ac:dyDescent="0.3">
      <c r="A25383" t="s">
        <v>219831</v>
      </c>
      <c r="B25383" t="s">
        <v>219796</v>
      </c>
      <c r="C25383" t="s">
        <v>219781</v>
      </c>
      <c r="D25383" t="s">
        <v>219782</v>
      </c>
      <c r="E25383">
        <v>80305</v>
      </c>
      <c r="F25383" t="s">
        <v>268310</v>
      </c>
      <c r="G25383" t="s">
        <v>219784</v>
      </c>
      <c r="H25383" t="s">
        <v>268311</v>
      </c>
      <c r="I25383" t="s">
        <v>219784</v>
      </c>
      <c r="J25383" s="3">
        <v>0.17958333333333332</v>
      </c>
      <c r="K25383" s="3">
        <v>0.11059027777777779</v>
      </c>
      <c r="L25383">
        <v>9.8949999999999996</v>
      </c>
      <c r="M25383">
        <v>7.0259999999999998</v>
      </c>
      <c r="N25383">
        <v>1.242</v>
      </c>
      <c r="O25383" t="s">
        <v>219786</v>
      </c>
      <c r="P25383">
        <v>25382</v>
      </c>
    </row>
    <row r="25384" spans="1:16" x14ac:dyDescent="0.3">
      <c r="A25384" t="s">
        <v>258914</v>
      </c>
      <c r="B25384" t="s">
        <v>258915</v>
      </c>
      <c r="C25384" t="s">
        <v>219781</v>
      </c>
      <c r="D25384" t="s">
        <v>219782</v>
      </c>
      <c r="E25384">
        <v>80303</v>
      </c>
      <c r="F25384" t="s">
        <v>268312</v>
      </c>
      <c r="G25384" t="s">
        <v>219784</v>
      </c>
      <c r="H25384" t="s">
        <v>268313</v>
      </c>
      <c r="I25384" t="s">
        <v>219784</v>
      </c>
      <c r="J25384" s="3">
        <v>6.7847222222222225E-2</v>
      </c>
      <c r="K25384" s="3">
        <v>5.8657407407407408E-2</v>
      </c>
      <c r="L25384">
        <v>2.67</v>
      </c>
      <c r="M25384">
        <v>1.8959999999999999</v>
      </c>
      <c r="N25384">
        <v>0.33500000000000002</v>
      </c>
      <c r="O25384" t="s">
        <v>219786</v>
      </c>
      <c r="P25384">
        <v>25383</v>
      </c>
    </row>
    <row r="25385" spans="1:16" x14ac:dyDescent="0.3">
      <c r="A25385" t="s">
        <v>219884</v>
      </c>
      <c r="B25385" t="s">
        <v>219885</v>
      </c>
      <c r="C25385" t="s">
        <v>219781</v>
      </c>
      <c r="D25385" t="s">
        <v>219782</v>
      </c>
      <c r="E25385">
        <v>80302</v>
      </c>
      <c r="F25385" t="s">
        <v>268314</v>
      </c>
      <c r="G25385" t="s">
        <v>219784</v>
      </c>
      <c r="H25385" t="s">
        <v>268315</v>
      </c>
      <c r="I25385" t="s">
        <v>219784</v>
      </c>
      <c r="J25385" s="3">
        <v>0.10011574074074074</v>
      </c>
      <c r="K25385" s="3">
        <v>9.9861111111111109E-2</v>
      </c>
      <c r="L25385">
        <v>12.041</v>
      </c>
      <c r="M25385">
        <v>8.5489999999999995</v>
      </c>
      <c r="N25385">
        <v>1.5109999999999999</v>
      </c>
      <c r="O25385" t="s">
        <v>219786</v>
      </c>
      <c r="P25385">
        <v>25384</v>
      </c>
    </row>
    <row r="25386" spans="1:16" x14ac:dyDescent="0.3">
      <c r="A25386" t="s">
        <v>219873</v>
      </c>
      <c r="B25386" t="s">
        <v>219874</v>
      </c>
      <c r="C25386" t="s">
        <v>219781</v>
      </c>
      <c r="D25386" t="s">
        <v>219782</v>
      </c>
      <c r="E25386">
        <v>80302</v>
      </c>
      <c r="F25386" t="s">
        <v>268316</v>
      </c>
      <c r="G25386" t="s">
        <v>219784</v>
      </c>
      <c r="H25386" t="s">
        <v>268317</v>
      </c>
      <c r="I25386" t="s">
        <v>219784</v>
      </c>
      <c r="J25386" s="3">
        <v>7.8240740740740736E-2</v>
      </c>
      <c r="K25386" s="3">
        <v>7.7974537037037037E-2</v>
      </c>
      <c r="L25386">
        <v>6.4960000000000004</v>
      </c>
      <c r="M25386">
        <v>4.6120000000000001</v>
      </c>
      <c r="N25386">
        <v>0.81499999999999995</v>
      </c>
      <c r="O25386" t="s">
        <v>219786</v>
      </c>
      <c r="P25386">
        <v>25385</v>
      </c>
    </row>
    <row r="25387" spans="1:16" x14ac:dyDescent="0.3">
      <c r="A25387" t="s">
        <v>219831</v>
      </c>
      <c r="B25387" t="s">
        <v>219796</v>
      </c>
      <c r="C25387" t="s">
        <v>219781</v>
      </c>
      <c r="D25387" t="s">
        <v>219782</v>
      </c>
      <c r="E25387">
        <v>80305</v>
      </c>
      <c r="F25387" t="s">
        <v>268318</v>
      </c>
      <c r="G25387" t="s">
        <v>219784</v>
      </c>
      <c r="H25387" t="s">
        <v>268319</v>
      </c>
      <c r="I25387" t="s">
        <v>219784</v>
      </c>
      <c r="J25387" s="3">
        <v>0.50346064814814817</v>
      </c>
      <c r="K25387" s="3">
        <v>0.2209837962962963</v>
      </c>
      <c r="L25387">
        <v>32.317999999999998</v>
      </c>
      <c r="M25387">
        <v>22.946000000000002</v>
      </c>
      <c r="N25387">
        <v>4.056</v>
      </c>
      <c r="O25387" t="s">
        <v>219786</v>
      </c>
      <c r="P25387">
        <v>25386</v>
      </c>
    </row>
    <row r="25388" spans="1:16" x14ac:dyDescent="0.3">
      <c r="A25388" t="s">
        <v>257244</v>
      </c>
      <c r="B25388" t="s">
        <v>257245</v>
      </c>
      <c r="C25388" t="s">
        <v>219781</v>
      </c>
      <c r="D25388" t="s">
        <v>219782</v>
      </c>
      <c r="E25388">
        <v>80301</v>
      </c>
      <c r="F25388" t="s">
        <v>268320</v>
      </c>
      <c r="G25388" t="s">
        <v>219784</v>
      </c>
      <c r="H25388" t="s">
        <v>268321</v>
      </c>
      <c r="I25388" t="s">
        <v>219784</v>
      </c>
      <c r="J25388" s="3">
        <v>6.3032407407407412E-2</v>
      </c>
      <c r="K25388" s="3">
        <v>3.1516203703703706E-2</v>
      </c>
      <c r="L25388">
        <v>4.3470000000000004</v>
      </c>
      <c r="M25388">
        <v>3.0859999999999999</v>
      </c>
      <c r="N25388">
        <v>0.54600000000000004</v>
      </c>
      <c r="O25388" t="s">
        <v>219786</v>
      </c>
      <c r="P25388">
        <v>25387</v>
      </c>
    </row>
    <row r="25389" spans="1:16" x14ac:dyDescent="0.3">
      <c r="A25389" t="s">
        <v>219866</v>
      </c>
      <c r="B25389" t="s">
        <v>219867</v>
      </c>
      <c r="C25389" t="s">
        <v>219781</v>
      </c>
      <c r="D25389" t="s">
        <v>219782</v>
      </c>
      <c r="E25389">
        <v>80302</v>
      </c>
      <c r="F25389" t="s">
        <v>268322</v>
      </c>
      <c r="G25389" t="s">
        <v>219784</v>
      </c>
      <c r="H25389" t="s">
        <v>268323</v>
      </c>
      <c r="I25389" t="s">
        <v>219784</v>
      </c>
      <c r="J25389" s="3">
        <v>7.2835648148148149E-2</v>
      </c>
      <c r="K25389" s="3">
        <v>7.2615740740740745E-2</v>
      </c>
      <c r="L25389">
        <v>10.87</v>
      </c>
      <c r="M25389">
        <v>7.718</v>
      </c>
      <c r="N25389">
        <v>1.3640000000000001</v>
      </c>
      <c r="O25389" t="s">
        <v>219786</v>
      </c>
      <c r="P25389">
        <v>25388</v>
      </c>
    </row>
    <row r="25390" spans="1:16" x14ac:dyDescent="0.3">
      <c r="A25390" t="s">
        <v>219779</v>
      </c>
      <c r="B25390" t="s">
        <v>219780</v>
      </c>
      <c r="C25390" t="s">
        <v>219781</v>
      </c>
      <c r="D25390" t="s">
        <v>219782</v>
      </c>
      <c r="E25390">
        <v>80302</v>
      </c>
      <c r="F25390" t="s">
        <v>268324</v>
      </c>
      <c r="G25390" t="s">
        <v>219784</v>
      </c>
      <c r="H25390" t="s">
        <v>268325</v>
      </c>
      <c r="I25390" t="s">
        <v>219784</v>
      </c>
      <c r="J25390" s="3">
        <v>7.1620370370370376E-2</v>
      </c>
      <c r="K25390" s="3">
        <v>7.1412037037037038E-2</v>
      </c>
      <c r="L25390">
        <v>6.3360000000000003</v>
      </c>
      <c r="M25390">
        <v>4.4980000000000002</v>
      </c>
      <c r="N25390">
        <v>0.79500000000000004</v>
      </c>
      <c r="O25390" t="s">
        <v>219786</v>
      </c>
      <c r="P25390">
        <v>25389</v>
      </c>
    </row>
    <row r="25391" spans="1:16" x14ac:dyDescent="0.3">
      <c r="A25391" t="s">
        <v>259597</v>
      </c>
      <c r="B25391" t="s">
        <v>258915</v>
      </c>
      <c r="C25391" t="s">
        <v>219781</v>
      </c>
      <c r="D25391" t="s">
        <v>219782</v>
      </c>
      <c r="E25391">
        <v>80303</v>
      </c>
      <c r="F25391" t="s">
        <v>268326</v>
      </c>
      <c r="G25391" t="s">
        <v>219784</v>
      </c>
      <c r="H25391" t="s">
        <v>268327</v>
      </c>
      <c r="I25391" t="s">
        <v>219784</v>
      </c>
      <c r="J25391" s="3">
        <v>5.1932870370370365E-2</v>
      </c>
      <c r="K25391" s="3">
        <v>5.1712962962962961E-2</v>
      </c>
      <c r="L25391">
        <v>7.5430000000000001</v>
      </c>
      <c r="M25391">
        <v>5.3559999999999999</v>
      </c>
      <c r="N25391">
        <v>0.94699999999999995</v>
      </c>
      <c r="O25391" t="s">
        <v>219786</v>
      </c>
      <c r="P25391">
        <v>25390</v>
      </c>
    </row>
    <row r="25392" spans="1:16" x14ac:dyDescent="0.3">
      <c r="A25392" t="s">
        <v>219795</v>
      </c>
      <c r="B25392" t="s">
        <v>219796</v>
      </c>
      <c r="C25392" t="s">
        <v>219781</v>
      </c>
      <c r="D25392" t="s">
        <v>219782</v>
      </c>
      <c r="E25392">
        <v>80305</v>
      </c>
      <c r="F25392" t="s">
        <v>268328</v>
      </c>
      <c r="G25392" t="s">
        <v>219784</v>
      </c>
      <c r="H25392" t="s">
        <v>268328</v>
      </c>
      <c r="I25392" t="s">
        <v>219784</v>
      </c>
      <c r="J25392" s="3">
        <v>1.0416666666666667E-4</v>
      </c>
      <c r="K25392" s="3">
        <v>0</v>
      </c>
      <c r="L25392">
        <v>0</v>
      </c>
      <c r="M25392">
        <v>0</v>
      </c>
      <c r="N25392">
        <v>0</v>
      </c>
      <c r="O25392" t="s">
        <v>219786</v>
      </c>
      <c r="P25392">
        <v>25391</v>
      </c>
    </row>
    <row r="25393" spans="1:16" x14ac:dyDescent="0.3">
      <c r="A25393" t="s">
        <v>258914</v>
      </c>
      <c r="B25393" t="s">
        <v>258915</v>
      </c>
      <c r="C25393" t="s">
        <v>219781</v>
      </c>
      <c r="D25393" t="s">
        <v>219782</v>
      </c>
      <c r="E25393">
        <v>80303</v>
      </c>
      <c r="F25393" t="s">
        <v>268329</v>
      </c>
      <c r="G25393" t="s">
        <v>219784</v>
      </c>
      <c r="H25393" t="s">
        <v>268330</v>
      </c>
      <c r="I25393" t="s">
        <v>219784</v>
      </c>
      <c r="J25393" s="3">
        <v>1.3888888888888889E-3</v>
      </c>
      <c r="K25393" s="3">
        <v>0</v>
      </c>
      <c r="L25393">
        <v>0</v>
      </c>
      <c r="M25393">
        <v>0</v>
      </c>
      <c r="N25393">
        <v>0</v>
      </c>
      <c r="O25393" t="s">
        <v>219786</v>
      </c>
      <c r="P25393">
        <v>25392</v>
      </c>
    </row>
    <row r="25394" spans="1:16" x14ac:dyDescent="0.3">
      <c r="A25394" t="s">
        <v>219779</v>
      </c>
      <c r="B25394" t="s">
        <v>219780</v>
      </c>
      <c r="C25394" t="s">
        <v>219781</v>
      </c>
      <c r="D25394" t="s">
        <v>219782</v>
      </c>
      <c r="E25394">
        <v>80302</v>
      </c>
      <c r="F25394" t="s">
        <v>268331</v>
      </c>
      <c r="G25394" t="s">
        <v>219784</v>
      </c>
      <c r="H25394" t="s">
        <v>268332</v>
      </c>
      <c r="I25394" t="s">
        <v>219784</v>
      </c>
      <c r="J25394" s="3">
        <v>9.4224537037037037E-2</v>
      </c>
      <c r="K25394" s="3">
        <v>6.0381944444444446E-2</v>
      </c>
      <c r="L25394">
        <v>3.9689999999999999</v>
      </c>
      <c r="M25394">
        <v>2.8180000000000001</v>
      </c>
      <c r="N25394">
        <v>0.498</v>
      </c>
      <c r="O25394" t="s">
        <v>219786</v>
      </c>
      <c r="P25394">
        <v>25393</v>
      </c>
    </row>
    <row r="25395" spans="1:16" x14ac:dyDescent="0.3">
      <c r="A25395" t="s">
        <v>219795</v>
      </c>
      <c r="B25395" t="s">
        <v>219796</v>
      </c>
      <c r="C25395" t="s">
        <v>219781</v>
      </c>
      <c r="D25395" t="s">
        <v>219782</v>
      </c>
      <c r="E25395">
        <v>80305</v>
      </c>
      <c r="F25395" t="s">
        <v>268333</v>
      </c>
      <c r="G25395" t="s">
        <v>219784</v>
      </c>
      <c r="H25395" t="s">
        <v>268334</v>
      </c>
      <c r="I25395" t="s">
        <v>219784</v>
      </c>
      <c r="J25395" s="3">
        <v>4.2037037037037039E-2</v>
      </c>
      <c r="K25395" s="3">
        <v>4.1851851851851855E-2</v>
      </c>
      <c r="L25395">
        <v>5.891</v>
      </c>
      <c r="M25395">
        <v>4.1820000000000004</v>
      </c>
      <c r="N25395">
        <v>0.73899999999999999</v>
      </c>
      <c r="O25395" t="s">
        <v>219786</v>
      </c>
      <c r="P25395">
        <v>25394</v>
      </c>
    </row>
    <row r="25396" spans="1:16" x14ac:dyDescent="0.3">
      <c r="A25396" t="s">
        <v>258914</v>
      </c>
      <c r="B25396" t="s">
        <v>258915</v>
      </c>
      <c r="C25396" t="s">
        <v>219781</v>
      </c>
      <c r="D25396" t="s">
        <v>219782</v>
      </c>
      <c r="E25396">
        <v>80303</v>
      </c>
      <c r="F25396" t="s">
        <v>268335</v>
      </c>
      <c r="G25396" t="s">
        <v>219784</v>
      </c>
      <c r="H25396" t="s">
        <v>268336</v>
      </c>
      <c r="I25396" t="s">
        <v>219784</v>
      </c>
      <c r="J25396" s="3">
        <v>0.15288194444444445</v>
      </c>
      <c r="K25396" s="3">
        <v>0.15222222222222223</v>
      </c>
      <c r="L25396">
        <v>21.474</v>
      </c>
      <c r="M25396">
        <v>15.247</v>
      </c>
      <c r="N25396">
        <v>2.6949999999999998</v>
      </c>
      <c r="O25396" t="s">
        <v>219786</v>
      </c>
      <c r="P25396">
        <v>25395</v>
      </c>
    </row>
    <row r="25397" spans="1:16" x14ac:dyDescent="0.3">
      <c r="A25397" t="s">
        <v>221421</v>
      </c>
      <c r="B25397" t="s">
        <v>221422</v>
      </c>
      <c r="C25397" t="s">
        <v>219781</v>
      </c>
      <c r="D25397" t="s">
        <v>219782</v>
      </c>
      <c r="E25397">
        <v>80302</v>
      </c>
      <c r="F25397" t="s">
        <v>268337</v>
      </c>
      <c r="G25397" t="s">
        <v>219784</v>
      </c>
      <c r="H25397" t="s">
        <v>268338</v>
      </c>
      <c r="I25397" t="s">
        <v>219784</v>
      </c>
      <c r="J25397" s="3">
        <v>6.9513888888888889E-2</v>
      </c>
      <c r="K25397" s="3">
        <v>6.9340277777777778E-2</v>
      </c>
      <c r="L25397">
        <v>1.659</v>
      </c>
      <c r="M25397">
        <v>1.1779999999999999</v>
      </c>
      <c r="N25397">
        <v>0.20799999999999999</v>
      </c>
      <c r="O25397" t="s">
        <v>219786</v>
      </c>
      <c r="P25397">
        <v>25396</v>
      </c>
    </row>
    <row r="25398" spans="1:16" x14ac:dyDescent="0.3">
      <c r="A25398" t="s">
        <v>221421</v>
      </c>
      <c r="B25398" t="s">
        <v>221422</v>
      </c>
      <c r="C25398" t="s">
        <v>219781</v>
      </c>
      <c r="D25398" t="s">
        <v>219782</v>
      </c>
      <c r="E25398">
        <v>80302</v>
      </c>
      <c r="F25398" t="s">
        <v>268339</v>
      </c>
      <c r="G25398" t="s">
        <v>219784</v>
      </c>
      <c r="H25398" t="s">
        <v>268340</v>
      </c>
      <c r="I25398" t="s">
        <v>219784</v>
      </c>
      <c r="J25398" s="3">
        <v>3.892361111111111E-2</v>
      </c>
      <c r="K25398" s="3">
        <v>2.9965277777777775E-2</v>
      </c>
      <c r="L25398">
        <v>1.962</v>
      </c>
      <c r="M25398">
        <v>1.393</v>
      </c>
      <c r="N25398">
        <v>0.246</v>
      </c>
      <c r="O25398" t="s">
        <v>219786</v>
      </c>
      <c r="P25398">
        <v>25397</v>
      </c>
    </row>
    <row r="25399" spans="1:16" x14ac:dyDescent="0.3">
      <c r="A25399" t="s">
        <v>258914</v>
      </c>
      <c r="B25399" t="s">
        <v>258915</v>
      </c>
      <c r="C25399" t="s">
        <v>219781</v>
      </c>
      <c r="D25399" t="s">
        <v>219782</v>
      </c>
      <c r="E25399">
        <v>80303</v>
      </c>
      <c r="F25399" t="s">
        <v>268341</v>
      </c>
      <c r="G25399" t="s">
        <v>219784</v>
      </c>
      <c r="H25399" t="s">
        <v>268342</v>
      </c>
      <c r="I25399" t="s">
        <v>219784</v>
      </c>
      <c r="J25399" s="3">
        <v>5.0520833333333327E-2</v>
      </c>
      <c r="K25399" s="3">
        <v>5.0381944444444444E-2</v>
      </c>
      <c r="L25399">
        <v>3.714</v>
      </c>
      <c r="M25399">
        <v>2.637</v>
      </c>
      <c r="N25399">
        <v>0.46600000000000003</v>
      </c>
      <c r="O25399" t="s">
        <v>219786</v>
      </c>
      <c r="P25399">
        <v>25398</v>
      </c>
    </row>
    <row r="25400" spans="1:16" x14ac:dyDescent="0.3">
      <c r="A25400" t="s">
        <v>219805</v>
      </c>
      <c r="B25400" t="s">
        <v>219806</v>
      </c>
      <c r="C25400" t="s">
        <v>219781</v>
      </c>
      <c r="D25400" t="s">
        <v>219782</v>
      </c>
      <c r="E25400">
        <v>80302</v>
      </c>
      <c r="F25400" t="s">
        <v>268343</v>
      </c>
      <c r="G25400" t="s">
        <v>219784</v>
      </c>
      <c r="H25400" t="s">
        <v>268344</v>
      </c>
      <c r="I25400" t="s">
        <v>219784</v>
      </c>
      <c r="J25400" s="3">
        <v>1.9837962962962963E-2</v>
      </c>
      <c r="K25400" s="3">
        <v>1.954861111111111E-2</v>
      </c>
      <c r="L25400">
        <v>1.2</v>
      </c>
      <c r="M25400">
        <v>0.85199999999999998</v>
      </c>
      <c r="N25400">
        <v>0.151</v>
      </c>
      <c r="O25400" t="s">
        <v>219786</v>
      </c>
      <c r="P25400">
        <v>25399</v>
      </c>
    </row>
    <row r="25401" spans="1:16" x14ac:dyDescent="0.3">
      <c r="A25401" t="s">
        <v>219877</v>
      </c>
      <c r="B25401" t="s">
        <v>219878</v>
      </c>
      <c r="C25401" t="s">
        <v>219781</v>
      </c>
      <c r="D25401" t="s">
        <v>219782</v>
      </c>
      <c r="E25401">
        <v>80302</v>
      </c>
      <c r="F25401" t="s">
        <v>268345</v>
      </c>
      <c r="G25401" t="s">
        <v>219784</v>
      </c>
      <c r="H25401" t="s">
        <v>268346</v>
      </c>
      <c r="I25401" t="s">
        <v>219784</v>
      </c>
      <c r="J25401" s="3">
        <v>8.5150462962962969E-2</v>
      </c>
      <c r="K25401" s="3">
        <v>8.2557870370370365E-2</v>
      </c>
      <c r="L25401">
        <v>5.806</v>
      </c>
      <c r="M25401">
        <v>4.1219999999999999</v>
      </c>
      <c r="N25401">
        <v>0.72899999999999998</v>
      </c>
      <c r="O25401" t="s">
        <v>219786</v>
      </c>
      <c r="P25401">
        <v>25400</v>
      </c>
    </row>
    <row r="25402" spans="1:16" x14ac:dyDescent="0.3">
      <c r="A25402" t="s">
        <v>221373</v>
      </c>
      <c r="B25402" t="s">
        <v>221374</v>
      </c>
      <c r="C25402" t="s">
        <v>219781</v>
      </c>
      <c r="D25402" t="s">
        <v>219782</v>
      </c>
      <c r="E25402">
        <v>80301</v>
      </c>
      <c r="F25402" t="s">
        <v>268339</v>
      </c>
      <c r="G25402" t="s">
        <v>219784</v>
      </c>
      <c r="H25402" t="s">
        <v>268347</v>
      </c>
      <c r="I25402" t="s">
        <v>219784</v>
      </c>
      <c r="J25402" s="3">
        <v>2.2743055555555555E-2</v>
      </c>
      <c r="K25402" s="3">
        <v>2.2048611111111113E-2</v>
      </c>
      <c r="L25402">
        <v>3.7869999999999999</v>
      </c>
      <c r="M25402">
        <v>2.6880000000000002</v>
      </c>
      <c r="N25402">
        <v>0.47499999999999998</v>
      </c>
      <c r="O25402" t="s">
        <v>219786</v>
      </c>
      <c r="P25402">
        <v>25401</v>
      </c>
    </row>
    <row r="25403" spans="1:16" x14ac:dyDescent="0.3">
      <c r="A25403" t="s">
        <v>258914</v>
      </c>
      <c r="B25403" t="s">
        <v>258915</v>
      </c>
      <c r="C25403" t="s">
        <v>219781</v>
      </c>
      <c r="D25403" t="s">
        <v>219782</v>
      </c>
      <c r="E25403">
        <v>80303</v>
      </c>
      <c r="F25403" t="s">
        <v>268348</v>
      </c>
      <c r="G25403" t="s">
        <v>219784</v>
      </c>
      <c r="H25403" t="s">
        <v>268349</v>
      </c>
      <c r="I25403" t="s">
        <v>219784</v>
      </c>
      <c r="J25403" s="3">
        <v>8.0891203703703715E-2</v>
      </c>
      <c r="K25403" s="3">
        <v>8.0775462962962966E-2</v>
      </c>
      <c r="L25403">
        <v>11.294</v>
      </c>
      <c r="M25403">
        <v>8.0190000000000001</v>
      </c>
      <c r="N25403">
        <v>1.417</v>
      </c>
      <c r="O25403" t="s">
        <v>219786</v>
      </c>
      <c r="P25403">
        <v>25402</v>
      </c>
    </row>
    <row r="25404" spans="1:16" x14ac:dyDescent="0.3">
      <c r="A25404" t="s">
        <v>219779</v>
      </c>
      <c r="B25404" t="s">
        <v>219780</v>
      </c>
      <c r="C25404" t="s">
        <v>219781</v>
      </c>
      <c r="D25404" t="s">
        <v>219782</v>
      </c>
      <c r="E25404">
        <v>80302</v>
      </c>
      <c r="F25404" t="s">
        <v>268350</v>
      </c>
      <c r="G25404" t="s">
        <v>219784</v>
      </c>
      <c r="H25404" t="s">
        <v>268351</v>
      </c>
      <c r="I25404" t="s">
        <v>219784</v>
      </c>
      <c r="J25404" s="3">
        <v>7.9861111111111105E-2</v>
      </c>
      <c r="K25404" s="3">
        <v>7.962962962962962E-2</v>
      </c>
      <c r="L25404">
        <v>6.101</v>
      </c>
      <c r="M25404">
        <v>4.3319999999999999</v>
      </c>
      <c r="N25404">
        <v>0.76600000000000001</v>
      </c>
      <c r="O25404" t="s">
        <v>219786</v>
      </c>
      <c r="P25404">
        <v>25403</v>
      </c>
    </row>
    <row r="25405" spans="1:16" x14ac:dyDescent="0.3">
      <c r="A25405" t="s">
        <v>259597</v>
      </c>
      <c r="B25405" t="s">
        <v>258915</v>
      </c>
      <c r="C25405" t="s">
        <v>219781</v>
      </c>
      <c r="D25405" t="s">
        <v>219782</v>
      </c>
      <c r="E25405">
        <v>80303</v>
      </c>
      <c r="F25405" t="s">
        <v>268352</v>
      </c>
      <c r="G25405" t="s">
        <v>219784</v>
      </c>
      <c r="H25405" t="s">
        <v>268353</v>
      </c>
      <c r="I25405" t="s">
        <v>219784</v>
      </c>
      <c r="J25405" s="3">
        <v>0.12315972222222223</v>
      </c>
      <c r="K25405" s="3">
        <v>8.8946759259259267E-2</v>
      </c>
      <c r="L25405">
        <v>12.651</v>
      </c>
      <c r="M25405">
        <v>8.9819999999999993</v>
      </c>
      <c r="N25405">
        <v>1.5880000000000001</v>
      </c>
      <c r="O25405" t="s">
        <v>219786</v>
      </c>
      <c r="P25405">
        <v>25404</v>
      </c>
    </row>
    <row r="25406" spans="1:16" x14ac:dyDescent="0.3">
      <c r="A25406" t="s">
        <v>219779</v>
      </c>
      <c r="B25406" t="s">
        <v>219780</v>
      </c>
      <c r="C25406" t="s">
        <v>219781</v>
      </c>
      <c r="D25406" t="s">
        <v>219782</v>
      </c>
      <c r="E25406">
        <v>80302</v>
      </c>
      <c r="F25406" t="s">
        <v>268354</v>
      </c>
      <c r="G25406" t="s">
        <v>219784</v>
      </c>
      <c r="H25406" t="s">
        <v>268355</v>
      </c>
      <c r="I25406" t="s">
        <v>219784</v>
      </c>
      <c r="J25406" s="3">
        <v>8.9224537037037033E-2</v>
      </c>
      <c r="K25406" s="3">
        <v>4.0023148148148148E-2</v>
      </c>
      <c r="L25406">
        <v>6.2160000000000002</v>
      </c>
      <c r="M25406">
        <v>4.4130000000000003</v>
      </c>
      <c r="N25406">
        <v>0.78</v>
      </c>
      <c r="O25406" t="s">
        <v>219786</v>
      </c>
      <c r="P25406">
        <v>25405</v>
      </c>
    </row>
    <row r="25407" spans="1:16" x14ac:dyDescent="0.3">
      <c r="A25407" t="s">
        <v>219873</v>
      </c>
      <c r="B25407" t="s">
        <v>219874</v>
      </c>
      <c r="C25407" t="s">
        <v>219781</v>
      </c>
      <c r="D25407" t="s">
        <v>219782</v>
      </c>
      <c r="E25407">
        <v>80302</v>
      </c>
      <c r="F25407" t="s">
        <v>268356</v>
      </c>
      <c r="G25407" t="s">
        <v>219784</v>
      </c>
      <c r="H25407" t="s">
        <v>268357</v>
      </c>
      <c r="I25407" t="s">
        <v>219784</v>
      </c>
      <c r="J25407" s="3">
        <v>5.9293981481481482E-2</v>
      </c>
      <c r="K25407" s="3">
        <v>5.8969907407407408E-2</v>
      </c>
      <c r="L25407">
        <v>8.7569999999999997</v>
      </c>
      <c r="M25407">
        <v>6.218</v>
      </c>
      <c r="N25407">
        <v>1.099</v>
      </c>
      <c r="O25407" t="s">
        <v>219786</v>
      </c>
      <c r="P25407">
        <v>25406</v>
      </c>
    </row>
    <row r="25408" spans="1:16" x14ac:dyDescent="0.3">
      <c r="A25408" t="s">
        <v>221421</v>
      </c>
      <c r="B25408" t="s">
        <v>221422</v>
      </c>
      <c r="C25408" t="s">
        <v>219781</v>
      </c>
      <c r="D25408" t="s">
        <v>219782</v>
      </c>
      <c r="E25408">
        <v>80302</v>
      </c>
      <c r="F25408" t="s">
        <v>268357</v>
      </c>
      <c r="G25408" t="s">
        <v>219784</v>
      </c>
      <c r="H25408" t="s">
        <v>268358</v>
      </c>
      <c r="I25408" t="s">
        <v>219784</v>
      </c>
      <c r="J25408" s="3">
        <v>5.1435185185185188E-2</v>
      </c>
      <c r="K25408" s="3">
        <v>5.1111111111111107E-2</v>
      </c>
      <c r="L25408">
        <v>4.4210000000000003</v>
      </c>
      <c r="M25408">
        <v>3.1389999999999998</v>
      </c>
      <c r="N25408">
        <v>0.55500000000000005</v>
      </c>
      <c r="O25408" t="s">
        <v>219786</v>
      </c>
      <c r="P25408">
        <v>25407</v>
      </c>
    </row>
    <row r="25409" spans="1:16" x14ac:dyDescent="0.3">
      <c r="A25409" t="s">
        <v>221373</v>
      </c>
      <c r="B25409" t="s">
        <v>221374</v>
      </c>
      <c r="C25409" t="s">
        <v>219781</v>
      </c>
      <c r="D25409" t="s">
        <v>219782</v>
      </c>
      <c r="E25409">
        <v>80301</v>
      </c>
      <c r="F25409" t="s">
        <v>268359</v>
      </c>
      <c r="G25409" t="s">
        <v>219784</v>
      </c>
      <c r="H25409" t="s">
        <v>268360</v>
      </c>
      <c r="I25409" t="s">
        <v>219784</v>
      </c>
      <c r="J25409" s="3">
        <v>5.3217592592592594E-2</v>
      </c>
      <c r="K25409" s="3">
        <v>5.3136574074074072E-2</v>
      </c>
      <c r="L25409">
        <v>4.4619999999999997</v>
      </c>
      <c r="M25409">
        <v>3.1680000000000001</v>
      </c>
      <c r="N25409">
        <v>0.56000000000000005</v>
      </c>
      <c r="O25409" t="s">
        <v>219786</v>
      </c>
      <c r="P25409">
        <v>25408</v>
      </c>
    </row>
    <row r="25410" spans="1:16" x14ac:dyDescent="0.3">
      <c r="A25410" t="s">
        <v>226400</v>
      </c>
      <c r="B25410" t="s">
        <v>226401</v>
      </c>
      <c r="C25410" t="s">
        <v>219781</v>
      </c>
      <c r="D25410" t="s">
        <v>219782</v>
      </c>
      <c r="E25410">
        <v>80304</v>
      </c>
      <c r="F25410" t="s">
        <v>268361</v>
      </c>
      <c r="G25410" t="s">
        <v>219784</v>
      </c>
      <c r="H25410" t="s">
        <v>268362</v>
      </c>
      <c r="I25410" t="s">
        <v>219784</v>
      </c>
      <c r="J25410" s="3">
        <v>1.4768518518518519E-2</v>
      </c>
      <c r="K25410" s="3">
        <v>1.4571759259259258E-2</v>
      </c>
      <c r="L25410">
        <v>2.2949999999999999</v>
      </c>
      <c r="M25410">
        <v>1.629</v>
      </c>
      <c r="N25410">
        <v>0.28799999999999998</v>
      </c>
      <c r="O25410" t="s">
        <v>219786</v>
      </c>
      <c r="P25410">
        <v>25409</v>
      </c>
    </row>
    <row r="25411" spans="1:16" x14ac:dyDescent="0.3">
      <c r="A25411" t="s">
        <v>221421</v>
      </c>
      <c r="B25411" t="s">
        <v>221422</v>
      </c>
      <c r="C25411" t="s">
        <v>219781</v>
      </c>
      <c r="D25411" t="s">
        <v>219782</v>
      </c>
      <c r="E25411">
        <v>80302</v>
      </c>
      <c r="F25411" t="s">
        <v>268363</v>
      </c>
      <c r="G25411" t="s">
        <v>219784</v>
      </c>
      <c r="H25411" t="s">
        <v>268364</v>
      </c>
      <c r="I25411" t="s">
        <v>219784</v>
      </c>
      <c r="J25411" s="3">
        <v>4.6585648148148147E-2</v>
      </c>
      <c r="K25411" s="3">
        <v>4.6053240740740742E-2</v>
      </c>
      <c r="L25411">
        <v>3.6160000000000001</v>
      </c>
      <c r="M25411">
        <v>2.5670000000000002</v>
      </c>
      <c r="N25411">
        <v>0.45400000000000001</v>
      </c>
      <c r="O25411" t="s">
        <v>219786</v>
      </c>
      <c r="P25411">
        <v>25410</v>
      </c>
    </row>
    <row r="25412" spans="1:16" x14ac:dyDescent="0.3">
      <c r="A25412" t="s">
        <v>219779</v>
      </c>
      <c r="B25412" t="s">
        <v>219780</v>
      </c>
      <c r="C25412" t="s">
        <v>219781</v>
      </c>
      <c r="D25412" t="s">
        <v>219782</v>
      </c>
      <c r="E25412">
        <v>80302</v>
      </c>
      <c r="F25412" t="s">
        <v>268365</v>
      </c>
      <c r="G25412" t="s">
        <v>219784</v>
      </c>
      <c r="H25412" t="s">
        <v>268366</v>
      </c>
      <c r="I25412" t="s">
        <v>219784</v>
      </c>
      <c r="J25412" s="3">
        <v>8.847222222222223E-2</v>
      </c>
      <c r="K25412" s="3">
        <v>8.8171296296296289E-2</v>
      </c>
      <c r="L25412">
        <v>13.475</v>
      </c>
      <c r="M25412">
        <v>9.5670000000000002</v>
      </c>
      <c r="N25412">
        <v>1.6910000000000001</v>
      </c>
      <c r="O25412" t="s">
        <v>219786</v>
      </c>
      <c r="P25412">
        <v>25411</v>
      </c>
    </row>
    <row r="25413" spans="1:16" x14ac:dyDescent="0.3">
      <c r="A25413" t="s">
        <v>221421</v>
      </c>
      <c r="B25413" t="s">
        <v>221422</v>
      </c>
      <c r="C25413" t="s">
        <v>219781</v>
      </c>
      <c r="D25413" t="s">
        <v>219782</v>
      </c>
      <c r="E25413">
        <v>80302</v>
      </c>
      <c r="F25413" t="s">
        <v>268367</v>
      </c>
      <c r="G25413" t="s">
        <v>219784</v>
      </c>
      <c r="H25413" t="s">
        <v>268368</v>
      </c>
      <c r="I25413" t="s">
        <v>219784</v>
      </c>
      <c r="J25413" s="3">
        <v>3.7280092592592594E-2</v>
      </c>
      <c r="K25413" s="3">
        <v>3.7094907407407403E-2</v>
      </c>
      <c r="L25413">
        <v>5.6310000000000002</v>
      </c>
      <c r="M25413">
        <v>3.9980000000000002</v>
      </c>
      <c r="N25413">
        <v>0.70699999999999996</v>
      </c>
      <c r="O25413" t="s">
        <v>219786</v>
      </c>
      <c r="P25413">
        <v>25412</v>
      </c>
    </row>
    <row r="25414" spans="1:16" x14ac:dyDescent="0.3">
      <c r="A25414" t="s">
        <v>233156</v>
      </c>
      <c r="B25414" t="s">
        <v>233157</v>
      </c>
      <c r="C25414" t="s">
        <v>219781</v>
      </c>
      <c r="D25414" t="s">
        <v>219782</v>
      </c>
      <c r="E25414">
        <v>80303</v>
      </c>
      <c r="F25414" t="s">
        <v>268369</v>
      </c>
      <c r="G25414" t="s">
        <v>219784</v>
      </c>
      <c r="H25414" t="s">
        <v>268370</v>
      </c>
      <c r="I25414" t="s">
        <v>219784</v>
      </c>
      <c r="J25414" s="3">
        <v>5.8460648148148144E-2</v>
      </c>
      <c r="K25414" s="3">
        <v>5.8217592592592592E-2</v>
      </c>
      <c r="L25414">
        <v>8.6189999999999998</v>
      </c>
      <c r="M25414">
        <v>6.1189999999999998</v>
      </c>
      <c r="N25414">
        <v>1.0820000000000001</v>
      </c>
      <c r="O25414" t="s">
        <v>219786</v>
      </c>
      <c r="P25414">
        <v>25413</v>
      </c>
    </row>
    <row r="25415" spans="1:16" x14ac:dyDescent="0.3">
      <c r="A25415" t="s">
        <v>221421</v>
      </c>
      <c r="B25415" t="s">
        <v>221422</v>
      </c>
      <c r="C25415" t="s">
        <v>219781</v>
      </c>
      <c r="D25415" t="s">
        <v>219782</v>
      </c>
      <c r="E25415">
        <v>80302</v>
      </c>
      <c r="F25415" t="s">
        <v>268371</v>
      </c>
      <c r="G25415" t="s">
        <v>219784</v>
      </c>
      <c r="H25415" t="s">
        <v>268372</v>
      </c>
      <c r="I25415" t="s">
        <v>219784</v>
      </c>
      <c r="J25415" s="3">
        <v>0.52787037037037032</v>
      </c>
      <c r="K25415" s="3">
        <v>0.32874999999999999</v>
      </c>
      <c r="L25415">
        <v>48.917999999999999</v>
      </c>
      <c r="M25415">
        <v>34.731999999999999</v>
      </c>
      <c r="N25415">
        <v>6.1390000000000002</v>
      </c>
      <c r="O25415" t="s">
        <v>219786</v>
      </c>
      <c r="P25415">
        <v>25414</v>
      </c>
    </row>
    <row r="25416" spans="1:16" x14ac:dyDescent="0.3">
      <c r="A25416" t="s">
        <v>219779</v>
      </c>
      <c r="B25416" t="s">
        <v>268373</v>
      </c>
      <c r="C25416" t="s">
        <v>219781</v>
      </c>
      <c r="D25416" t="s">
        <v>219782</v>
      </c>
      <c r="E25416">
        <v>80302</v>
      </c>
      <c r="F25416" t="s">
        <v>268374</v>
      </c>
      <c r="G25416" t="s">
        <v>219784</v>
      </c>
      <c r="H25416" t="s">
        <v>268375</v>
      </c>
      <c r="I25416" t="s">
        <v>219784</v>
      </c>
      <c r="J25416" s="3">
        <v>3.9178240740740743E-2</v>
      </c>
      <c r="K25416" s="3">
        <v>3.8935185185185191E-2</v>
      </c>
      <c r="L25416">
        <v>6.1539999999999999</v>
      </c>
      <c r="M25416">
        <v>4.3689999999999998</v>
      </c>
      <c r="N25416">
        <v>0.77200000000000002</v>
      </c>
      <c r="O25416" t="s">
        <v>219786</v>
      </c>
      <c r="P25416">
        <v>25415</v>
      </c>
    </row>
    <row r="25417" spans="1:16" x14ac:dyDescent="0.3">
      <c r="A25417" t="s">
        <v>219779</v>
      </c>
      <c r="B25417" t="s">
        <v>268373</v>
      </c>
      <c r="C25417" t="s">
        <v>219781</v>
      </c>
      <c r="D25417" t="s">
        <v>219782</v>
      </c>
      <c r="E25417">
        <v>80302</v>
      </c>
      <c r="F25417" t="s">
        <v>268376</v>
      </c>
      <c r="G25417" t="s">
        <v>219784</v>
      </c>
      <c r="H25417" t="s">
        <v>268377</v>
      </c>
      <c r="I25417" t="s">
        <v>219784</v>
      </c>
      <c r="J25417" s="3">
        <v>5.8912037037037032E-3</v>
      </c>
      <c r="K25417" s="3">
        <v>5.5671296296296302E-3</v>
      </c>
      <c r="L25417">
        <v>0.95</v>
      </c>
      <c r="M25417">
        <v>0.67500000000000004</v>
      </c>
      <c r="N25417">
        <v>0.11899999999999999</v>
      </c>
      <c r="O25417" t="s">
        <v>219786</v>
      </c>
      <c r="P25417">
        <v>25416</v>
      </c>
    </row>
    <row r="25418" spans="1:16" x14ac:dyDescent="0.3">
      <c r="A25418" t="s">
        <v>258914</v>
      </c>
      <c r="B25418" t="s">
        <v>258915</v>
      </c>
      <c r="C25418" t="s">
        <v>219781</v>
      </c>
      <c r="D25418" t="s">
        <v>219782</v>
      </c>
      <c r="E25418">
        <v>80303</v>
      </c>
      <c r="F25418" t="s">
        <v>268378</v>
      </c>
      <c r="G25418" t="s">
        <v>219784</v>
      </c>
      <c r="H25418" t="s">
        <v>268379</v>
      </c>
      <c r="I25418" t="s">
        <v>219784</v>
      </c>
      <c r="J25418" s="3">
        <v>3.6979166666666667E-2</v>
      </c>
      <c r="K25418" s="3">
        <v>3.6840277777777777E-2</v>
      </c>
      <c r="L25418">
        <v>4.45</v>
      </c>
      <c r="M25418">
        <v>3.1589999999999998</v>
      </c>
      <c r="N25418">
        <v>0.55800000000000005</v>
      </c>
      <c r="O25418" t="s">
        <v>219786</v>
      </c>
      <c r="P25418">
        <v>25417</v>
      </c>
    </row>
    <row r="25419" spans="1:16" x14ac:dyDescent="0.3">
      <c r="A25419" t="s">
        <v>219866</v>
      </c>
      <c r="B25419" t="s">
        <v>219867</v>
      </c>
      <c r="C25419" t="s">
        <v>219781</v>
      </c>
      <c r="D25419" t="s">
        <v>219782</v>
      </c>
      <c r="E25419">
        <v>80302</v>
      </c>
      <c r="F25419" t="s">
        <v>268380</v>
      </c>
      <c r="G25419" t="s">
        <v>219784</v>
      </c>
      <c r="H25419" t="s">
        <v>268381</v>
      </c>
      <c r="I25419" t="s">
        <v>219784</v>
      </c>
      <c r="J25419" s="3">
        <v>0.17261574074074074</v>
      </c>
      <c r="K25419" s="3">
        <v>0.17243055555555556</v>
      </c>
      <c r="L25419">
        <v>25.706</v>
      </c>
      <c r="M25419">
        <v>18.251000000000001</v>
      </c>
      <c r="N25419">
        <v>3.226</v>
      </c>
      <c r="O25419" t="s">
        <v>219786</v>
      </c>
      <c r="P25419">
        <v>25418</v>
      </c>
    </row>
    <row r="25420" spans="1:16" x14ac:dyDescent="0.3">
      <c r="A25420" t="s">
        <v>258914</v>
      </c>
      <c r="B25420" t="s">
        <v>258915</v>
      </c>
      <c r="C25420" t="s">
        <v>219781</v>
      </c>
      <c r="D25420" t="s">
        <v>219782</v>
      </c>
      <c r="E25420">
        <v>80303</v>
      </c>
      <c r="F25420" t="s">
        <v>268382</v>
      </c>
      <c r="G25420" t="s">
        <v>219784</v>
      </c>
      <c r="H25420" t="s">
        <v>268383</v>
      </c>
      <c r="I25420" t="s">
        <v>219784</v>
      </c>
      <c r="J25420" s="3">
        <v>5.229166666666666E-2</v>
      </c>
      <c r="K25420" s="3">
        <v>5.2037037037037041E-2</v>
      </c>
      <c r="L25420">
        <v>7.2729999999999997</v>
      </c>
      <c r="M25420">
        <v>5.1639999999999997</v>
      </c>
      <c r="N25420">
        <v>0.91300000000000003</v>
      </c>
      <c r="O25420" t="s">
        <v>219786</v>
      </c>
      <c r="P25420">
        <v>25419</v>
      </c>
    </row>
    <row r="25421" spans="1:16" x14ac:dyDescent="0.3">
      <c r="A25421" t="s">
        <v>259597</v>
      </c>
      <c r="B25421" t="s">
        <v>258915</v>
      </c>
      <c r="C25421" t="s">
        <v>219781</v>
      </c>
      <c r="D25421" t="s">
        <v>219782</v>
      </c>
      <c r="E25421">
        <v>80303</v>
      </c>
      <c r="F25421" t="s">
        <v>268384</v>
      </c>
      <c r="G25421" t="s">
        <v>219784</v>
      </c>
      <c r="H25421" t="s">
        <v>268385</v>
      </c>
      <c r="I25421" t="s">
        <v>219784</v>
      </c>
      <c r="J25421" s="3">
        <v>7.5775462962962961E-2</v>
      </c>
      <c r="K25421" s="3">
        <v>7.5439814814814821E-2</v>
      </c>
      <c r="L25421">
        <v>10.672000000000001</v>
      </c>
      <c r="M25421">
        <v>7.577</v>
      </c>
      <c r="N25421">
        <v>1.339</v>
      </c>
      <c r="O25421" t="s">
        <v>219786</v>
      </c>
      <c r="P25421">
        <v>25420</v>
      </c>
    </row>
    <row r="25422" spans="1:16" x14ac:dyDescent="0.3">
      <c r="A25422" t="s">
        <v>221421</v>
      </c>
      <c r="B25422" t="s">
        <v>221422</v>
      </c>
      <c r="C25422" t="s">
        <v>219781</v>
      </c>
      <c r="D25422" t="s">
        <v>219782</v>
      </c>
      <c r="E25422">
        <v>80302</v>
      </c>
      <c r="F25422" t="s">
        <v>268386</v>
      </c>
      <c r="G25422" t="s">
        <v>219784</v>
      </c>
      <c r="H25422" t="s">
        <v>268387</v>
      </c>
      <c r="I25422" t="s">
        <v>219784</v>
      </c>
      <c r="J25422" s="3">
        <v>8.1921296296296298E-2</v>
      </c>
      <c r="K25422" s="3">
        <v>8.1770833333333334E-2</v>
      </c>
      <c r="L25422">
        <v>12.275</v>
      </c>
      <c r="M25422">
        <v>8.7149999999999999</v>
      </c>
      <c r="N25422">
        <v>1.54</v>
      </c>
      <c r="O25422" t="s">
        <v>219786</v>
      </c>
      <c r="P25422">
        <v>25421</v>
      </c>
    </row>
    <row r="25423" spans="1:16" x14ac:dyDescent="0.3">
      <c r="A25423" t="s">
        <v>221373</v>
      </c>
      <c r="B25423" t="s">
        <v>221374</v>
      </c>
      <c r="C25423" t="s">
        <v>219781</v>
      </c>
      <c r="D25423" t="s">
        <v>219782</v>
      </c>
      <c r="E25423">
        <v>80301</v>
      </c>
      <c r="F25423" t="s">
        <v>268388</v>
      </c>
      <c r="G25423" t="s">
        <v>219784</v>
      </c>
      <c r="H25423" t="s">
        <v>268389</v>
      </c>
      <c r="I25423" t="s">
        <v>219784</v>
      </c>
      <c r="J25423" s="3">
        <v>9.4872685185185171E-2</v>
      </c>
      <c r="K25423" s="3">
        <v>4.1805555555555561E-2</v>
      </c>
      <c r="L25423">
        <v>2.89</v>
      </c>
      <c r="M25423">
        <v>2.052</v>
      </c>
      <c r="N25423">
        <v>0.36299999999999999</v>
      </c>
      <c r="O25423" t="s">
        <v>219786</v>
      </c>
      <c r="P25423">
        <v>25422</v>
      </c>
    </row>
    <row r="25424" spans="1:16" x14ac:dyDescent="0.3">
      <c r="A25424" t="s">
        <v>219795</v>
      </c>
      <c r="B25424" t="s">
        <v>219796</v>
      </c>
      <c r="C25424" t="s">
        <v>219781</v>
      </c>
      <c r="D25424" t="s">
        <v>219782</v>
      </c>
      <c r="E25424">
        <v>80305</v>
      </c>
      <c r="F25424" t="s">
        <v>268390</v>
      </c>
      <c r="G25424" t="s">
        <v>219784</v>
      </c>
      <c r="H25424" t="s">
        <v>268391</v>
      </c>
      <c r="I25424" t="s">
        <v>219784</v>
      </c>
      <c r="J25424" s="3">
        <v>6.7025462962962967E-2</v>
      </c>
      <c r="K25424" s="3">
        <v>3.1921296296296302E-2</v>
      </c>
      <c r="L25424">
        <v>1.4610000000000001</v>
      </c>
      <c r="M25424">
        <v>1.0369999999999999</v>
      </c>
      <c r="N25424">
        <v>0.183</v>
      </c>
      <c r="O25424" t="s">
        <v>219786</v>
      </c>
      <c r="P25424">
        <v>25423</v>
      </c>
    </row>
    <row r="25425" spans="1:16" x14ac:dyDescent="0.3">
      <c r="A25425" t="s">
        <v>219884</v>
      </c>
      <c r="B25425" t="s">
        <v>219885</v>
      </c>
      <c r="C25425" t="s">
        <v>219781</v>
      </c>
      <c r="D25425" t="s">
        <v>219782</v>
      </c>
      <c r="E25425">
        <v>80302</v>
      </c>
      <c r="F25425" t="s">
        <v>268392</v>
      </c>
      <c r="G25425" t="s">
        <v>219784</v>
      </c>
      <c r="H25425" t="s">
        <v>268389</v>
      </c>
      <c r="I25425" t="s">
        <v>219784</v>
      </c>
      <c r="J25425" s="3">
        <v>6.4618055555555554E-2</v>
      </c>
      <c r="K25425" s="3">
        <v>5.2673611111111109E-2</v>
      </c>
      <c r="L25425">
        <v>2.5390000000000001</v>
      </c>
      <c r="M25425">
        <v>1.8029999999999999</v>
      </c>
      <c r="N25425">
        <v>0.31900000000000001</v>
      </c>
      <c r="O25425" t="s">
        <v>219786</v>
      </c>
      <c r="P25425">
        <v>25424</v>
      </c>
    </row>
    <row r="25426" spans="1:16" x14ac:dyDescent="0.3">
      <c r="A25426" t="s">
        <v>219873</v>
      </c>
      <c r="B25426" t="s">
        <v>219874</v>
      </c>
      <c r="C25426" t="s">
        <v>219781</v>
      </c>
      <c r="D25426" t="s">
        <v>219782</v>
      </c>
      <c r="E25426">
        <v>80302</v>
      </c>
      <c r="F25426" t="s">
        <v>268393</v>
      </c>
      <c r="G25426" t="s">
        <v>219784</v>
      </c>
      <c r="H25426" t="s">
        <v>268381</v>
      </c>
      <c r="I25426" t="s">
        <v>219784</v>
      </c>
      <c r="J25426" s="3">
        <v>3.3391203703703708E-2</v>
      </c>
      <c r="K25426" s="3">
        <v>3.3229166666666664E-2</v>
      </c>
      <c r="L25426">
        <v>4.17</v>
      </c>
      <c r="M25426">
        <v>2.9609999999999999</v>
      </c>
      <c r="N25426">
        <v>0.52300000000000002</v>
      </c>
      <c r="O25426" t="s">
        <v>219786</v>
      </c>
      <c r="P25426">
        <v>25425</v>
      </c>
    </row>
    <row r="25427" spans="1:16" x14ac:dyDescent="0.3">
      <c r="A25427" t="s">
        <v>258914</v>
      </c>
      <c r="B25427" t="s">
        <v>258915</v>
      </c>
      <c r="C25427" t="s">
        <v>219781</v>
      </c>
      <c r="D25427" t="s">
        <v>219782</v>
      </c>
      <c r="E25427">
        <v>80303</v>
      </c>
      <c r="F25427" t="s">
        <v>268394</v>
      </c>
      <c r="G25427" t="s">
        <v>219784</v>
      </c>
      <c r="H25427" t="s">
        <v>268395</v>
      </c>
      <c r="I25427" t="s">
        <v>219784</v>
      </c>
      <c r="J25427" s="3">
        <v>1.1111111111111112E-2</v>
      </c>
      <c r="K25427" s="3">
        <v>1.091435185185185E-2</v>
      </c>
      <c r="L25427">
        <v>1.474</v>
      </c>
      <c r="M25427">
        <v>1.0469999999999999</v>
      </c>
      <c r="N25427">
        <v>0.185</v>
      </c>
      <c r="O25427" t="s">
        <v>219786</v>
      </c>
      <c r="P25427">
        <v>25426</v>
      </c>
    </row>
    <row r="25428" spans="1:16" x14ac:dyDescent="0.3">
      <c r="A25428" t="s">
        <v>226400</v>
      </c>
      <c r="B25428" t="s">
        <v>226401</v>
      </c>
      <c r="C25428" t="s">
        <v>219781</v>
      </c>
      <c r="D25428" t="s">
        <v>219782</v>
      </c>
      <c r="E25428">
        <v>80304</v>
      </c>
      <c r="F25428" t="s">
        <v>268396</v>
      </c>
      <c r="G25428" t="s">
        <v>219784</v>
      </c>
      <c r="H25428" t="s">
        <v>268397</v>
      </c>
      <c r="I25428" t="s">
        <v>219784</v>
      </c>
      <c r="J25428" s="3">
        <v>1.6597222222222222E-2</v>
      </c>
      <c r="K25428" s="3">
        <v>1.5983796296296295E-2</v>
      </c>
      <c r="L25428">
        <v>2.35</v>
      </c>
      <c r="M25428">
        <v>1.6679999999999999</v>
      </c>
      <c r="N25428">
        <v>0.29499999999999998</v>
      </c>
      <c r="O25428" t="s">
        <v>219786</v>
      </c>
      <c r="P25428">
        <v>25427</v>
      </c>
    </row>
    <row r="25429" spans="1:16" x14ac:dyDescent="0.3">
      <c r="A25429" t="s">
        <v>219805</v>
      </c>
      <c r="B25429" t="s">
        <v>219806</v>
      </c>
      <c r="C25429" t="s">
        <v>219781</v>
      </c>
      <c r="D25429" t="s">
        <v>219782</v>
      </c>
      <c r="E25429">
        <v>80302</v>
      </c>
      <c r="F25429" t="s">
        <v>268398</v>
      </c>
      <c r="G25429" t="s">
        <v>219784</v>
      </c>
      <c r="H25429" t="s">
        <v>268399</v>
      </c>
      <c r="I25429" t="s">
        <v>219784</v>
      </c>
      <c r="J25429" s="3">
        <v>7.2083333333333333E-2</v>
      </c>
      <c r="K25429" s="3">
        <v>7.1770833333333339E-2</v>
      </c>
      <c r="L25429">
        <v>10.526999999999999</v>
      </c>
      <c r="M25429">
        <v>7.4740000000000002</v>
      </c>
      <c r="N25429">
        <v>1.321</v>
      </c>
      <c r="O25429" t="s">
        <v>219786</v>
      </c>
      <c r="P25429">
        <v>25428</v>
      </c>
    </row>
    <row r="25430" spans="1:16" x14ac:dyDescent="0.3">
      <c r="A25430" t="s">
        <v>226400</v>
      </c>
      <c r="B25430" t="s">
        <v>226401</v>
      </c>
      <c r="C25430" t="s">
        <v>219781</v>
      </c>
      <c r="D25430" t="s">
        <v>219782</v>
      </c>
      <c r="E25430">
        <v>80304</v>
      </c>
      <c r="F25430" t="s">
        <v>268400</v>
      </c>
      <c r="G25430" t="s">
        <v>219784</v>
      </c>
      <c r="H25430" t="s">
        <v>268401</v>
      </c>
      <c r="I25430" t="s">
        <v>219784</v>
      </c>
      <c r="J25430" s="3">
        <v>2.2337962962962967E-3</v>
      </c>
      <c r="K25430" s="3">
        <v>2.1064814814814813E-3</v>
      </c>
      <c r="L25430">
        <v>0.309</v>
      </c>
      <c r="M25430">
        <v>0.22</v>
      </c>
      <c r="N25430">
        <v>3.9E-2</v>
      </c>
      <c r="O25430" t="s">
        <v>219786</v>
      </c>
      <c r="P25430">
        <v>25429</v>
      </c>
    </row>
    <row r="25431" spans="1:16" x14ac:dyDescent="0.3">
      <c r="A25431" t="s">
        <v>219881</v>
      </c>
      <c r="B25431" t="s">
        <v>219878</v>
      </c>
      <c r="C25431" t="s">
        <v>219781</v>
      </c>
      <c r="D25431" t="s">
        <v>219782</v>
      </c>
      <c r="E25431">
        <v>80302</v>
      </c>
      <c r="F25431" t="s">
        <v>268402</v>
      </c>
      <c r="G25431" t="s">
        <v>219784</v>
      </c>
      <c r="H25431" t="s">
        <v>268403</v>
      </c>
      <c r="I25431" t="s">
        <v>219784</v>
      </c>
      <c r="J25431" s="3">
        <v>0.6413078703703704</v>
      </c>
      <c r="K25431" s="3">
        <v>9.2407407407407396E-2</v>
      </c>
      <c r="L25431">
        <v>13.332000000000001</v>
      </c>
      <c r="M25431">
        <v>9.4659999999999993</v>
      </c>
      <c r="N25431">
        <v>1.673</v>
      </c>
      <c r="O25431" t="s">
        <v>219786</v>
      </c>
      <c r="P25431">
        <v>25430</v>
      </c>
    </row>
    <row r="25432" spans="1:16" x14ac:dyDescent="0.3">
      <c r="A25432" t="s">
        <v>258914</v>
      </c>
      <c r="B25432" t="s">
        <v>258915</v>
      </c>
      <c r="C25432" t="s">
        <v>219781</v>
      </c>
      <c r="D25432" t="s">
        <v>219782</v>
      </c>
      <c r="E25432">
        <v>80303</v>
      </c>
      <c r="F25432" t="s">
        <v>268404</v>
      </c>
      <c r="G25432" t="s">
        <v>219784</v>
      </c>
      <c r="H25432" t="s">
        <v>268405</v>
      </c>
      <c r="I25432" t="s">
        <v>219784</v>
      </c>
      <c r="J25432" s="3">
        <v>8.9699074074074073E-3</v>
      </c>
      <c r="K25432" s="3">
        <v>8.8310185185185176E-3</v>
      </c>
      <c r="L25432">
        <v>1.2010000000000001</v>
      </c>
      <c r="M25432">
        <v>0.85299999999999998</v>
      </c>
      <c r="N25432">
        <v>0.151</v>
      </c>
      <c r="O25432" t="s">
        <v>219786</v>
      </c>
      <c r="P25432">
        <v>25431</v>
      </c>
    </row>
    <row r="25433" spans="1:16" x14ac:dyDescent="0.3">
      <c r="A25433" t="s">
        <v>259597</v>
      </c>
      <c r="B25433" t="s">
        <v>258915</v>
      </c>
      <c r="C25433" t="s">
        <v>219781</v>
      </c>
      <c r="D25433" t="s">
        <v>219782</v>
      </c>
      <c r="E25433">
        <v>80303</v>
      </c>
      <c r="F25433" t="s">
        <v>268406</v>
      </c>
      <c r="G25433" t="s">
        <v>219784</v>
      </c>
      <c r="H25433" t="s">
        <v>268407</v>
      </c>
      <c r="I25433" t="s">
        <v>219784</v>
      </c>
      <c r="J25433" s="3">
        <v>5.9189814814814813E-2</v>
      </c>
      <c r="K25433" s="3">
        <v>5.9027777777777783E-2</v>
      </c>
      <c r="L25433">
        <v>4.4080000000000004</v>
      </c>
      <c r="M25433">
        <v>3.129</v>
      </c>
      <c r="N25433">
        <v>0.55300000000000005</v>
      </c>
      <c r="O25433" t="s">
        <v>219786</v>
      </c>
      <c r="P25433">
        <v>25432</v>
      </c>
    </row>
    <row r="25434" spans="1:16" x14ac:dyDescent="0.3">
      <c r="A25434" t="s">
        <v>259597</v>
      </c>
      <c r="B25434" t="s">
        <v>258915</v>
      </c>
      <c r="C25434" t="s">
        <v>219781</v>
      </c>
      <c r="D25434" t="s">
        <v>219782</v>
      </c>
      <c r="E25434">
        <v>80303</v>
      </c>
      <c r="F25434" t="s">
        <v>268408</v>
      </c>
      <c r="G25434" t="s">
        <v>219784</v>
      </c>
      <c r="H25434" t="s">
        <v>268409</v>
      </c>
      <c r="I25434" t="s">
        <v>219784</v>
      </c>
      <c r="J25434" s="3">
        <v>1.3530092592592594E-2</v>
      </c>
      <c r="K25434" s="3">
        <v>1.3379629629629628E-2</v>
      </c>
      <c r="L25434">
        <v>1.8380000000000001</v>
      </c>
      <c r="M25434">
        <v>1.3049999999999999</v>
      </c>
      <c r="N25434">
        <v>0.23100000000000001</v>
      </c>
      <c r="O25434" t="s">
        <v>219786</v>
      </c>
      <c r="P25434">
        <v>25433</v>
      </c>
    </row>
    <row r="25435" spans="1:16" x14ac:dyDescent="0.3">
      <c r="A25435" t="s">
        <v>221373</v>
      </c>
      <c r="B25435" t="s">
        <v>221374</v>
      </c>
      <c r="C25435" t="s">
        <v>219781</v>
      </c>
      <c r="D25435" t="s">
        <v>219782</v>
      </c>
      <c r="E25435">
        <v>80301</v>
      </c>
      <c r="F25435" t="s">
        <v>268410</v>
      </c>
      <c r="G25435" t="s">
        <v>219784</v>
      </c>
      <c r="H25435" t="s">
        <v>268411</v>
      </c>
      <c r="I25435" t="s">
        <v>219784</v>
      </c>
      <c r="J25435" s="3">
        <v>7.2453703703703708E-3</v>
      </c>
      <c r="K25435" s="3">
        <v>6.7708333333333336E-3</v>
      </c>
      <c r="L25435">
        <v>0.56599999999999995</v>
      </c>
      <c r="M25435">
        <v>0.40200000000000002</v>
      </c>
      <c r="N25435">
        <v>7.0999999999999994E-2</v>
      </c>
      <c r="O25435" t="s">
        <v>219786</v>
      </c>
      <c r="P25435">
        <v>25434</v>
      </c>
    </row>
    <row r="25436" spans="1:16" x14ac:dyDescent="0.3">
      <c r="A25436" t="s">
        <v>219779</v>
      </c>
      <c r="B25436" t="s">
        <v>268373</v>
      </c>
      <c r="C25436" t="s">
        <v>219781</v>
      </c>
      <c r="D25436" t="s">
        <v>219782</v>
      </c>
      <c r="E25436">
        <v>80302</v>
      </c>
      <c r="F25436" t="s">
        <v>268412</v>
      </c>
      <c r="G25436" t="s">
        <v>219784</v>
      </c>
      <c r="H25436" t="s">
        <v>268413</v>
      </c>
      <c r="I25436" t="s">
        <v>219784</v>
      </c>
      <c r="J25436" s="3">
        <v>4.8194444444444449E-2</v>
      </c>
      <c r="K25436" s="3">
        <v>4.7939814814814817E-2</v>
      </c>
      <c r="L25436">
        <v>3.8559999999999999</v>
      </c>
      <c r="M25436">
        <v>2.738</v>
      </c>
      <c r="N25436">
        <v>0.48399999999999999</v>
      </c>
      <c r="O25436" t="s">
        <v>219786</v>
      </c>
      <c r="P25436">
        <v>25435</v>
      </c>
    </row>
    <row r="25437" spans="1:16" x14ac:dyDescent="0.3">
      <c r="A25437" t="s">
        <v>226400</v>
      </c>
      <c r="B25437" t="s">
        <v>226401</v>
      </c>
      <c r="C25437" t="s">
        <v>219781</v>
      </c>
      <c r="D25437" t="s">
        <v>219782</v>
      </c>
      <c r="E25437">
        <v>80304</v>
      </c>
      <c r="F25437" t="s">
        <v>268414</v>
      </c>
      <c r="G25437" t="s">
        <v>219784</v>
      </c>
      <c r="H25437" t="s">
        <v>268415</v>
      </c>
      <c r="I25437" t="s">
        <v>219784</v>
      </c>
      <c r="J25437" s="3">
        <v>0.14152777777777778</v>
      </c>
      <c r="K25437" s="3">
        <v>0.14125000000000001</v>
      </c>
      <c r="L25437">
        <v>18.588999999999999</v>
      </c>
      <c r="M25437">
        <v>13.198</v>
      </c>
      <c r="N25437">
        <v>2.3330000000000002</v>
      </c>
      <c r="O25437" t="s">
        <v>219786</v>
      </c>
      <c r="P25437">
        <v>25436</v>
      </c>
    </row>
    <row r="25438" spans="1:16" x14ac:dyDescent="0.3">
      <c r="A25438" t="s">
        <v>258914</v>
      </c>
      <c r="B25438" t="s">
        <v>258915</v>
      </c>
      <c r="C25438" t="s">
        <v>219781</v>
      </c>
      <c r="D25438" t="s">
        <v>219782</v>
      </c>
      <c r="E25438">
        <v>80303</v>
      </c>
      <c r="F25438" t="s">
        <v>268416</v>
      </c>
      <c r="G25438" t="s">
        <v>219784</v>
      </c>
      <c r="H25438" t="s">
        <v>268417</v>
      </c>
      <c r="I25438" t="s">
        <v>219784</v>
      </c>
      <c r="J25438" s="3">
        <v>3.2187500000000001E-2</v>
      </c>
      <c r="K25438" s="3">
        <v>3.2048611111111111E-2</v>
      </c>
      <c r="L25438">
        <v>4.4089999999999998</v>
      </c>
      <c r="M25438">
        <v>3.1309999999999998</v>
      </c>
      <c r="N25438">
        <v>0.55300000000000005</v>
      </c>
      <c r="O25438" t="s">
        <v>219786</v>
      </c>
      <c r="P25438">
        <v>25437</v>
      </c>
    </row>
    <row r="25439" spans="1:16" x14ac:dyDescent="0.3">
      <c r="A25439" t="s">
        <v>221421</v>
      </c>
      <c r="B25439" t="s">
        <v>221422</v>
      </c>
      <c r="C25439" t="s">
        <v>219781</v>
      </c>
      <c r="D25439" t="s">
        <v>219782</v>
      </c>
      <c r="E25439">
        <v>80302</v>
      </c>
      <c r="F25439" t="s">
        <v>268418</v>
      </c>
      <c r="G25439" t="s">
        <v>219784</v>
      </c>
      <c r="H25439" t="s">
        <v>268419</v>
      </c>
      <c r="I25439" t="s">
        <v>219784</v>
      </c>
      <c r="J25439" s="3">
        <v>9.3333333333333338E-2</v>
      </c>
      <c r="K25439" s="3">
        <v>9.2905092592592595E-2</v>
      </c>
      <c r="L25439">
        <v>14.005000000000001</v>
      </c>
      <c r="M25439">
        <v>9.9440000000000008</v>
      </c>
      <c r="N25439">
        <v>1.758</v>
      </c>
      <c r="O25439" t="s">
        <v>219786</v>
      </c>
      <c r="P25439">
        <v>25438</v>
      </c>
    </row>
    <row r="25440" spans="1:16" x14ac:dyDescent="0.3">
      <c r="A25440" t="s">
        <v>219873</v>
      </c>
      <c r="B25440" t="s">
        <v>219874</v>
      </c>
      <c r="C25440" t="s">
        <v>219781</v>
      </c>
      <c r="D25440" t="s">
        <v>219782</v>
      </c>
      <c r="E25440">
        <v>80302</v>
      </c>
      <c r="F25440" t="s">
        <v>268420</v>
      </c>
      <c r="G25440" t="s">
        <v>219784</v>
      </c>
      <c r="H25440" t="s">
        <v>268421</v>
      </c>
      <c r="I25440" t="s">
        <v>219784</v>
      </c>
      <c r="J25440" s="3">
        <v>5.2997685185185182E-2</v>
      </c>
      <c r="K25440" s="3">
        <v>3.2499999999999994E-2</v>
      </c>
      <c r="L25440">
        <v>0.78500000000000003</v>
      </c>
      <c r="M25440">
        <v>0.55700000000000005</v>
      </c>
      <c r="N25440">
        <v>9.9000000000000005E-2</v>
      </c>
      <c r="O25440" t="s">
        <v>219786</v>
      </c>
      <c r="P25440">
        <v>25439</v>
      </c>
    </row>
    <row r="25441" spans="1:16" x14ac:dyDescent="0.3">
      <c r="A25441" t="s">
        <v>219805</v>
      </c>
      <c r="B25441" t="s">
        <v>219806</v>
      </c>
      <c r="C25441" t="s">
        <v>219781</v>
      </c>
      <c r="D25441" t="s">
        <v>219782</v>
      </c>
      <c r="E25441">
        <v>80302</v>
      </c>
      <c r="F25441" t="s">
        <v>268422</v>
      </c>
      <c r="G25441" t="s">
        <v>219784</v>
      </c>
      <c r="H25441" t="s">
        <v>268423</v>
      </c>
      <c r="I25441" t="s">
        <v>219784</v>
      </c>
      <c r="J25441" s="3">
        <v>8.7395833333333339E-2</v>
      </c>
      <c r="K25441" s="3">
        <v>8.3715277777777777E-2</v>
      </c>
      <c r="L25441">
        <v>10.95</v>
      </c>
      <c r="M25441">
        <v>7.774</v>
      </c>
      <c r="N25441">
        <v>1.3740000000000001</v>
      </c>
      <c r="O25441" t="s">
        <v>219786</v>
      </c>
      <c r="P25441">
        <v>25440</v>
      </c>
    </row>
    <row r="25442" spans="1:16" x14ac:dyDescent="0.3">
      <c r="A25442" t="s">
        <v>219809</v>
      </c>
      <c r="B25442" t="s">
        <v>219810</v>
      </c>
      <c r="C25442" t="s">
        <v>219781</v>
      </c>
      <c r="D25442" t="s">
        <v>219782</v>
      </c>
      <c r="E25442">
        <v>80302</v>
      </c>
      <c r="F25442" t="s">
        <v>268424</v>
      </c>
      <c r="G25442" t="s">
        <v>219784</v>
      </c>
      <c r="H25442" t="s">
        <v>268425</v>
      </c>
      <c r="I25442" t="s">
        <v>219784</v>
      </c>
      <c r="J25442" s="3">
        <v>0.93407407407407417</v>
      </c>
      <c r="K25442" s="3">
        <v>0.21263888888888891</v>
      </c>
      <c r="L25442">
        <v>30.167000000000002</v>
      </c>
      <c r="M25442">
        <v>21.417999999999999</v>
      </c>
      <c r="N25442">
        <v>3.786</v>
      </c>
      <c r="O25442" t="s">
        <v>219786</v>
      </c>
      <c r="P25442">
        <v>25441</v>
      </c>
    </row>
    <row r="25443" spans="1:16" x14ac:dyDescent="0.3">
      <c r="A25443" t="s">
        <v>233156</v>
      </c>
      <c r="B25443" t="s">
        <v>233157</v>
      </c>
      <c r="C25443" t="s">
        <v>219781</v>
      </c>
      <c r="D25443" t="s">
        <v>219782</v>
      </c>
      <c r="E25443">
        <v>80303</v>
      </c>
      <c r="F25443" t="s">
        <v>268426</v>
      </c>
      <c r="G25443" t="s">
        <v>219784</v>
      </c>
      <c r="H25443" t="s">
        <v>268427</v>
      </c>
      <c r="I25443" t="s">
        <v>219784</v>
      </c>
      <c r="J25443" s="3">
        <v>6.8865740740740736E-3</v>
      </c>
      <c r="K25443" s="3">
        <v>6.7013888888888887E-3</v>
      </c>
      <c r="L25443">
        <v>0.52800000000000002</v>
      </c>
      <c r="M25443">
        <v>0.375</v>
      </c>
      <c r="N25443">
        <v>6.6000000000000003E-2</v>
      </c>
      <c r="O25443" t="s">
        <v>219786</v>
      </c>
      <c r="P25443">
        <v>25442</v>
      </c>
    </row>
    <row r="25444" spans="1:16" x14ac:dyDescent="0.3">
      <c r="A25444" t="s">
        <v>259597</v>
      </c>
      <c r="B25444" t="s">
        <v>258915</v>
      </c>
      <c r="C25444" t="s">
        <v>219781</v>
      </c>
      <c r="D25444" t="s">
        <v>219782</v>
      </c>
      <c r="E25444">
        <v>80303</v>
      </c>
      <c r="F25444" t="s">
        <v>268428</v>
      </c>
      <c r="G25444" t="s">
        <v>219784</v>
      </c>
      <c r="H25444" t="s">
        <v>268429</v>
      </c>
      <c r="I25444" t="s">
        <v>219784</v>
      </c>
      <c r="J25444" s="3">
        <v>6.6238425925925923E-2</v>
      </c>
      <c r="K25444" s="3">
        <v>6.6064814814814812E-2</v>
      </c>
      <c r="L25444">
        <v>9.1679999999999993</v>
      </c>
      <c r="M25444">
        <v>6.5090000000000003</v>
      </c>
      <c r="N25444">
        <v>1.151</v>
      </c>
      <c r="O25444" t="s">
        <v>219786</v>
      </c>
      <c r="P25444">
        <v>25443</v>
      </c>
    </row>
    <row r="25445" spans="1:16" x14ac:dyDescent="0.3">
      <c r="A25445" t="s">
        <v>219866</v>
      </c>
      <c r="B25445" t="s">
        <v>219867</v>
      </c>
      <c r="C25445" t="s">
        <v>219781</v>
      </c>
      <c r="D25445" t="s">
        <v>219782</v>
      </c>
      <c r="E25445">
        <v>80302</v>
      </c>
      <c r="F25445" t="s">
        <v>268430</v>
      </c>
      <c r="G25445" t="s">
        <v>219784</v>
      </c>
      <c r="H25445" t="s">
        <v>268431</v>
      </c>
      <c r="I25445" t="s">
        <v>219784</v>
      </c>
      <c r="J25445" s="3">
        <v>1.8020833333333333E-2</v>
      </c>
      <c r="K25445" s="3">
        <v>1.7673611111111109E-2</v>
      </c>
      <c r="L25445">
        <v>2.5099999999999998</v>
      </c>
      <c r="M25445">
        <v>1.782</v>
      </c>
      <c r="N25445">
        <v>0.315</v>
      </c>
      <c r="O25445" t="s">
        <v>219786</v>
      </c>
      <c r="P25445">
        <v>25444</v>
      </c>
    </row>
    <row r="25446" spans="1:16" x14ac:dyDescent="0.3">
      <c r="A25446" t="s">
        <v>219779</v>
      </c>
      <c r="B25446" t="s">
        <v>219780</v>
      </c>
      <c r="C25446" t="s">
        <v>219781</v>
      </c>
      <c r="D25446" t="s">
        <v>219782</v>
      </c>
      <c r="E25446">
        <v>80302</v>
      </c>
      <c r="F25446" t="s">
        <v>268432</v>
      </c>
      <c r="G25446" t="s">
        <v>219784</v>
      </c>
      <c r="H25446" t="s">
        <v>268433</v>
      </c>
      <c r="I25446" t="s">
        <v>219784</v>
      </c>
      <c r="J25446" s="3">
        <v>8.6655092592592589E-2</v>
      </c>
      <c r="K25446" s="3">
        <v>8.6446759259259265E-2</v>
      </c>
      <c r="L25446">
        <v>7.9480000000000004</v>
      </c>
      <c r="M25446">
        <v>5.6429999999999998</v>
      </c>
      <c r="N25446">
        <v>0.997</v>
      </c>
      <c r="O25446" t="s">
        <v>219786</v>
      </c>
      <c r="P25446">
        <v>25445</v>
      </c>
    </row>
    <row r="25447" spans="1:16" x14ac:dyDescent="0.3">
      <c r="A25447" t="s">
        <v>258914</v>
      </c>
      <c r="B25447" t="s">
        <v>258915</v>
      </c>
      <c r="C25447" t="s">
        <v>219781</v>
      </c>
      <c r="D25447" t="s">
        <v>219782</v>
      </c>
      <c r="E25447">
        <v>80303</v>
      </c>
      <c r="F25447" t="s">
        <v>268434</v>
      </c>
      <c r="G25447" t="s">
        <v>219784</v>
      </c>
      <c r="H25447" t="s">
        <v>268435</v>
      </c>
      <c r="I25447" t="s">
        <v>219784</v>
      </c>
      <c r="J25447" s="3">
        <v>1.3773148148148147E-3</v>
      </c>
      <c r="K25447" s="3">
        <v>0</v>
      </c>
      <c r="L25447">
        <v>0</v>
      </c>
      <c r="M25447">
        <v>0</v>
      </c>
      <c r="N25447">
        <v>0</v>
      </c>
      <c r="O25447" t="s">
        <v>219786</v>
      </c>
      <c r="P25447">
        <v>25446</v>
      </c>
    </row>
    <row r="25448" spans="1:16" x14ac:dyDescent="0.3">
      <c r="A25448" t="s">
        <v>219779</v>
      </c>
      <c r="B25448" t="s">
        <v>219780</v>
      </c>
      <c r="C25448" t="s">
        <v>219781</v>
      </c>
      <c r="D25448" t="s">
        <v>219782</v>
      </c>
      <c r="E25448">
        <v>80302</v>
      </c>
      <c r="F25448" t="s">
        <v>268436</v>
      </c>
      <c r="G25448" t="s">
        <v>219784</v>
      </c>
      <c r="H25448" t="s">
        <v>268437</v>
      </c>
      <c r="I25448" t="s">
        <v>219784</v>
      </c>
      <c r="J25448" s="3">
        <v>7.5601851851851851E-2</v>
      </c>
      <c r="K25448" s="3">
        <v>7.5324074074074085E-2</v>
      </c>
      <c r="L25448">
        <v>9.468</v>
      </c>
      <c r="M25448">
        <v>6.7220000000000004</v>
      </c>
      <c r="N25448">
        <v>1.1879999999999999</v>
      </c>
      <c r="O25448" t="s">
        <v>219786</v>
      </c>
      <c r="P25448">
        <v>25447</v>
      </c>
    </row>
    <row r="25449" spans="1:16" x14ac:dyDescent="0.3">
      <c r="A25449" t="s">
        <v>219805</v>
      </c>
      <c r="B25449" t="s">
        <v>219806</v>
      </c>
      <c r="C25449" t="s">
        <v>219781</v>
      </c>
      <c r="D25449" t="s">
        <v>219782</v>
      </c>
      <c r="E25449">
        <v>80302</v>
      </c>
      <c r="F25449" t="s">
        <v>268438</v>
      </c>
      <c r="G25449" t="s">
        <v>219784</v>
      </c>
      <c r="H25449" t="s">
        <v>268427</v>
      </c>
      <c r="I25449" t="s">
        <v>219784</v>
      </c>
      <c r="J25449" s="3">
        <v>4.2592592592592595E-3</v>
      </c>
      <c r="K25449" s="3">
        <v>0</v>
      </c>
      <c r="L25449">
        <v>0</v>
      </c>
      <c r="M25449">
        <v>0</v>
      </c>
      <c r="N25449">
        <v>0</v>
      </c>
      <c r="O25449" t="s">
        <v>219786</v>
      </c>
      <c r="P25449">
        <v>25448</v>
      </c>
    </row>
    <row r="25450" spans="1:16" x14ac:dyDescent="0.3">
      <c r="A25450" t="s">
        <v>226400</v>
      </c>
      <c r="B25450" t="s">
        <v>226401</v>
      </c>
      <c r="C25450" t="s">
        <v>219781</v>
      </c>
      <c r="D25450" t="s">
        <v>219782</v>
      </c>
      <c r="E25450">
        <v>80304</v>
      </c>
      <c r="F25450" t="s">
        <v>268439</v>
      </c>
      <c r="G25450" t="s">
        <v>219784</v>
      </c>
      <c r="H25450" t="s">
        <v>268440</v>
      </c>
      <c r="I25450" t="s">
        <v>219784</v>
      </c>
      <c r="J25450" s="3">
        <v>5.0706018518518518E-2</v>
      </c>
      <c r="K25450" s="3">
        <v>2.2835648148148147E-2</v>
      </c>
      <c r="L25450">
        <v>1.294</v>
      </c>
      <c r="M25450">
        <v>0.91900000000000004</v>
      </c>
      <c r="N25450">
        <v>0.16200000000000001</v>
      </c>
      <c r="O25450" t="s">
        <v>219786</v>
      </c>
      <c r="P25450">
        <v>25449</v>
      </c>
    </row>
    <row r="25451" spans="1:16" x14ac:dyDescent="0.3">
      <c r="A25451" t="s">
        <v>259597</v>
      </c>
      <c r="B25451" t="s">
        <v>258915</v>
      </c>
      <c r="C25451" t="s">
        <v>219781</v>
      </c>
      <c r="D25451" t="s">
        <v>219782</v>
      </c>
      <c r="E25451">
        <v>80303</v>
      </c>
      <c r="F25451" t="s">
        <v>268441</v>
      </c>
      <c r="G25451" t="s">
        <v>219784</v>
      </c>
      <c r="H25451" t="s">
        <v>268442</v>
      </c>
      <c r="I25451" t="s">
        <v>219784</v>
      </c>
      <c r="J25451" s="3">
        <v>0.25319444444444444</v>
      </c>
      <c r="K25451" s="3">
        <v>0.25274305555555554</v>
      </c>
      <c r="L25451">
        <v>35.835000000000001</v>
      </c>
      <c r="M25451">
        <v>25.443000000000001</v>
      </c>
      <c r="N25451">
        <v>4.4969999999999999</v>
      </c>
      <c r="O25451" t="s">
        <v>219786</v>
      </c>
      <c r="P25451">
        <v>25450</v>
      </c>
    </row>
    <row r="25452" spans="1:16" x14ac:dyDescent="0.3">
      <c r="A25452" t="s">
        <v>219805</v>
      </c>
      <c r="B25452" t="s">
        <v>219806</v>
      </c>
      <c r="C25452" t="s">
        <v>219781</v>
      </c>
      <c r="D25452" t="s">
        <v>219782</v>
      </c>
      <c r="E25452">
        <v>80302</v>
      </c>
      <c r="F25452" t="s">
        <v>268443</v>
      </c>
      <c r="G25452" t="s">
        <v>219784</v>
      </c>
      <c r="H25452" t="s">
        <v>268444</v>
      </c>
      <c r="I25452" t="s">
        <v>219784</v>
      </c>
      <c r="J25452" s="3">
        <v>1.689814814814815E-3</v>
      </c>
      <c r="K25452" s="3">
        <v>0</v>
      </c>
      <c r="L25452">
        <v>0</v>
      </c>
      <c r="M25452">
        <v>0</v>
      </c>
      <c r="N25452">
        <v>0</v>
      </c>
      <c r="O25452" t="s">
        <v>219786</v>
      </c>
      <c r="P25452">
        <v>25451</v>
      </c>
    </row>
    <row r="25453" spans="1:16" x14ac:dyDescent="0.3">
      <c r="A25453" t="s">
        <v>226400</v>
      </c>
      <c r="B25453" t="s">
        <v>226401</v>
      </c>
      <c r="C25453" t="s">
        <v>219781</v>
      </c>
      <c r="D25453" t="s">
        <v>219782</v>
      </c>
      <c r="E25453">
        <v>80304</v>
      </c>
      <c r="F25453" t="s">
        <v>268445</v>
      </c>
      <c r="G25453" t="s">
        <v>219784</v>
      </c>
      <c r="H25453" t="s">
        <v>268446</v>
      </c>
      <c r="I25453" t="s">
        <v>219784</v>
      </c>
      <c r="J25453" s="3">
        <v>0.20953703703703705</v>
      </c>
      <c r="K25453" s="3">
        <v>0.15336805555555555</v>
      </c>
      <c r="L25453">
        <v>15.592000000000001</v>
      </c>
      <c r="M25453">
        <v>11.071</v>
      </c>
      <c r="N25453">
        <v>1.9570000000000001</v>
      </c>
      <c r="O25453" t="s">
        <v>219786</v>
      </c>
      <c r="P25453">
        <v>25452</v>
      </c>
    </row>
    <row r="25454" spans="1:16" x14ac:dyDescent="0.3">
      <c r="A25454" t="s">
        <v>233156</v>
      </c>
      <c r="B25454" t="s">
        <v>233157</v>
      </c>
      <c r="C25454" t="s">
        <v>219781</v>
      </c>
      <c r="D25454" t="s">
        <v>219782</v>
      </c>
      <c r="E25454">
        <v>80303</v>
      </c>
      <c r="F25454" t="s">
        <v>268447</v>
      </c>
      <c r="G25454" t="s">
        <v>219784</v>
      </c>
      <c r="H25454" t="s">
        <v>268448</v>
      </c>
      <c r="I25454" t="s">
        <v>219784</v>
      </c>
      <c r="J25454" s="3">
        <v>4.2592592592592592E-2</v>
      </c>
      <c r="K25454" s="3">
        <v>4.221064814814815E-2</v>
      </c>
      <c r="L25454">
        <v>2.2530000000000001</v>
      </c>
      <c r="M25454">
        <v>1.6</v>
      </c>
      <c r="N25454">
        <v>0.28299999999999997</v>
      </c>
      <c r="O25454" t="s">
        <v>219786</v>
      </c>
      <c r="P25454">
        <v>25453</v>
      </c>
    </row>
    <row r="25455" spans="1:16" x14ac:dyDescent="0.3">
      <c r="A25455" t="s">
        <v>221421</v>
      </c>
      <c r="B25455" t="s">
        <v>221422</v>
      </c>
      <c r="C25455" t="s">
        <v>219781</v>
      </c>
      <c r="D25455" t="s">
        <v>219782</v>
      </c>
      <c r="E25455">
        <v>80302</v>
      </c>
      <c r="F25455" t="s">
        <v>268449</v>
      </c>
      <c r="G25455" t="s">
        <v>219784</v>
      </c>
      <c r="H25455" t="s">
        <v>268450</v>
      </c>
      <c r="I25455" t="s">
        <v>219784</v>
      </c>
      <c r="J25455" s="3">
        <v>2.826388888888889E-2</v>
      </c>
      <c r="K25455" s="3">
        <v>2.8067129629629626E-2</v>
      </c>
      <c r="L25455">
        <v>4.2300000000000004</v>
      </c>
      <c r="M25455">
        <v>3.0030000000000001</v>
      </c>
      <c r="N25455">
        <v>0.53100000000000003</v>
      </c>
      <c r="O25455" t="s">
        <v>219786</v>
      </c>
      <c r="P25455">
        <v>25454</v>
      </c>
    </row>
    <row r="25456" spans="1:16" x14ac:dyDescent="0.3">
      <c r="A25456" t="s">
        <v>219809</v>
      </c>
      <c r="B25456" t="s">
        <v>219810</v>
      </c>
      <c r="C25456" t="s">
        <v>219781</v>
      </c>
      <c r="D25456" t="s">
        <v>219782</v>
      </c>
      <c r="E25456">
        <v>80302</v>
      </c>
      <c r="F25456" t="s">
        <v>268451</v>
      </c>
      <c r="G25456" t="s">
        <v>219784</v>
      </c>
      <c r="H25456" t="s">
        <v>268452</v>
      </c>
      <c r="I25456" t="s">
        <v>219784</v>
      </c>
      <c r="J25456" s="3">
        <v>0.14814814814814814</v>
      </c>
      <c r="K25456" s="3">
        <v>0.14787037037037037</v>
      </c>
      <c r="L25456">
        <v>21.157</v>
      </c>
      <c r="M25456">
        <v>15.021000000000001</v>
      </c>
      <c r="N25456">
        <v>2.6549999999999998</v>
      </c>
      <c r="O25456" t="s">
        <v>219786</v>
      </c>
      <c r="P25456">
        <v>25455</v>
      </c>
    </row>
    <row r="25457" spans="1:16" x14ac:dyDescent="0.3">
      <c r="A25457" t="s">
        <v>258914</v>
      </c>
      <c r="B25457" t="s">
        <v>258915</v>
      </c>
      <c r="C25457" t="s">
        <v>219781</v>
      </c>
      <c r="D25457" t="s">
        <v>219782</v>
      </c>
      <c r="E25457">
        <v>80303</v>
      </c>
      <c r="F25457" t="s">
        <v>268453</v>
      </c>
      <c r="G25457" t="s">
        <v>219784</v>
      </c>
      <c r="H25457" t="s">
        <v>268454</v>
      </c>
      <c r="I25457" t="s">
        <v>219784</v>
      </c>
      <c r="J25457" s="3">
        <v>7.4201388888888886E-2</v>
      </c>
      <c r="K25457" s="3">
        <v>7.4050925925925923E-2</v>
      </c>
      <c r="L25457">
        <v>9.2620000000000005</v>
      </c>
      <c r="M25457">
        <v>6.5759999999999996</v>
      </c>
      <c r="N25457">
        <v>1.1619999999999999</v>
      </c>
      <c r="O25457" t="s">
        <v>219786</v>
      </c>
      <c r="P25457">
        <v>25456</v>
      </c>
    </row>
    <row r="25458" spans="1:16" x14ac:dyDescent="0.3">
      <c r="A25458" t="s">
        <v>259597</v>
      </c>
      <c r="B25458" t="s">
        <v>258915</v>
      </c>
      <c r="C25458" t="s">
        <v>219781</v>
      </c>
      <c r="D25458" t="s">
        <v>219782</v>
      </c>
      <c r="E25458">
        <v>80303</v>
      </c>
      <c r="F25458" t="s">
        <v>268455</v>
      </c>
      <c r="G25458" t="s">
        <v>219784</v>
      </c>
      <c r="H25458" t="s">
        <v>268456</v>
      </c>
      <c r="I25458" t="s">
        <v>219784</v>
      </c>
      <c r="J25458" s="3">
        <v>1.650462962962963E-2</v>
      </c>
      <c r="K25458" s="3">
        <v>1.6342592592592593E-2</v>
      </c>
      <c r="L25458">
        <v>1.206</v>
      </c>
      <c r="M25458">
        <v>0.85599999999999998</v>
      </c>
      <c r="N25458">
        <v>0.151</v>
      </c>
      <c r="O25458" t="s">
        <v>219786</v>
      </c>
      <c r="P25458">
        <v>25457</v>
      </c>
    </row>
    <row r="25459" spans="1:16" x14ac:dyDescent="0.3">
      <c r="A25459" t="s">
        <v>219805</v>
      </c>
      <c r="B25459" t="s">
        <v>219806</v>
      </c>
      <c r="C25459" t="s">
        <v>219781</v>
      </c>
      <c r="D25459" t="s">
        <v>219782</v>
      </c>
      <c r="E25459">
        <v>80302</v>
      </c>
      <c r="F25459" t="s">
        <v>268457</v>
      </c>
      <c r="G25459" t="s">
        <v>219784</v>
      </c>
      <c r="H25459" t="s">
        <v>268458</v>
      </c>
      <c r="I25459" t="s">
        <v>219784</v>
      </c>
      <c r="J25459" s="3">
        <v>1.0995370370370371E-3</v>
      </c>
      <c r="K25459" s="3">
        <v>0</v>
      </c>
      <c r="L25459">
        <v>0</v>
      </c>
      <c r="M25459">
        <v>0</v>
      </c>
      <c r="N25459">
        <v>0</v>
      </c>
      <c r="O25459" t="s">
        <v>219786</v>
      </c>
      <c r="P25459">
        <v>25458</v>
      </c>
    </row>
    <row r="25460" spans="1:16" x14ac:dyDescent="0.3">
      <c r="A25460" t="s">
        <v>221421</v>
      </c>
      <c r="B25460" t="s">
        <v>221422</v>
      </c>
      <c r="C25460" t="s">
        <v>219781</v>
      </c>
      <c r="D25460" t="s">
        <v>219782</v>
      </c>
      <c r="E25460">
        <v>80302</v>
      </c>
      <c r="F25460" t="s">
        <v>268459</v>
      </c>
      <c r="G25460" t="s">
        <v>219784</v>
      </c>
      <c r="H25460" t="s">
        <v>268460</v>
      </c>
      <c r="I25460" t="s">
        <v>219784</v>
      </c>
      <c r="J25460" s="3">
        <v>6.4409722222222229E-2</v>
      </c>
      <c r="K25460" s="3">
        <v>6.4143518518518516E-2</v>
      </c>
      <c r="L25460">
        <v>9.3469999999999995</v>
      </c>
      <c r="M25460">
        <v>6.6360000000000001</v>
      </c>
      <c r="N25460">
        <v>1.173</v>
      </c>
      <c r="O25460" t="s">
        <v>219786</v>
      </c>
      <c r="P25460">
        <v>25459</v>
      </c>
    </row>
    <row r="25461" spans="1:16" x14ac:dyDescent="0.3">
      <c r="A25461" t="s">
        <v>226400</v>
      </c>
      <c r="B25461" t="s">
        <v>226401</v>
      </c>
      <c r="C25461" t="s">
        <v>219781</v>
      </c>
      <c r="D25461" t="s">
        <v>219782</v>
      </c>
      <c r="E25461">
        <v>80304</v>
      </c>
      <c r="F25461" t="s">
        <v>268461</v>
      </c>
      <c r="G25461" t="s">
        <v>219784</v>
      </c>
      <c r="H25461" t="s">
        <v>268462</v>
      </c>
      <c r="I25461" t="s">
        <v>219784</v>
      </c>
      <c r="J25461" s="3">
        <v>2.7210648148148147E-2</v>
      </c>
      <c r="K25461" s="3">
        <v>2.7002314814814812E-2</v>
      </c>
      <c r="L25461">
        <v>4.2149999999999999</v>
      </c>
      <c r="M25461">
        <v>2.992</v>
      </c>
      <c r="N25461">
        <v>0.52900000000000003</v>
      </c>
      <c r="O25461" t="s">
        <v>219786</v>
      </c>
      <c r="P25461">
        <v>25460</v>
      </c>
    </row>
    <row r="25462" spans="1:16" x14ac:dyDescent="0.3">
      <c r="A25462" t="s">
        <v>219877</v>
      </c>
      <c r="B25462" t="s">
        <v>219878</v>
      </c>
      <c r="C25462" t="s">
        <v>219781</v>
      </c>
      <c r="D25462" t="s">
        <v>219782</v>
      </c>
      <c r="E25462">
        <v>80302</v>
      </c>
      <c r="F25462" t="s">
        <v>268463</v>
      </c>
      <c r="G25462" t="s">
        <v>219784</v>
      </c>
      <c r="H25462" t="s">
        <v>268464</v>
      </c>
      <c r="I25462" t="s">
        <v>219784</v>
      </c>
      <c r="J25462" s="3">
        <v>0.13981481481481481</v>
      </c>
      <c r="K25462" s="3">
        <v>0.13898148148148148</v>
      </c>
      <c r="L25462">
        <v>14.522</v>
      </c>
      <c r="M25462">
        <v>10.311</v>
      </c>
      <c r="N25462">
        <v>1.823</v>
      </c>
      <c r="O25462" t="s">
        <v>219786</v>
      </c>
      <c r="P25462">
        <v>25461</v>
      </c>
    </row>
    <row r="25463" spans="1:16" x14ac:dyDescent="0.3">
      <c r="A25463" t="s">
        <v>219805</v>
      </c>
      <c r="B25463" t="s">
        <v>219806</v>
      </c>
      <c r="C25463" t="s">
        <v>219781</v>
      </c>
      <c r="D25463" t="s">
        <v>219782</v>
      </c>
      <c r="E25463">
        <v>80302</v>
      </c>
      <c r="F25463" t="s">
        <v>268458</v>
      </c>
      <c r="G25463" t="s">
        <v>219784</v>
      </c>
      <c r="H25463" t="s">
        <v>268465</v>
      </c>
      <c r="I25463" t="s">
        <v>219784</v>
      </c>
      <c r="J25463" s="3">
        <v>0.22612268518518519</v>
      </c>
      <c r="K25463" s="3">
        <v>0.22590277777777779</v>
      </c>
      <c r="L25463">
        <v>33.145000000000003</v>
      </c>
      <c r="M25463">
        <v>23.533000000000001</v>
      </c>
      <c r="N25463">
        <v>4.16</v>
      </c>
      <c r="O25463" t="s">
        <v>219786</v>
      </c>
      <c r="P25463">
        <v>25462</v>
      </c>
    </row>
    <row r="25464" spans="1:16" x14ac:dyDescent="0.3">
      <c r="A25464" t="s">
        <v>219873</v>
      </c>
      <c r="B25464" t="s">
        <v>219874</v>
      </c>
      <c r="C25464" t="s">
        <v>219781</v>
      </c>
      <c r="D25464" t="s">
        <v>219782</v>
      </c>
      <c r="E25464">
        <v>80302</v>
      </c>
      <c r="F25464" t="s">
        <v>268466</v>
      </c>
      <c r="G25464" t="s">
        <v>219784</v>
      </c>
      <c r="H25464" t="s">
        <v>268467</v>
      </c>
      <c r="I25464" t="s">
        <v>219784</v>
      </c>
      <c r="J25464" s="3">
        <v>7.5729166666666667E-2</v>
      </c>
      <c r="K25464" s="3">
        <v>7.5497685185185182E-2</v>
      </c>
      <c r="L25464">
        <v>11.47</v>
      </c>
      <c r="M25464">
        <v>8.1440000000000001</v>
      </c>
      <c r="N25464">
        <v>1.44</v>
      </c>
      <c r="O25464" t="s">
        <v>219786</v>
      </c>
      <c r="P25464">
        <v>25463</v>
      </c>
    </row>
    <row r="25465" spans="1:16" x14ac:dyDescent="0.3">
      <c r="A25465" t="s">
        <v>258914</v>
      </c>
      <c r="B25465" t="s">
        <v>258915</v>
      </c>
      <c r="C25465" t="s">
        <v>219781</v>
      </c>
      <c r="D25465" t="s">
        <v>219782</v>
      </c>
      <c r="E25465">
        <v>80303</v>
      </c>
      <c r="F25465" t="s">
        <v>268468</v>
      </c>
      <c r="G25465" t="s">
        <v>219784</v>
      </c>
      <c r="H25465" t="s">
        <v>268469</v>
      </c>
      <c r="I25465" t="s">
        <v>219784</v>
      </c>
      <c r="J25465" s="3">
        <v>1.4976851851851852E-2</v>
      </c>
      <c r="K25465" s="3">
        <v>1.4039351851851851E-2</v>
      </c>
      <c r="L25465">
        <v>1.903</v>
      </c>
      <c r="M25465">
        <v>1.351</v>
      </c>
      <c r="N25465">
        <v>0.23899999999999999</v>
      </c>
      <c r="O25465" t="s">
        <v>219786</v>
      </c>
      <c r="P25465">
        <v>25464</v>
      </c>
    </row>
    <row r="25466" spans="1:16" x14ac:dyDescent="0.3">
      <c r="A25466" t="s">
        <v>219870</v>
      </c>
      <c r="B25466" t="s">
        <v>219867</v>
      </c>
      <c r="C25466" t="s">
        <v>219781</v>
      </c>
      <c r="D25466" t="s">
        <v>219782</v>
      </c>
      <c r="E25466">
        <v>80302</v>
      </c>
      <c r="F25466" t="s">
        <v>268470</v>
      </c>
      <c r="G25466" t="s">
        <v>219784</v>
      </c>
      <c r="H25466" t="s">
        <v>268471</v>
      </c>
      <c r="I25466" t="s">
        <v>219784</v>
      </c>
      <c r="J25466" s="3">
        <v>8.0891203703703715E-2</v>
      </c>
      <c r="K25466" s="3">
        <v>6.7303240740740733E-2</v>
      </c>
      <c r="L25466">
        <v>5.3150000000000004</v>
      </c>
      <c r="M25466">
        <v>3.774</v>
      </c>
      <c r="N25466">
        <v>0.66700000000000004</v>
      </c>
      <c r="O25466" t="s">
        <v>219786</v>
      </c>
      <c r="P25466">
        <v>25465</v>
      </c>
    </row>
    <row r="25467" spans="1:16" x14ac:dyDescent="0.3">
      <c r="A25467" t="s">
        <v>219873</v>
      </c>
      <c r="B25467" t="s">
        <v>219874</v>
      </c>
      <c r="C25467" t="s">
        <v>219781</v>
      </c>
      <c r="D25467" t="s">
        <v>219782</v>
      </c>
      <c r="E25467">
        <v>80302</v>
      </c>
      <c r="F25467" t="s">
        <v>268472</v>
      </c>
      <c r="G25467" t="s">
        <v>219784</v>
      </c>
      <c r="H25467" t="s">
        <v>268473</v>
      </c>
      <c r="I25467" t="s">
        <v>219784</v>
      </c>
      <c r="J25467" s="3">
        <v>0.15333333333333332</v>
      </c>
      <c r="K25467" s="3">
        <v>0.15307870370370372</v>
      </c>
      <c r="L25467">
        <v>22.286000000000001</v>
      </c>
      <c r="M25467">
        <v>15.823</v>
      </c>
      <c r="N25467">
        <v>2.7970000000000002</v>
      </c>
      <c r="O25467" t="s">
        <v>219786</v>
      </c>
      <c r="P25467">
        <v>25466</v>
      </c>
    </row>
    <row r="25468" spans="1:16" x14ac:dyDescent="0.3">
      <c r="A25468" t="s">
        <v>219873</v>
      </c>
      <c r="B25468" t="s">
        <v>219874</v>
      </c>
      <c r="C25468" t="s">
        <v>219781</v>
      </c>
      <c r="D25468" t="s">
        <v>219782</v>
      </c>
      <c r="E25468">
        <v>80302</v>
      </c>
      <c r="F25468" t="s">
        <v>268466</v>
      </c>
      <c r="G25468" t="s">
        <v>219784</v>
      </c>
      <c r="H25468" t="s">
        <v>268474</v>
      </c>
      <c r="I25468" t="s">
        <v>219784</v>
      </c>
      <c r="J25468" s="3">
        <v>1.4004629629629629E-3</v>
      </c>
      <c r="K25468" s="3">
        <v>0</v>
      </c>
      <c r="L25468">
        <v>0</v>
      </c>
      <c r="M25468">
        <v>0</v>
      </c>
      <c r="N25468">
        <v>0</v>
      </c>
      <c r="O25468" t="s">
        <v>219786</v>
      </c>
      <c r="P25468">
        <v>25467</v>
      </c>
    </row>
    <row r="25469" spans="1:16" x14ac:dyDescent="0.3">
      <c r="A25469" t="s">
        <v>258914</v>
      </c>
      <c r="B25469" t="s">
        <v>258915</v>
      </c>
      <c r="C25469" t="s">
        <v>219781</v>
      </c>
      <c r="D25469" t="s">
        <v>219782</v>
      </c>
      <c r="E25469">
        <v>80303</v>
      </c>
      <c r="F25469" t="s">
        <v>268475</v>
      </c>
      <c r="G25469" t="s">
        <v>219784</v>
      </c>
      <c r="H25469" t="s">
        <v>268476</v>
      </c>
      <c r="I25469" t="s">
        <v>219784</v>
      </c>
      <c r="J25469" s="3">
        <v>3.5798611111111107E-2</v>
      </c>
      <c r="K25469" s="3">
        <v>3.5578703703703703E-2</v>
      </c>
      <c r="L25469">
        <v>2.944</v>
      </c>
      <c r="M25469">
        <v>2.09</v>
      </c>
      <c r="N25469">
        <v>0.36899999999999999</v>
      </c>
      <c r="O25469" t="s">
        <v>219786</v>
      </c>
      <c r="P25469">
        <v>25468</v>
      </c>
    </row>
    <row r="25470" spans="1:16" x14ac:dyDescent="0.3">
      <c r="A25470" t="s">
        <v>219779</v>
      </c>
      <c r="B25470" t="s">
        <v>219780</v>
      </c>
      <c r="C25470" t="s">
        <v>219781</v>
      </c>
      <c r="D25470" t="s">
        <v>219782</v>
      </c>
      <c r="E25470">
        <v>80302</v>
      </c>
      <c r="F25470" t="s">
        <v>268477</v>
      </c>
      <c r="G25470" t="s">
        <v>219784</v>
      </c>
      <c r="H25470" t="s">
        <v>268478</v>
      </c>
      <c r="I25470" t="s">
        <v>219784</v>
      </c>
      <c r="J25470" s="3">
        <v>0.16995370370370369</v>
      </c>
      <c r="K25470" s="3">
        <v>0.16971064814814815</v>
      </c>
      <c r="L25470">
        <v>14.742000000000001</v>
      </c>
      <c r="M25470">
        <v>10.467000000000001</v>
      </c>
      <c r="N25470">
        <v>1.85</v>
      </c>
      <c r="O25470" t="s">
        <v>219786</v>
      </c>
      <c r="P25470">
        <v>25469</v>
      </c>
    </row>
    <row r="25471" spans="1:16" x14ac:dyDescent="0.3">
      <c r="A25471" t="s">
        <v>219870</v>
      </c>
      <c r="B25471" t="s">
        <v>219867</v>
      </c>
      <c r="C25471" t="s">
        <v>219781</v>
      </c>
      <c r="D25471" t="s">
        <v>219782</v>
      </c>
      <c r="E25471">
        <v>80302</v>
      </c>
      <c r="F25471" t="s">
        <v>268479</v>
      </c>
      <c r="G25471" t="s">
        <v>219784</v>
      </c>
      <c r="H25471" t="s">
        <v>268480</v>
      </c>
      <c r="I25471" t="s">
        <v>219784</v>
      </c>
      <c r="J25471" s="3">
        <v>8.4652777777777785E-2</v>
      </c>
      <c r="K25471" s="3">
        <v>8.4386574074074072E-2</v>
      </c>
      <c r="L25471">
        <v>12.914999999999999</v>
      </c>
      <c r="M25471">
        <v>9.1690000000000005</v>
      </c>
      <c r="N25471">
        <v>1.621</v>
      </c>
      <c r="O25471" t="s">
        <v>219786</v>
      </c>
      <c r="P25471">
        <v>25470</v>
      </c>
    </row>
    <row r="25472" spans="1:16" x14ac:dyDescent="0.3">
      <c r="A25472" t="s">
        <v>226400</v>
      </c>
      <c r="B25472" t="s">
        <v>226401</v>
      </c>
      <c r="C25472" t="s">
        <v>219781</v>
      </c>
      <c r="D25472" t="s">
        <v>219782</v>
      </c>
      <c r="E25472">
        <v>80304</v>
      </c>
      <c r="F25472" t="s">
        <v>268481</v>
      </c>
      <c r="G25472" t="s">
        <v>219784</v>
      </c>
      <c r="H25472" t="s">
        <v>268482</v>
      </c>
      <c r="I25472" t="s">
        <v>219784</v>
      </c>
      <c r="J25472" s="3">
        <v>2.990740740740741E-2</v>
      </c>
      <c r="K25472" s="3">
        <v>2.960648148148148E-2</v>
      </c>
      <c r="L25472">
        <v>2.08</v>
      </c>
      <c r="M25472">
        <v>1.4770000000000001</v>
      </c>
      <c r="N25472">
        <v>0.26100000000000001</v>
      </c>
      <c r="O25472" t="s">
        <v>219786</v>
      </c>
      <c r="P25472">
        <v>25471</v>
      </c>
    </row>
    <row r="25473" spans="1:16" x14ac:dyDescent="0.3">
      <c r="A25473" t="s">
        <v>226400</v>
      </c>
      <c r="B25473" t="s">
        <v>226401</v>
      </c>
      <c r="C25473" t="s">
        <v>219781</v>
      </c>
      <c r="D25473" t="s">
        <v>219782</v>
      </c>
      <c r="E25473">
        <v>80304</v>
      </c>
      <c r="F25473" t="s">
        <v>268483</v>
      </c>
      <c r="G25473" t="s">
        <v>219784</v>
      </c>
      <c r="H25473" t="s">
        <v>268484</v>
      </c>
      <c r="I25473" t="s">
        <v>219784</v>
      </c>
      <c r="J25473" s="3">
        <v>0.12144675925925925</v>
      </c>
      <c r="K25473" s="3">
        <v>0.12126157407407408</v>
      </c>
      <c r="L25473">
        <v>15.247</v>
      </c>
      <c r="M25473">
        <v>10.824999999999999</v>
      </c>
      <c r="N25473">
        <v>1.9139999999999999</v>
      </c>
      <c r="O25473" t="s">
        <v>219786</v>
      </c>
      <c r="P25473">
        <v>25472</v>
      </c>
    </row>
    <row r="25474" spans="1:16" x14ac:dyDescent="0.3">
      <c r="A25474" t="s">
        <v>219873</v>
      </c>
      <c r="B25474" t="s">
        <v>219874</v>
      </c>
      <c r="C25474" t="s">
        <v>219781</v>
      </c>
      <c r="D25474" t="s">
        <v>219782</v>
      </c>
      <c r="E25474">
        <v>80302</v>
      </c>
      <c r="F25474" t="s">
        <v>268485</v>
      </c>
      <c r="G25474" t="s">
        <v>219784</v>
      </c>
      <c r="H25474" t="s">
        <v>268486</v>
      </c>
      <c r="I25474" t="s">
        <v>219784</v>
      </c>
      <c r="J25474" s="3">
        <v>7.7939814814814809E-2</v>
      </c>
      <c r="K25474" s="3">
        <v>5.6400462962962965E-2</v>
      </c>
      <c r="L25474">
        <v>2.7189999999999999</v>
      </c>
      <c r="M25474">
        <v>1.93</v>
      </c>
      <c r="N25474">
        <v>0.34100000000000003</v>
      </c>
      <c r="O25474" t="s">
        <v>219786</v>
      </c>
      <c r="P25474">
        <v>25473</v>
      </c>
    </row>
    <row r="25475" spans="1:16" x14ac:dyDescent="0.3">
      <c r="A25475" t="s">
        <v>219805</v>
      </c>
      <c r="B25475" t="s">
        <v>219806</v>
      </c>
      <c r="C25475" t="s">
        <v>219781</v>
      </c>
      <c r="D25475" t="s">
        <v>219782</v>
      </c>
      <c r="E25475">
        <v>80302</v>
      </c>
      <c r="F25475" t="s">
        <v>268487</v>
      </c>
      <c r="G25475" t="s">
        <v>219784</v>
      </c>
      <c r="H25475" t="s">
        <v>268488</v>
      </c>
      <c r="I25475" t="s">
        <v>219784</v>
      </c>
      <c r="J25475" s="3">
        <v>5.7881944444444444E-2</v>
      </c>
      <c r="K25475" s="3">
        <v>5.7569444444444444E-2</v>
      </c>
      <c r="L25475">
        <v>1.494</v>
      </c>
      <c r="M25475">
        <v>1.0609999999999999</v>
      </c>
      <c r="N25475">
        <v>0.188</v>
      </c>
      <c r="O25475" t="s">
        <v>219786</v>
      </c>
      <c r="P25475">
        <v>25474</v>
      </c>
    </row>
    <row r="25476" spans="1:16" x14ac:dyDescent="0.3">
      <c r="A25476" t="s">
        <v>221421</v>
      </c>
      <c r="B25476" t="s">
        <v>221422</v>
      </c>
      <c r="C25476" t="s">
        <v>219781</v>
      </c>
      <c r="D25476" t="s">
        <v>219782</v>
      </c>
      <c r="E25476">
        <v>80302</v>
      </c>
      <c r="F25476" t="s">
        <v>268489</v>
      </c>
      <c r="G25476" t="s">
        <v>219784</v>
      </c>
      <c r="H25476" t="s">
        <v>268490</v>
      </c>
      <c r="I25476" t="s">
        <v>219784</v>
      </c>
      <c r="J25476" s="3">
        <v>0.22002314814814816</v>
      </c>
      <c r="K25476" s="3">
        <v>0.20481481481481481</v>
      </c>
      <c r="L25476">
        <v>16.050999999999998</v>
      </c>
      <c r="M25476">
        <v>11.397</v>
      </c>
      <c r="N25476">
        <v>2.0139999999999998</v>
      </c>
      <c r="O25476" t="s">
        <v>219786</v>
      </c>
      <c r="P25476">
        <v>25475</v>
      </c>
    </row>
    <row r="25477" spans="1:16" x14ac:dyDescent="0.3">
      <c r="A25477" t="s">
        <v>233156</v>
      </c>
      <c r="B25477" t="s">
        <v>233157</v>
      </c>
      <c r="C25477" t="s">
        <v>219781</v>
      </c>
      <c r="D25477" t="s">
        <v>219782</v>
      </c>
      <c r="E25477">
        <v>80303</v>
      </c>
      <c r="F25477" t="s">
        <v>268491</v>
      </c>
      <c r="G25477" t="s">
        <v>219784</v>
      </c>
      <c r="H25477" t="s">
        <v>268492</v>
      </c>
      <c r="I25477" t="s">
        <v>219784</v>
      </c>
      <c r="J25477" s="3">
        <v>5.6886574074074076E-2</v>
      </c>
      <c r="K25477" s="3">
        <v>5.65162037037037E-2</v>
      </c>
      <c r="L25477">
        <v>4.3239999999999998</v>
      </c>
      <c r="M25477">
        <v>3.07</v>
      </c>
      <c r="N25477">
        <v>0.54300000000000004</v>
      </c>
      <c r="O25477" t="s">
        <v>219786</v>
      </c>
      <c r="P25477">
        <v>25476</v>
      </c>
    </row>
    <row r="25478" spans="1:16" x14ac:dyDescent="0.3">
      <c r="A25478" t="s">
        <v>221421</v>
      </c>
      <c r="B25478" t="s">
        <v>221422</v>
      </c>
      <c r="C25478" t="s">
        <v>219781</v>
      </c>
      <c r="D25478" t="s">
        <v>219782</v>
      </c>
      <c r="E25478">
        <v>80302</v>
      </c>
      <c r="F25478" t="s">
        <v>268493</v>
      </c>
      <c r="G25478" t="s">
        <v>219784</v>
      </c>
      <c r="H25478" t="s">
        <v>268494</v>
      </c>
      <c r="I25478" t="s">
        <v>219784</v>
      </c>
      <c r="J25478" s="3">
        <v>3.7905092592592594E-2</v>
      </c>
      <c r="K25478" s="3">
        <v>3.7696759259259256E-2</v>
      </c>
      <c r="L25478">
        <v>5.2320000000000002</v>
      </c>
      <c r="M25478">
        <v>3.7149999999999999</v>
      </c>
      <c r="N25478">
        <v>0.65700000000000003</v>
      </c>
      <c r="O25478" t="s">
        <v>219786</v>
      </c>
      <c r="P25478">
        <v>25477</v>
      </c>
    </row>
    <row r="25479" spans="1:16" x14ac:dyDescent="0.3">
      <c r="A25479" t="s">
        <v>226400</v>
      </c>
      <c r="B25479" t="s">
        <v>226401</v>
      </c>
      <c r="C25479" t="s">
        <v>219781</v>
      </c>
      <c r="D25479" t="s">
        <v>219782</v>
      </c>
      <c r="E25479">
        <v>80304</v>
      </c>
      <c r="F25479" t="s">
        <v>268495</v>
      </c>
      <c r="G25479" t="s">
        <v>219784</v>
      </c>
      <c r="H25479" t="s">
        <v>268496</v>
      </c>
      <c r="I25479" t="s">
        <v>219784</v>
      </c>
      <c r="J25479" s="3">
        <v>0.39689814814814817</v>
      </c>
      <c r="K25479" s="3">
        <v>0.39675925925925926</v>
      </c>
      <c r="L25479">
        <v>35.22</v>
      </c>
      <c r="M25479">
        <v>25.006</v>
      </c>
      <c r="N25479">
        <v>4.42</v>
      </c>
      <c r="O25479" t="s">
        <v>219786</v>
      </c>
      <c r="P25479">
        <v>25478</v>
      </c>
    </row>
    <row r="25480" spans="1:16" x14ac:dyDescent="0.3">
      <c r="A25480" t="s">
        <v>226400</v>
      </c>
      <c r="B25480" t="s">
        <v>226401</v>
      </c>
      <c r="C25480" t="s">
        <v>219781</v>
      </c>
      <c r="D25480" t="s">
        <v>219782</v>
      </c>
      <c r="E25480">
        <v>80304</v>
      </c>
      <c r="F25480" t="s">
        <v>268497</v>
      </c>
      <c r="G25480" t="s">
        <v>219784</v>
      </c>
      <c r="H25480" t="s">
        <v>268498</v>
      </c>
      <c r="I25480" t="s">
        <v>219784</v>
      </c>
      <c r="J25480" s="3">
        <v>0.65342592592592597</v>
      </c>
      <c r="K25480" s="3">
        <v>0.62896990740740744</v>
      </c>
      <c r="L25480">
        <v>61.445</v>
      </c>
      <c r="M25480">
        <v>43.625999999999998</v>
      </c>
      <c r="N25480">
        <v>7.7110000000000003</v>
      </c>
      <c r="O25480" t="s">
        <v>219786</v>
      </c>
      <c r="P25480">
        <v>25479</v>
      </c>
    </row>
    <row r="25481" spans="1:16" x14ac:dyDescent="0.3">
      <c r="A25481" t="s">
        <v>221373</v>
      </c>
      <c r="B25481" t="s">
        <v>221374</v>
      </c>
      <c r="C25481" t="s">
        <v>219781</v>
      </c>
      <c r="D25481" t="s">
        <v>219782</v>
      </c>
      <c r="E25481">
        <v>80301</v>
      </c>
      <c r="F25481" t="s">
        <v>268499</v>
      </c>
      <c r="G25481" t="s">
        <v>219784</v>
      </c>
      <c r="H25481" t="s">
        <v>268500</v>
      </c>
      <c r="I25481" t="s">
        <v>219784</v>
      </c>
      <c r="J25481" s="3">
        <v>2.5428240740740741E-2</v>
      </c>
      <c r="K25481" s="3">
        <v>2.5324074074074079E-2</v>
      </c>
      <c r="L25481">
        <v>2.3519999999999999</v>
      </c>
      <c r="M25481">
        <v>1.67</v>
      </c>
      <c r="N25481">
        <v>0.29499999999999998</v>
      </c>
      <c r="O25481" t="s">
        <v>219786</v>
      </c>
      <c r="P25481">
        <v>25480</v>
      </c>
    </row>
    <row r="25482" spans="1:16" x14ac:dyDescent="0.3">
      <c r="A25482" t="s">
        <v>226400</v>
      </c>
      <c r="B25482" t="s">
        <v>226401</v>
      </c>
      <c r="C25482" t="s">
        <v>219781</v>
      </c>
      <c r="D25482" t="s">
        <v>219782</v>
      </c>
      <c r="E25482">
        <v>80304</v>
      </c>
      <c r="F25482" t="s">
        <v>268501</v>
      </c>
      <c r="G25482" t="s">
        <v>219784</v>
      </c>
      <c r="H25482" t="s">
        <v>268502</v>
      </c>
      <c r="I25482" t="s">
        <v>219784</v>
      </c>
      <c r="J25482" s="3">
        <v>0.1398263888888889</v>
      </c>
      <c r="K25482" s="3">
        <v>0.13953703703703704</v>
      </c>
      <c r="L25482">
        <v>11.484</v>
      </c>
      <c r="M25482">
        <v>8.1539999999999999</v>
      </c>
      <c r="N25482">
        <v>1.4410000000000001</v>
      </c>
      <c r="O25482" t="s">
        <v>219786</v>
      </c>
      <c r="P25482">
        <v>25481</v>
      </c>
    </row>
    <row r="25483" spans="1:16" x14ac:dyDescent="0.3">
      <c r="A25483" t="s">
        <v>233156</v>
      </c>
      <c r="B25483" t="s">
        <v>233157</v>
      </c>
      <c r="C25483" t="s">
        <v>219781</v>
      </c>
      <c r="D25483" t="s">
        <v>219782</v>
      </c>
      <c r="E25483">
        <v>80303</v>
      </c>
      <c r="F25483" t="s">
        <v>268503</v>
      </c>
      <c r="G25483" t="s">
        <v>219784</v>
      </c>
      <c r="H25483" t="s">
        <v>268504</v>
      </c>
      <c r="I25483" t="s">
        <v>219784</v>
      </c>
      <c r="J25483" s="3">
        <v>1.3773148148148147E-3</v>
      </c>
      <c r="K25483" s="3">
        <v>0</v>
      </c>
      <c r="L25483">
        <v>0</v>
      </c>
      <c r="M25483">
        <v>0</v>
      </c>
      <c r="N25483">
        <v>0</v>
      </c>
      <c r="O25483" t="s">
        <v>219786</v>
      </c>
      <c r="P25483">
        <v>25482</v>
      </c>
    </row>
    <row r="25484" spans="1:16" x14ac:dyDescent="0.3">
      <c r="A25484" t="s">
        <v>233156</v>
      </c>
      <c r="B25484" t="s">
        <v>233157</v>
      </c>
      <c r="C25484" t="s">
        <v>219781</v>
      </c>
      <c r="D25484" t="s">
        <v>219782</v>
      </c>
      <c r="E25484">
        <v>80303</v>
      </c>
      <c r="F25484" t="s">
        <v>268505</v>
      </c>
      <c r="G25484" t="s">
        <v>219784</v>
      </c>
      <c r="H25484" t="s">
        <v>268506</v>
      </c>
      <c r="I25484" t="s">
        <v>219784</v>
      </c>
      <c r="J25484" s="3">
        <v>4.5833333333333337E-2</v>
      </c>
      <c r="K25484" s="3">
        <v>4.5543981481481477E-2</v>
      </c>
      <c r="L25484">
        <v>6.4260000000000002</v>
      </c>
      <c r="M25484">
        <v>4.5620000000000003</v>
      </c>
      <c r="N25484">
        <v>0.80600000000000005</v>
      </c>
      <c r="O25484" t="s">
        <v>219786</v>
      </c>
      <c r="P25484">
        <v>25483</v>
      </c>
    </row>
    <row r="25485" spans="1:16" x14ac:dyDescent="0.3">
      <c r="A25485" t="s">
        <v>219815</v>
      </c>
      <c r="B25485" t="s">
        <v>219816</v>
      </c>
      <c r="C25485" t="s">
        <v>219781</v>
      </c>
      <c r="D25485" t="s">
        <v>219782</v>
      </c>
      <c r="E25485">
        <v>80304</v>
      </c>
      <c r="F25485" t="s">
        <v>268507</v>
      </c>
      <c r="G25485" t="s">
        <v>219784</v>
      </c>
      <c r="H25485" t="s">
        <v>268508</v>
      </c>
      <c r="I25485" t="s">
        <v>219784</v>
      </c>
      <c r="J25485" s="3">
        <v>1.0763888888888889E-3</v>
      </c>
      <c r="K25485" s="3">
        <v>0</v>
      </c>
      <c r="L25485">
        <v>0</v>
      </c>
      <c r="M25485">
        <v>0</v>
      </c>
      <c r="N25485">
        <v>0</v>
      </c>
      <c r="O25485" t="s">
        <v>219786</v>
      </c>
      <c r="P25485">
        <v>25484</v>
      </c>
    </row>
    <row r="25486" spans="1:16" x14ac:dyDescent="0.3">
      <c r="A25486" t="s">
        <v>219815</v>
      </c>
      <c r="B25486" t="s">
        <v>219816</v>
      </c>
      <c r="C25486" t="s">
        <v>219781</v>
      </c>
      <c r="D25486" t="s">
        <v>219782</v>
      </c>
      <c r="E25486">
        <v>80304</v>
      </c>
      <c r="F25486" t="s">
        <v>268509</v>
      </c>
      <c r="G25486" t="s">
        <v>219784</v>
      </c>
      <c r="H25486" t="s">
        <v>268510</v>
      </c>
      <c r="I25486" t="s">
        <v>219784</v>
      </c>
      <c r="J25486" s="3">
        <v>6.6747685185185188E-2</v>
      </c>
      <c r="K25486" s="3">
        <v>6.6481481481481489E-2</v>
      </c>
      <c r="L25486">
        <v>9.9510000000000005</v>
      </c>
      <c r="M25486">
        <v>7.0650000000000004</v>
      </c>
      <c r="N25486">
        <v>1.2490000000000001</v>
      </c>
      <c r="O25486" t="s">
        <v>219786</v>
      </c>
      <c r="P25486">
        <v>25485</v>
      </c>
    </row>
    <row r="25487" spans="1:16" x14ac:dyDescent="0.3">
      <c r="A25487" t="s">
        <v>219779</v>
      </c>
      <c r="B25487" t="s">
        <v>219780</v>
      </c>
      <c r="C25487" t="s">
        <v>219781</v>
      </c>
      <c r="D25487" t="s">
        <v>219782</v>
      </c>
      <c r="E25487">
        <v>80302</v>
      </c>
      <c r="F25487" t="s">
        <v>268511</v>
      </c>
      <c r="G25487" t="s">
        <v>219784</v>
      </c>
      <c r="H25487" t="s">
        <v>268512</v>
      </c>
      <c r="I25487" t="s">
        <v>219784</v>
      </c>
      <c r="J25487" s="3">
        <v>6.8935185185185183E-2</v>
      </c>
      <c r="K25487" s="3">
        <v>6.8761574074074072E-2</v>
      </c>
      <c r="L25487">
        <v>5.4950000000000001</v>
      </c>
      <c r="M25487">
        <v>3.9009999999999998</v>
      </c>
      <c r="N25487">
        <v>0.69</v>
      </c>
      <c r="O25487" t="s">
        <v>219786</v>
      </c>
      <c r="P25487">
        <v>25486</v>
      </c>
    </row>
    <row r="25488" spans="1:16" x14ac:dyDescent="0.3">
      <c r="A25488" t="s">
        <v>219866</v>
      </c>
      <c r="B25488" t="s">
        <v>219867</v>
      </c>
      <c r="C25488" t="s">
        <v>219781</v>
      </c>
      <c r="D25488" t="s">
        <v>219782</v>
      </c>
      <c r="E25488">
        <v>80302</v>
      </c>
      <c r="F25488" t="s">
        <v>268513</v>
      </c>
      <c r="G25488" t="s">
        <v>219784</v>
      </c>
      <c r="H25488" t="s">
        <v>268514</v>
      </c>
      <c r="I25488" t="s">
        <v>219784</v>
      </c>
      <c r="J25488" s="3">
        <v>9.331018518518519E-2</v>
      </c>
      <c r="K25488" s="3">
        <v>8.6898148148148155E-2</v>
      </c>
      <c r="L25488">
        <v>6.7329999999999997</v>
      </c>
      <c r="M25488">
        <v>4.7809999999999997</v>
      </c>
      <c r="N25488">
        <v>0.84499999999999997</v>
      </c>
      <c r="O25488" t="s">
        <v>219786</v>
      </c>
      <c r="P25488">
        <v>25487</v>
      </c>
    </row>
    <row r="25489" spans="1:16" x14ac:dyDescent="0.3">
      <c r="A25489" t="s">
        <v>219779</v>
      </c>
      <c r="B25489" t="s">
        <v>219780</v>
      </c>
      <c r="C25489" t="s">
        <v>219781</v>
      </c>
      <c r="D25489" t="s">
        <v>219782</v>
      </c>
      <c r="E25489">
        <v>80302</v>
      </c>
      <c r="F25489" t="s">
        <v>268515</v>
      </c>
      <c r="G25489" t="s">
        <v>219784</v>
      </c>
      <c r="H25489" t="s">
        <v>268516</v>
      </c>
      <c r="I25489" t="s">
        <v>219784</v>
      </c>
      <c r="J25489" s="3">
        <v>0.11153935185185186</v>
      </c>
      <c r="K25489" s="3">
        <v>8.6793981481481486E-2</v>
      </c>
      <c r="L25489">
        <v>13.458</v>
      </c>
      <c r="M25489">
        <v>9.5549999999999997</v>
      </c>
      <c r="N25489">
        <v>1.6890000000000001</v>
      </c>
      <c r="O25489" t="s">
        <v>219786</v>
      </c>
      <c r="P25489">
        <v>25488</v>
      </c>
    </row>
    <row r="25490" spans="1:16" x14ac:dyDescent="0.3">
      <c r="A25490" t="s">
        <v>221373</v>
      </c>
      <c r="B25490" t="s">
        <v>221374</v>
      </c>
      <c r="C25490" t="s">
        <v>219781</v>
      </c>
      <c r="D25490" t="s">
        <v>219782</v>
      </c>
      <c r="E25490">
        <v>80301</v>
      </c>
      <c r="F25490" t="s">
        <v>268517</v>
      </c>
      <c r="G25490" t="s">
        <v>219784</v>
      </c>
      <c r="H25490" t="s">
        <v>268498</v>
      </c>
      <c r="I25490" t="s">
        <v>219784</v>
      </c>
      <c r="J25490" s="3">
        <v>4.6365740740740742E-2</v>
      </c>
      <c r="K25490" s="3">
        <v>4.6134259259259264E-2</v>
      </c>
      <c r="L25490">
        <v>7.8319999999999999</v>
      </c>
      <c r="M25490">
        <v>5.5609999999999999</v>
      </c>
      <c r="N25490">
        <v>0.98299999999999998</v>
      </c>
      <c r="O25490" t="s">
        <v>219786</v>
      </c>
      <c r="P25490">
        <v>25489</v>
      </c>
    </row>
    <row r="25491" spans="1:16" x14ac:dyDescent="0.3">
      <c r="A25491" t="s">
        <v>219779</v>
      </c>
      <c r="B25491" t="s">
        <v>219780</v>
      </c>
      <c r="C25491" t="s">
        <v>219781</v>
      </c>
      <c r="D25491" t="s">
        <v>219782</v>
      </c>
      <c r="E25491">
        <v>80302</v>
      </c>
      <c r="F25491" t="s">
        <v>268518</v>
      </c>
      <c r="G25491" t="s">
        <v>219784</v>
      </c>
      <c r="H25491" t="s">
        <v>268519</v>
      </c>
      <c r="I25491" t="s">
        <v>219784</v>
      </c>
      <c r="J25491" s="3">
        <v>4.6944444444444448E-2</v>
      </c>
      <c r="K25491" s="3">
        <v>4.3761574074074078E-2</v>
      </c>
      <c r="L25491">
        <v>6.593</v>
      </c>
      <c r="M25491">
        <v>4.681</v>
      </c>
      <c r="N25491">
        <v>0.82699999999999996</v>
      </c>
      <c r="O25491" t="s">
        <v>219786</v>
      </c>
      <c r="P25491">
        <v>25490</v>
      </c>
    </row>
    <row r="25492" spans="1:16" x14ac:dyDescent="0.3">
      <c r="A25492" t="s">
        <v>219795</v>
      </c>
      <c r="B25492" t="s">
        <v>219796</v>
      </c>
      <c r="C25492" t="s">
        <v>219781</v>
      </c>
      <c r="D25492" t="s">
        <v>219782</v>
      </c>
      <c r="E25492">
        <v>80305</v>
      </c>
      <c r="F25492" t="s">
        <v>268520</v>
      </c>
      <c r="G25492" t="s">
        <v>219784</v>
      </c>
      <c r="H25492" t="s">
        <v>268521</v>
      </c>
      <c r="I25492" t="s">
        <v>219784</v>
      </c>
      <c r="J25492" s="3">
        <v>0.10050925925925926</v>
      </c>
      <c r="K25492" s="3">
        <v>0.10027777777777779</v>
      </c>
      <c r="L25492">
        <v>14.544</v>
      </c>
      <c r="M25492">
        <v>10.326000000000001</v>
      </c>
      <c r="N25492">
        <v>1.825</v>
      </c>
      <c r="O25492" t="s">
        <v>219786</v>
      </c>
      <c r="P25492">
        <v>25491</v>
      </c>
    </row>
    <row r="25493" spans="1:16" x14ac:dyDescent="0.3">
      <c r="A25493" t="s">
        <v>219779</v>
      </c>
      <c r="B25493" t="s">
        <v>219780</v>
      </c>
      <c r="C25493" t="s">
        <v>219781</v>
      </c>
      <c r="D25493" t="s">
        <v>219782</v>
      </c>
      <c r="E25493">
        <v>80302</v>
      </c>
      <c r="F25493" t="s">
        <v>268522</v>
      </c>
      <c r="G25493" t="s">
        <v>219784</v>
      </c>
      <c r="H25493" t="s">
        <v>268523</v>
      </c>
      <c r="I25493" t="s">
        <v>219784</v>
      </c>
      <c r="J25493" s="3">
        <v>0.16310185185185186</v>
      </c>
      <c r="K25493" s="3">
        <v>9.5925925925925928E-2</v>
      </c>
      <c r="L25493">
        <v>10.177</v>
      </c>
      <c r="M25493">
        <v>7.2249999999999996</v>
      </c>
      <c r="N25493">
        <v>1.2769999999999999</v>
      </c>
      <c r="O25493" t="s">
        <v>219786</v>
      </c>
      <c r="P25493">
        <v>25492</v>
      </c>
    </row>
    <row r="25494" spans="1:16" x14ac:dyDescent="0.3">
      <c r="A25494" t="s">
        <v>219877</v>
      </c>
      <c r="B25494" t="s">
        <v>219878</v>
      </c>
      <c r="C25494" t="s">
        <v>219781</v>
      </c>
      <c r="D25494" t="s">
        <v>219782</v>
      </c>
      <c r="E25494">
        <v>80302</v>
      </c>
      <c r="F25494" t="s">
        <v>268524</v>
      </c>
      <c r="G25494" t="s">
        <v>219784</v>
      </c>
      <c r="H25494" t="s">
        <v>268525</v>
      </c>
      <c r="I25494" t="s">
        <v>219784</v>
      </c>
      <c r="J25494" s="3">
        <v>4.9814814814814812E-2</v>
      </c>
      <c r="K25494" s="3">
        <v>2.9166666666666668E-3</v>
      </c>
      <c r="L25494">
        <v>0.192</v>
      </c>
      <c r="M25494">
        <v>0.13600000000000001</v>
      </c>
      <c r="N25494">
        <v>2.4E-2</v>
      </c>
      <c r="O25494" t="s">
        <v>219786</v>
      </c>
      <c r="P25494">
        <v>25493</v>
      </c>
    </row>
    <row r="25495" spans="1:16" x14ac:dyDescent="0.3">
      <c r="A25495" t="s">
        <v>221373</v>
      </c>
      <c r="B25495" t="s">
        <v>221374</v>
      </c>
      <c r="C25495" t="s">
        <v>219781</v>
      </c>
      <c r="D25495" t="s">
        <v>219782</v>
      </c>
      <c r="E25495">
        <v>80301</v>
      </c>
      <c r="F25495" t="s">
        <v>268526</v>
      </c>
      <c r="G25495" t="s">
        <v>219784</v>
      </c>
      <c r="H25495" t="s">
        <v>268527</v>
      </c>
      <c r="I25495" t="s">
        <v>219784</v>
      </c>
      <c r="J25495" s="3">
        <v>2.7766203703703706E-2</v>
      </c>
      <c r="K25495" s="3">
        <v>2.7465277777777772E-2</v>
      </c>
      <c r="L25495">
        <v>2.3210000000000002</v>
      </c>
      <c r="M25495">
        <v>1.6479999999999999</v>
      </c>
      <c r="N25495">
        <v>0.29099999999999998</v>
      </c>
      <c r="O25495" t="s">
        <v>219786</v>
      </c>
      <c r="P25495">
        <v>25494</v>
      </c>
    </row>
    <row r="25496" spans="1:16" x14ac:dyDescent="0.3">
      <c r="A25496" t="s">
        <v>219873</v>
      </c>
      <c r="B25496" t="s">
        <v>219874</v>
      </c>
      <c r="C25496" t="s">
        <v>219781</v>
      </c>
      <c r="D25496" t="s">
        <v>219782</v>
      </c>
      <c r="E25496">
        <v>80302</v>
      </c>
      <c r="F25496" t="s">
        <v>268528</v>
      </c>
      <c r="G25496" t="s">
        <v>219784</v>
      </c>
      <c r="H25496" t="s">
        <v>268529</v>
      </c>
      <c r="I25496" t="s">
        <v>219784</v>
      </c>
      <c r="J25496" s="3">
        <v>5.5243055555555559E-2</v>
      </c>
      <c r="K25496" s="3">
        <v>5.4976851851851853E-2</v>
      </c>
      <c r="L25496">
        <v>4.3819999999999997</v>
      </c>
      <c r="M25496">
        <v>3.1120000000000001</v>
      </c>
      <c r="N25496">
        <v>0.55000000000000004</v>
      </c>
      <c r="O25496" t="s">
        <v>219786</v>
      </c>
      <c r="P25496">
        <v>25495</v>
      </c>
    </row>
    <row r="25497" spans="1:16" x14ac:dyDescent="0.3">
      <c r="A25497" t="s">
        <v>233156</v>
      </c>
      <c r="B25497" t="s">
        <v>233157</v>
      </c>
      <c r="C25497" t="s">
        <v>219781</v>
      </c>
      <c r="D25497" t="s">
        <v>219782</v>
      </c>
      <c r="E25497">
        <v>80303</v>
      </c>
      <c r="F25497" t="s">
        <v>268530</v>
      </c>
      <c r="G25497" t="s">
        <v>219784</v>
      </c>
      <c r="H25497" t="s">
        <v>268531</v>
      </c>
      <c r="I25497" t="s">
        <v>219784</v>
      </c>
      <c r="J25497" s="3">
        <v>6.4074074074074075E-2</v>
      </c>
      <c r="K25497" s="3">
        <v>6.385416666666667E-2</v>
      </c>
      <c r="L25497">
        <v>4.0149999999999997</v>
      </c>
      <c r="M25497">
        <v>2.851</v>
      </c>
      <c r="N25497">
        <v>0.504</v>
      </c>
      <c r="O25497" t="s">
        <v>219786</v>
      </c>
      <c r="P25497">
        <v>25496</v>
      </c>
    </row>
    <row r="25498" spans="1:16" x14ac:dyDescent="0.3">
      <c r="A25498" t="s">
        <v>259597</v>
      </c>
      <c r="B25498" t="s">
        <v>258915</v>
      </c>
      <c r="C25498" t="s">
        <v>219781</v>
      </c>
      <c r="D25498" t="s">
        <v>219782</v>
      </c>
      <c r="E25498">
        <v>80303</v>
      </c>
      <c r="F25498" t="s">
        <v>268532</v>
      </c>
      <c r="G25498" t="s">
        <v>219784</v>
      </c>
      <c r="H25498" t="s">
        <v>268533</v>
      </c>
      <c r="I25498" t="s">
        <v>219784</v>
      </c>
      <c r="J25498" s="3">
        <v>8.6747685185185178E-2</v>
      </c>
      <c r="K25498" s="3">
        <v>8.6550925925925934E-2</v>
      </c>
      <c r="L25498">
        <v>8.33</v>
      </c>
      <c r="M25498">
        <v>5.915</v>
      </c>
      <c r="N25498">
        <v>1.0449999999999999</v>
      </c>
      <c r="O25498" t="s">
        <v>219786</v>
      </c>
      <c r="P25498">
        <v>25497</v>
      </c>
    </row>
    <row r="25499" spans="1:16" x14ac:dyDescent="0.3">
      <c r="A25499" t="s">
        <v>219779</v>
      </c>
      <c r="B25499" t="s">
        <v>219780</v>
      </c>
      <c r="C25499" t="s">
        <v>219781</v>
      </c>
      <c r="D25499" t="s">
        <v>219782</v>
      </c>
      <c r="E25499">
        <v>80302</v>
      </c>
      <c r="F25499" t="s">
        <v>268534</v>
      </c>
      <c r="G25499" t="s">
        <v>219784</v>
      </c>
      <c r="H25499" t="s">
        <v>268535</v>
      </c>
      <c r="I25499" t="s">
        <v>219784</v>
      </c>
      <c r="J25499" s="3">
        <v>0.13775462962962962</v>
      </c>
      <c r="K25499" s="3">
        <v>0.13755787037037037</v>
      </c>
      <c r="L25499">
        <v>12.192</v>
      </c>
      <c r="M25499">
        <v>8.6560000000000006</v>
      </c>
      <c r="N25499">
        <v>1.53</v>
      </c>
      <c r="O25499" t="s">
        <v>219786</v>
      </c>
      <c r="P25499">
        <v>25498</v>
      </c>
    </row>
    <row r="25500" spans="1:16" x14ac:dyDescent="0.3">
      <c r="A25500" t="s">
        <v>258914</v>
      </c>
      <c r="B25500" t="s">
        <v>258915</v>
      </c>
      <c r="C25500" t="s">
        <v>219781</v>
      </c>
      <c r="D25500" t="s">
        <v>219782</v>
      </c>
      <c r="E25500">
        <v>80303</v>
      </c>
      <c r="F25500" t="s">
        <v>268536</v>
      </c>
      <c r="G25500" t="s">
        <v>219784</v>
      </c>
      <c r="H25500" t="s">
        <v>268537</v>
      </c>
      <c r="I25500" t="s">
        <v>219784</v>
      </c>
      <c r="J25500" s="3">
        <v>4.0138888888888884E-2</v>
      </c>
      <c r="K25500" s="3">
        <v>3.9629629629629633E-2</v>
      </c>
      <c r="L25500">
        <v>5.6139999999999999</v>
      </c>
      <c r="M25500">
        <v>3.9860000000000002</v>
      </c>
      <c r="N25500">
        <v>0.70499999999999996</v>
      </c>
      <c r="O25500" t="s">
        <v>219786</v>
      </c>
      <c r="P25500">
        <v>25499</v>
      </c>
    </row>
    <row r="25501" spans="1:16" x14ac:dyDescent="0.3">
      <c r="A25501" t="s">
        <v>219881</v>
      </c>
      <c r="B25501" t="s">
        <v>219878</v>
      </c>
      <c r="C25501" t="s">
        <v>219781</v>
      </c>
      <c r="D25501" t="s">
        <v>219782</v>
      </c>
      <c r="E25501">
        <v>80302</v>
      </c>
      <c r="F25501" t="s">
        <v>268538</v>
      </c>
      <c r="G25501" t="s">
        <v>219784</v>
      </c>
      <c r="H25501" t="s">
        <v>268539</v>
      </c>
      <c r="I25501" t="s">
        <v>219784</v>
      </c>
      <c r="J25501" s="3">
        <v>4.6875E-2</v>
      </c>
      <c r="K25501" s="3">
        <v>4.6620370370370368E-2</v>
      </c>
      <c r="L25501">
        <v>6.78</v>
      </c>
      <c r="M25501">
        <v>4.8129999999999997</v>
      </c>
      <c r="N25501">
        <v>0.85099999999999998</v>
      </c>
      <c r="O25501" t="s">
        <v>219786</v>
      </c>
      <c r="P25501">
        <v>25500</v>
      </c>
    </row>
    <row r="25502" spans="1:16" x14ac:dyDescent="0.3">
      <c r="A25502" t="s">
        <v>219805</v>
      </c>
      <c r="B25502" t="s">
        <v>219806</v>
      </c>
      <c r="C25502" t="s">
        <v>219781</v>
      </c>
      <c r="D25502" t="s">
        <v>219782</v>
      </c>
      <c r="E25502">
        <v>80302</v>
      </c>
      <c r="F25502" t="s">
        <v>268540</v>
      </c>
      <c r="G25502" t="s">
        <v>219784</v>
      </c>
      <c r="H25502" t="s">
        <v>268541</v>
      </c>
      <c r="I25502" t="s">
        <v>219784</v>
      </c>
      <c r="J25502" s="3">
        <v>6.1932870370370374E-2</v>
      </c>
      <c r="K25502" s="3">
        <v>6.1655092592592588E-2</v>
      </c>
      <c r="L25502">
        <v>8.8620000000000001</v>
      </c>
      <c r="M25502">
        <v>6.2919999999999998</v>
      </c>
      <c r="N25502">
        <v>1.1120000000000001</v>
      </c>
      <c r="O25502" t="s">
        <v>219786</v>
      </c>
      <c r="P25502">
        <v>25501</v>
      </c>
    </row>
    <row r="25503" spans="1:16" x14ac:dyDescent="0.3">
      <c r="A25503" t="s">
        <v>259597</v>
      </c>
      <c r="B25503" t="s">
        <v>258915</v>
      </c>
      <c r="C25503" t="s">
        <v>219781</v>
      </c>
      <c r="D25503" t="s">
        <v>219782</v>
      </c>
      <c r="E25503">
        <v>80303</v>
      </c>
      <c r="F25503" t="s">
        <v>268542</v>
      </c>
      <c r="G25503" t="s">
        <v>219784</v>
      </c>
      <c r="H25503" t="s">
        <v>268543</v>
      </c>
      <c r="I25503" t="s">
        <v>219784</v>
      </c>
      <c r="J25503" s="3">
        <v>3.3553240740740745E-2</v>
      </c>
      <c r="K25503" s="3">
        <v>3.335648148148148E-2</v>
      </c>
      <c r="L25503">
        <v>4.8250000000000002</v>
      </c>
      <c r="M25503">
        <v>3.4260000000000002</v>
      </c>
      <c r="N25503">
        <v>0.60599999999999998</v>
      </c>
      <c r="O25503" t="s">
        <v>219786</v>
      </c>
      <c r="P25503">
        <v>25502</v>
      </c>
    </row>
    <row r="25504" spans="1:16" x14ac:dyDescent="0.3">
      <c r="A25504" t="s">
        <v>258914</v>
      </c>
      <c r="B25504" t="s">
        <v>258915</v>
      </c>
      <c r="C25504" t="s">
        <v>219781</v>
      </c>
      <c r="D25504" t="s">
        <v>219782</v>
      </c>
      <c r="E25504">
        <v>80303</v>
      </c>
      <c r="F25504" t="s">
        <v>268544</v>
      </c>
      <c r="G25504" t="s">
        <v>219784</v>
      </c>
      <c r="H25504" t="s">
        <v>268545</v>
      </c>
      <c r="I25504" t="s">
        <v>219784</v>
      </c>
      <c r="J25504" s="3">
        <v>5.0972222222222224E-2</v>
      </c>
      <c r="K25504" s="3">
        <v>5.0868055555555548E-2</v>
      </c>
      <c r="L25504">
        <v>7.1609999999999996</v>
      </c>
      <c r="M25504">
        <v>5.0839999999999996</v>
      </c>
      <c r="N25504">
        <v>0.89900000000000002</v>
      </c>
      <c r="O25504" t="s">
        <v>219786</v>
      </c>
      <c r="P25504">
        <v>25503</v>
      </c>
    </row>
    <row r="25505" spans="1:16" x14ac:dyDescent="0.3">
      <c r="A25505" t="s">
        <v>257244</v>
      </c>
      <c r="B25505" t="s">
        <v>257245</v>
      </c>
      <c r="C25505" t="s">
        <v>219781</v>
      </c>
      <c r="D25505" t="s">
        <v>219782</v>
      </c>
      <c r="E25505">
        <v>80301</v>
      </c>
      <c r="F25505" t="s">
        <v>268546</v>
      </c>
      <c r="G25505" t="s">
        <v>219784</v>
      </c>
      <c r="H25505" t="s">
        <v>268547</v>
      </c>
      <c r="I25505" t="s">
        <v>219784</v>
      </c>
      <c r="J25505" s="3">
        <v>0.28524305555555557</v>
      </c>
      <c r="K25505" s="3">
        <v>0.18890046296296295</v>
      </c>
      <c r="L25505">
        <v>28.094999999999999</v>
      </c>
      <c r="M25505">
        <v>19.946999999999999</v>
      </c>
      <c r="N25505">
        <v>3.5259999999999998</v>
      </c>
      <c r="O25505" t="s">
        <v>219786</v>
      </c>
      <c r="P25505">
        <v>25504</v>
      </c>
    </row>
    <row r="25506" spans="1:16" x14ac:dyDescent="0.3">
      <c r="A25506" t="s">
        <v>219873</v>
      </c>
      <c r="B25506" t="s">
        <v>219874</v>
      </c>
      <c r="C25506" t="s">
        <v>219781</v>
      </c>
      <c r="D25506" t="s">
        <v>219782</v>
      </c>
      <c r="E25506">
        <v>80302</v>
      </c>
      <c r="F25506" t="s">
        <v>268548</v>
      </c>
      <c r="G25506" t="s">
        <v>219784</v>
      </c>
      <c r="H25506" t="s">
        <v>268549</v>
      </c>
      <c r="I25506" t="s">
        <v>219784</v>
      </c>
      <c r="J25506" s="3">
        <v>6.3275462962962964E-2</v>
      </c>
      <c r="K25506" s="3">
        <v>6.2870370370370368E-2</v>
      </c>
      <c r="L25506">
        <v>9.26</v>
      </c>
      <c r="M25506">
        <v>6.5750000000000002</v>
      </c>
      <c r="N25506">
        <v>1.1619999999999999</v>
      </c>
      <c r="O25506" t="s">
        <v>219786</v>
      </c>
      <c r="P25506">
        <v>25505</v>
      </c>
    </row>
    <row r="25507" spans="1:16" x14ac:dyDescent="0.3">
      <c r="A25507" t="s">
        <v>219881</v>
      </c>
      <c r="B25507" t="s">
        <v>219878</v>
      </c>
      <c r="C25507" t="s">
        <v>219781</v>
      </c>
      <c r="D25507" t="s">
        <v>219782</v>
      </c>
      <c r="E25507">
        <v>80302</v>
      </c>
      <c r="F25507" t="s">
        <v>268550</v>
      </c>
      <c r="G25507" t="s">
        <v>219784</v>
      </c>
      <c r="H25507" t="s">
        <v>268551</v>
      </c>
      <c r="I25507" t="s">
        <v>219784</v>
      </c>
      <c r="J25507" s="3">
        <v>5.8159722222222217E-2</v>
      </c>
      <c r="K25507" s="3">
        <v>5.7916666666666665E-2</v>
      </c>
      <c r="L25507">
        <v>8.4649999999999999</v>
      </c>
      <c r="M25507">
        <v>6.01</v>
      </c>
      <c r="N25507">
        <v>1.0620000000000001</v>
      </c>
      <c r="O25507" t="s">
        <v>219786</v>
      </c>
      <c r="P25507">
        <v>25506</v>
      </c>
    </row>
    <row r="25508" spans="1:16" x14ac:dyDescent="0.3">
      <c r="A25508" t="s">
        <v>259597</v>
      </c>
      <c r="B25508" t="s">
        <v>258915</v>
      </c>
      <c r="C25508" t="s">
        <v>219781</v>
      </c>
      <c r="D25508" t="s">
        <v>219782</v>
      </c>
      <c r="E25508">
        <v>80303</v>
      </c>
      <c r="F25508" t="s">
        <v>268552</v>
      </c>
      <c r="G25508" t="s">
        <v>219784</v>
      </c>
      <c r="H25508" t="s">
        <v>268553</v>
      </c>
      <c r="I25508" t="s">
        <v>219784</v>
      </c>
      <c r="J25508" s="3">
        <v>6.5405092592592584E-2</v>
      </c>
      <c r="K25508" s="3">
        <v>6.5162037037037032E-2</v>
      </c>
      <c r="L25508">
        <v>5.73</v>
      </c>
      <c r="M25508">
        <v>4.0679999999999996</v>
      </c>
      <c r="N25508">
        <v>0.71899999999999997</v>
      </c>
      <c r="O25508" t="s">
        <v>219786</v>
      </c>
      <c r="P25508">
        <v>25507</v>
      </c>
    </row>
    <row r="25509" spans="1:16" x14ac:dyDescent="0.3">
      <c r="A25509" t="s">
        <v>219779</v>
      </c>
      <c r="B25509" t="s">
        <v>219780</v>
      </c>
      <c r="C25509" t="s">
        <v>219781</v>
      </c>
      <c r="D25509" t="s">
        <v>219782</v>
      </c>
      <c r="E25509">
        <v>80302</v>
      </c>
      <c r="F25509" t="s">
        <v>268554</v>
      </c>
      <c r="G25509" t="s">
        <v>219784</v>
      </c>
      <c r="H25509" t="s">
        <v>268555</v>
      </c>
      <c r="I25509" t="s">
        <v>219784</v>
      </c>
      <c r="J25509" s="3">
        <v>1.2534722222222223E-2</v>
      </c>
      <c r="K25509" s="3">
        <v>1.224537037037037E-2</v>
      </c>
      <c r="L25509">
        <v>1.931</v>
      </c>
      <c r="M25509">
        <v>1.371</v>
      </c>
      <c r="N25509">
        <v>0.24199999999999999</v>
      </c>
      <c r="O25509" t="s">
        <v>219786</v>
      </c>
      <c r="P25509">
        <v>25508</v>
      </c>
    </row>
    <row r="25510" spans="1:16" x14ac:dyDescent="0.3">
      <c r="A25510" t="s">
        <v>219779</v>
      </c>
      <c r="B25510" t="s">
        <v>219780</v>
      </c>
      <c r="C25510" t="s">
        <v>219781</v>
      </c>
      <c r="D25510" t="s">
        <v>219782</v>
      </c>
      <c r="E25510">
        <v>80302</v>
      </c>
      <c r="F25510" t="s">
        <v>268556</v>
      </c>
      <c r="G25510" t="s">
        <v>219784</v>
      </c>
      <c r="H25510" t="s">
        <v>268557</v>
      </c>
      <c r="I25510" t="s">
        <v>219784</v>
      </c>
      <c r="J25510" s="3">
        <v>4.3055555555555562E-2</v>
      </c>
      <c r="K25510" s="3">
        <v>4.2847222222222224E-2</v>
      </c>
      <c r="L25510">
        <v>6.8010000000000002</v>
      </c>
      <c r="M25510">
        <v>4.8289999999999997</v>
      </c>
      <c r="N25510">
        <v>0.85399999999999998</v>
      </c>
      <c r="O25510" t="s">
        <v>219786</v>
      </c>
      <c r="P25510">
        <v>25509</v>
      </c>
    </row>
    <row r="25511" spans="1:16" x14ac:dyDescent="0.3">
      <c r="A25511" t="s">
        <v>219881</v>
      </c>
      <c r="B25511" t="s">
        <v>219878</v>
      </c>
      <c r="C25511" t="s">
        <v>219781</v>
      </c>
      <c r="D25511" t="s">
        <v>219782</v>
      </c>
      <c r="E25511">
        <v>80302</v>
      </c>
      <c r="F25511" t="s">
        <v>268558</v>
      </c>
      <c r="G25511" t="s">
        <v>219784</v>
      </c>
      <c r="H25511" t="s">
        <v>268559</v>
      </c>
      <c r="I25511" t="s">
        <v>219784</v>
      </c>
      <c r="J25511" s="3">
        <v>7.7013888888888882E-2</v>
      </c>
      <c r="K25511" s="3">
        <v>7.6550925925925925E-2</v>
      </c>
      <c r="L25511">
        <v>5.7569999999999997</v>
      </c>
      <c r="M25511">
        <v>4.0880000000000001</v>
      </c>
      <c r="N25511">
        <v>0.72299999999999998</v>
      </c>
      <c r="O25511" t="s">
        <v>219786</v>
      </c>
      <c r="P25511">
        <v>25510</v>
      </c>
    </row>
    <row r="25512" spans="1:16" x14ac:dyDescent="0.3">
      <c r="A25512" t="s">
        <v>219873</v>
      </c>
      <c r="B25512" t="s">
        <v>219874</v>
      </c>
      <c r="C25512" t="s">
        <v>219781</v>
      </c>
      <c r="D25512" t="s">
        <v>219782</v>
      </c>
      <c r="E25512">
        <v>80302</v>
      </c>
      <c r="F25512" t="s">
        <v>268560</v>
      </c>
      <c r="G25512" t="s">
        <v>219784</v>
      </c>
      <c r="H25512" t="s">
        <v>268561</v>
      </c>
      <c r="I25512" t="s">
        <v>219784</v>
      </c>
      <c r="J25512" s="3">
        <v>5.5763888888888891E-2</v>
      </c>
      <c r="K25512" s="3">
        <v>5.4965277777777773E-2</v>
      </c>
      <c r="L25512">
        <v>8.3450000000000006</v>
      </c>
      <c r="M25512">
        <v>5.9249999999999998</v>
      </c>
      <c r="N25512">
        <v>1.0469999999999999</v>
      </c>
      <c r="O25512" t="s">
        <v>219786</v>
      </c>
      <c r="P25512">
        <v>25511</v>
      </c>
    </row>
    <row r="25513" spans="1:16" x14ac:dyDescent="0.3">
      <c r="A25513" t="s">
        <v>221421</v>
      </c>
      <c r="B25513" t="s">
        <v>221422</v>
      </c>
      <c r="C25513" t="s">
        <v>219781</v>
      </c>
      <c r="D25513" t="s">
        <v>219782</v>
      </c>
      <c r="E25513">
        <v>80302</v>
      </c>
      <c r="F25513" t="s">
        <v>268562</v>
      </c>
      <c r="G25513" t="s">
        <v>219784</v>
      </c>
      <c r="H25513" t="s">
        <v>268563</v>
      </c>
      <c r="I25513" t="s">
        <v>219784</v>
      </c>
      <c r="J25513" s="3">
        <v>5.2372685185185182E-2</v>
      </c>
      <c r="K25513" s="3">
        <v>5.2060185185185182E-2</v>
      </c>
      <c r="L25513">
        <v>7.81</v>
      </c>
      <c r="M25513">
        <v>5.5449999999999999</v>
      </c>
      <c r="N25513">
        <v>0.98</v>
      </c>
      <c r="O25513" t="s">
        <v>219786</v>
      </c>
      <c r="P25513">
        <v>25512</v>
      </c>
    </row>
    <row r="25514" spans="1:16" x14ac:dyDescent="0.3">
      <c r="A25514" t="s">
        <v>221421</v>
      </c>
      <c r="B25514" t="s">
        <v>221422</v>
      </c>
      <c r="C25514" t="s">
        <v>219781</v>
      </c>
      <c r="D25514" t="s">
        <v>219782</v>
      </c>
      <c r="E25514">
        <v>80302</v>
      </c>
      <c r="F25514" t="s">
        <v>268564</v>
      </c>
      <c r="G25514" t="s">
        <v>219784</v>
      </c>
      <c r="H25514" t="s">
        <v>268565</v>
      </c>
      <c r="I25514" t="s">
        <v>219784</v>
      </c>
      <c r="J25514" s="3">
        <v>6.3101851851851853E-2</v>
      </c>
      <c r="K25514" s="3">
        <v>6.2627314814814816E-2</v>
      </c>
      <c r="L25514">
        <v>9.3030000000000008</v>
      </c>
      <c r="M25514">
        <v>6.6050000000000004</v>
      </c>
      <c r="N25514">
        <v>1.1679999999999999</v>
      </c>
      <c r="O25514" t="s">
        <v>219786</v>
      </c>
      <c r="P25514">
        <v>25513</v>
      </c>
    </row>
    <row r="25515" spans="1:16" x14ac:dyDescent="0.3">
      <c r="A25515" t="s">
        <v>219779</v>
      </c>
      <c r="B25515" t="s">
        <v>219780</v>
      </c>
      <c r="C25515" t="s">
        <v>219781</v>
      </c>
      <c r="D25515" t="s">
        <v>219782</v>
      </c>
      <c r="E25515">
        <v>80302</v>
      </c>
      <c r="F25515" t="s">
        <v>268566</v>
      </c>
      <c r="G25515" t="s">
        <v>219784</v>
      </c>
      <c r="H25515" t="s">
        <v>268567</v>
      </c>
      <c r="I25515" t="s">
        <v>219784</v>
      </c>
      <c r="J25515" s="3">
        <v>4.9780092592592591E-2</v>
      </c>
      <c r="K25515" s="3">
        <v>4.9467592592592591E-2</v>
      </c>
      <c r="L25515">
        <v>7.9480000000000004</v>
      </c>
      <c r="M25515">
        <v>5.6429999999999998</v>
      </c>
      <c r="N25515">
        <v>0.998</v>
      </c>
      <c r="O25515" t="s">
        <v>219786</v>
      </c>
      <c r="P25515">
        <v>25514</v>
      </c>
    </row>
    <row r="25516" spans="1:16" x14ac:dyDescent="0.3">
      <c r="A25516" t="s">
        <v>219873</v>
      </c>
      <c r="B25516" t="s">
        <v>219874</v>
      </c>
      <c r="C25516" t="s">
        <v>219781</v>
      </c>
      <c r="D25516" t="s">
        <v>219782</v>
      </c>
      <c r="E25516">
        <v>80302</v>
      </c>
      <c r="F25516" t="s">
        <v>268563</v>
      </c>
      <c r="G25516" t="s">
        <v>219784</v>
      </c>
      <c r="H25516" t="s">
        <v>268568</v>
      </c>
      <c r="I25516" t="s">
        <v>219784</v>
      </c>
      <c r="J25516" s="3">
        <v>7.4456018518518519E-2</v>
      </c>
      <c r="K25516" s="3">
        <v>7.4236111111111114E-2</v>
      </c>
      <c r="L25516">
        <v>10.923999999999999</v>
      </c>
      <c r="M25516">
        <v>7.7560000000000002</v>
      </c>
      <c r="N25516">
        <v>1.371</v>
      </c>
      <c r="O25516" t="s">
        <v>219786</v>
      </c>
      <c r="P25516">
        <v>25515</v>
      </c>
    </row>
    <row r="25517" spans="1:16" x14ac:dyDescent="0.3">
      <c r="A25517" t="s">
        <v>226400</v>
      </c>
      <c r="B25517" t="s">
        <v>226401</v>
      </c>
      <c r="C25517" t="s">
        <v>219781</v>
      </c>
      <c r="D25517" t="s">
        <v>219782</v>
      </c>
      <c r="E25517">
        <v>80304</v>
      </c>
      <c r="F25517" t="s">
        <v>268569</v>
      </c>
      <c r="G25517" t="s">
        <v>219784</v>
      </c>
      <c r="H25517" t="s">
        <v>268570</v>
      </c>
      <c r="I25517" t="s">
        <v>219784</v>
      </c>
      <c r="J25517" s="3">
        <v>1.1226851851851851E-3</v>
      </c>
      <c r="K25517" s="3">
        <v>8.9120370370370362E-4</v>
      </c>
      <c r="L25517">
        <v>2E-3</v>
      </c>
      <c r="M25517">
        <v>1E-3</v>
      </c>
      <c r="N25517">
        <v>0</v>
      </c>
      <c r="O25517" t="s">
        <v>219786</v>
      </c>
      <c r="P25517">
        <v>25516</v>
      </c>
    </row>
    <row r="25518" spans="1:16" x14ac:dyDescent="0.3">
      <c r="A25518" t="s">
        <v>226400</v>
      </c>
      <c r="B25518" t="s">
        <v>226401</v>
      </c>
      <c r="C25518" t="s">
        <v>219781</v>
      </c>
      <c r="D25518" t="s">
        <v>219782</v>
      </c>
      <c r="E25518">
        <v>80304</v>
      </c>
      <c r="F25518" t="s">
        <v>268571</v>
      </c>
      <c r="G25518" t="s">
        <v>219784</v>
      </c>
      <c r="H25518" t="s">
        <v>268572</v>
      </c>
      <c r="I25518" t="s">
        <v>219784</v>
      </c>
      <c r="J25518" s="3">
        <v>7.291666666666667E-4</v>
      </c>
      <c r="K25518" s="3">
        <v>3.5879629629629635E-4</v>
      </c>
      <c r="L25518">
        <v>1E-3</v>
      </c>
      <c r="M25518">
        <v>0</v>
      </c>
      <c r="N25518">
        <v>0</v>
      </c>
      <c r="O25518" t="s">
        <v>219786</v>
      </c>
      <c r="P25518">
        <v>25517</v>
      </c>
    </row>
    <row r="25519" spans="1:16" x14ac:dyDescent="0.3">
      <c r="A25519" t="s">
        <v>226400</v>
      </c>
      <c r="B25519" t="s">
        <v>226401</v>
      </c>
      <c r="C25519" t="s">
        <v>219781</v>
      </c>
      <c r="D25519" t="s">
        <v>219782</v>
      </c>
      <c r="E25519">
        <v>80304</v>
      </c>
      <c r="F25519" t="s">
        <v>268572</v>
      </c>
      <c r="G25519" t="s">
        <v>219784</v>
      </c>
      <c r="H25519" t="s">
        <v>268573</v>
      </c>
      <c r="I25519" t="s">
        <v>219784</v>
      </c>
      <c r="J25519" s="3">
        <v>1.4351851851851854E-3</v>
      </c>
      <c r="K25519" s="3">
        <v>1.2152777777777778E-3</v>
      </c>
      <c r="L25519">
        <v>1E-3</v>
      </c>
      <c r="M25519">
        <v>1E-3</v>
      </c>
      <c r="N25519">
        <v>0</v>
      </c>
      <c r="O25519" t="s">
        <v>219786</v>
      </c>
      <c r="P25519">
        <v>25518</v>
      </c>
    </row>
    <row r="25520" spans="1:16" x14ac:dyDescent="0.3">
      <c r="A25520" t="s">
        <v>226400</v>
      </c>
      <c r="B25520" t="s">
        <v>226401</v>
      </c>
      <c r="C25520" t="s">
        <v>219781</v>
      </c>
      <c r="D25520" t="s">
        <v>219782</v>
      </c>
      <c r="E25520">
        <v>80304</v>
      </c>
      <c r="F25520" t="s">
        <v>268574</v>
      </c>
      <c r="G25520" t="s">
        <v>219784</v>
      </c>
      <c r="H25520" t="s">
        <v>268575</v>
      </c>
      <c r="I25520" t="s">
        <v>219784</v>
      </c>
      <c r="J25520" s="3">
        <v>8.3078703703703696E-2</v>
      </c>
      <c r="K25520" s="3">
        <v>8.1701388888888893E-2</v>
      </c>
      <c r="L25520">
        <v>5.8369999999999997</v>
      </c>
      <c r="M25520">
        <v>4.1440000000000001</v>
      </c>
      <c r="N25520">
        <v>0.73299999999999998</v>
      </c>
      <c r="O25520" t="s">
        <v>219786</v>
      </c>
      <c r="P25520">
        <v>25519</v>
      </c>
    </row>
    <row r="25521" spans="1:16" x14ac:dyDescent="0.3">
      <c r="A25521" t="s">
        <v>226400</v>
      </c>
      <c r="B25521" t="s">
        <v>226401</v>
      </c>
      <c r="C25521" t="s">
        <v>219781</v>
      </c>
      <c r="D25521" t="s">
        <v>219782</v>
      </c>
      <c r="E25521">
        <v>80304</v>
      </c>
      <c r="F25521" t="s">
        <v>268576</v>
      </c>
      <c r="G25521" t="s">
        <v>219784</v>
      </c>
      <c r="H25521" t="s">
        <v>268577</v>
      </c>
      <c r="I25521" t="s">
        <v>219784</v>
      </c>
      <c r="J25521" s="3">
        <v>0.25645833333333334</v>
      </c>
      <c r="K25521" s="3">
        <v>0.21899305555555557</v>
      </c>
      <c r="L25521">
        <v>22.847000000000001</v>
      </c>
      <c r="M25521">
        <v>16.221</v>
      </c>
      <c r="N25521">
        <v>2.867</v>
      </c>
      <c r="O25521" t="s">
        <v>219786</v>
      </c>
      <c r="P25521">
        <v>25520</v>
      </c>
    </row>
    <row r="25522" spans="1:16" x14ac:dyDescent="0.3">
      <c r="A25522" t="s">
        <v>219873</v>
      </c>
      <c r="B25522" t="s">
        <v>219874</v>
      </c>
      <c r="C25522" t="s">
        <v>219781</v>
      </c>
      <c r="D25522" t="s">
        <v>219782</v>
      </c>
      <c r="E25522">
        <v>80302</v>
      </c>
      <c r="F25522" t="s">
        <v>268578</v>
      </c>
      <c r="G25522" t="s">
        <v>219784</v>
      </c>
      <c r="H25522" t="s">
        <v>268579</v>
      </c>
      <c r="I25522" t="s">
        <v>219784</v>
      </c>
      <c r="J25522" s="3">
        <v>1.3622685185185184E-2</v>
      </c>
      <c r="K25522" s="3">
        <v>1.3379629629629628E-2</v>
      </c>
      <c r="L25522">
        <v>1.9790000000000001</v>
      </c>
      <c r="M25522">
        <v>1.405</v>
      </c>
      <c r="N25522">
        <v>0.248</v>
      </c>
      <c r="O25522" t="s">
        <v>219786</v>
      </c>
      <c r="P25522">
        <v>25521</v>
      </c>
    </row>
    <row r="25523" spans="1:16" x14ac:dyDescent="0.3">
      <c r="A25523" t="s">
        <v>219873</v>
      </c>
      <c r="B25523" t="s">
        <v>219874</v>
      </c>
      <c r="C25523" t="s">
        <v>219781</v>
      </c>
      <c r="D25523" t="s">
        <v>219782</v>
      </c>
      <c r="E25523">
        <v>80302</v>
      </c>
      <c r="F25523" t="s">
        <v>268580</v>
      </c>
      <c r="G25523" t="s">
        <v>219784</v>
      </c>
      <c r="H25523" t="s">
        <v>268581</v>
      </c>
      <c r="I25523" t="s">
        <v>219784</v>
      </c>
      <c r="J25523" s="3">
        <v>4.3217592592592592E-2</v>
      </c>
      <c r="K25523" s="3">
        <v>4.3078703703703702E-2</v>
      </c>
      <c r="L25523">
        <v>6.6950000000000003</v>
      </c>
      <c r="M25523">
        <v>4.7539999999999996</v>
      </c>
      <c r="N25523">
        <v>0.84</v>
      </c>
      <c r="O25523" t="s">
        <v>219786</v>
      </c>
      <c r="P25523">
        <v>25522</v>
      </c>
    </row>
    <row r="25524" spans="1:16" x14ac:dyDescent="0.3">
      <c r="A25524" t="s">
        <v>219873</v>
      </c>
      <c r="B25524" t="s">
        <v>219874</v>
      </c>
      <c r="C25524" t="s">
        <v>219781</v>
      </c>
      <c r="D25524" t="s">
        <v>219782</v>
      </c>
      <c r="E25524">
        <v>80302</v>
      </c>
      <c r="F25524" t="s">
        <v>268582</v>
      </c>
      <c r="G25524" t="s">
        <v>219784</v>
      </c>
      <c r="H25524" t="s">
        <v>268583</v>
      </c>
      <c r="I25524" t="s">
        <v>219784</v>
      </c>
      <c r="J25524" s="3">
        <v>0.14281250000000001</v>
      </c>
      <c r="K25524" s="3">
        <v>0.14249999999999999</v>
      </c>
      <c r="L25524">
        <v>21.943000000000001</v>
      </c>
      <c r="M25524">
        <v>15.579000000000001</v>
      </c>
      <c r="N25524">
        <v>2.754</v>
      </c>
      <c r="O25524" t="s">
        <v>219786</v>
      </c>
      <c r="P25524">
        <v>25523</v>
      </c>
    </row>
    <row r="25525" spans="1:16" x14ac:dyDescent="0.3">
      <c r="A25525" t="s">
        <v>219881</v>
      </c>
      <c r="B25525" t="s">
        <v>219878</v>
      </c>
      <c r="C25525" t="s">
        <v>219781</v>
      </c>
      <c r="D25525" t="s">
        <v>219782</v>
      </c>
      <c r="E25525">
        <v>80302</v>
      </c>
      <c r="F25525" t="s">
        <v>268584</v>
      </c>
      <c r="G25525" t="s">
        <v>219784</v>
      </c>
      <c r="H25525" t="s">
        <v>268585</v>
      </c>
      <c r="I25525" t="s">
        <v>219784</v>
      </c>
      <c r="J25525" s="3">
        <v>7.9097222222222222E-2</v>
      </c>
      <c r="K25525" s="3">
        <v>7.8726851851851853E-2</v>
      </c>
      <c r="L25525">
        <v>11.39</v>
      </c>
      <c r="M25525">
        <v>8.0869999999999997</v>
      </c>
      <c r="N25525">
        <v>1.429</v>
      </c>
      <c r="O25525" t="s">
        <v>219786</v>
      </c>
      <c r="P25525">
        <v>25524</v>
      </c>
    </row>
    <row r="25526" spans="1:16" x14ac:dyDescent="0.3">
      <c r="A25526" t="s">
        <v>219881</v>
      </c>
      <c r="B25526" t="s">
        <v>219878</v>
      </c>
      <c r="C25526" t="s">
        <v>219781</v>
      </c>
      <c r="D25526" t="s">
        <v>219782</v>
      </c>
      <c r="E25526">
        <v>80302</v>
      </c>
      <c r="F25526" t="s">
        <v>268586</v>
      </c>
      <c r="G25526" t="s">
        <v>219784</v>
      </c>
      <c r="H25526" t="s">
        <v>268587</v>
      </c>
      <c r="I25526" t="s">
        <v>219784</v>
      </c>
      <c r="J25526" s="3">
        <v>7.8321759259259258E-2</v>
      </c>
      <c r="K25526" s="3">
        <v>7.0949074074074067E-2</v>
      </c>
      <c r="L25526">
        <v>5.157</v>
      </c>
      <c r="M25526">
        <v>3.661</v>
      </c>
      <c r="N25526">
        <v>0.64700000000000002</v>
      </c>
      <c r="O25526" t="s">
        <v>219786</v>
      </c>
      <c r="P25526">
        <v>25525</v>
      </c>
    </row>
    <row r="25527" spans="1:16" x14ac:dyDescent="0.3">
      <c r="A25527" t="s">
        <v>219870</v>
      </c>
      <c r="B25527" t="s">
        <v>219867</v>
      </c>
      <c r="C25527" t="s">
        <v>219781</v>
      </c>
      <c r="D25527" t="s">
        <v>219782</v>
      </c>
      <c r="E25527">
        <v>80302</v>
      </c>
      <c r="F25527" t="s">
        <v>268588</v>
      </c>
      <c r="G25527" t="s">
        <v>219784</v>
      </c>
      <c r="H25527" t="s">
        <v>268589</v>
      </c>
      <c r="I25527" t="s">
        <v>219784</v>
      </c>
      <c r="J25527" s="3">
        <v>0.10148148148148149</v>
      </c>
      <c r="K25527" s="3">
        <v>0.10115740740740742</v>
      </c>
      <c r="L25527">
        <v>2.5579999999999998</v>
      </c>
      <c r="M25527">
        <v>1.8160000000000001</v>
      </c>
      <c r="N25527">
        <v>0.32100000000000001</v>
      </c>
      <c r="O25527" t="s">
        <v>219786</v>
      </c>
      <c r="P25527">
        <v>25526</v>
      </c>
    </row>
    <row r="25528" spans="1:16" x14ac:dyDescent="0.3">
      <c r="A25528" t="s">
        <v>221421</v>
      </c>
      <c r="B25528" t="s">
        <v>221422</v>
      </c>
      <c r="C25528" t="s">
        <v>219781</v>
      </c>
      <c r="D25528" t="s">
        <v>219782</v>
      </c>
      <c r="E25528">
        <v>80302</v>
      </c>
      <c r="F25528" t="s">
        <v>268590</v>
      </c>
      <c r="G25528" t="s">
        <v>219784</v>
      </c>
      <c r="H25528" t="s">
        <v>268591</v>
      </c>
      <c r="I25528" t="s">
        <v>219784</v>
      </c>
      <c r="J25528" s="3">
        <v>6.3483796296296302E-2</v>
      </c>
      <c r="K25528" s="3">
        <v>6.322916666666667E-2</v>
      </c>
      <c r="L25528">
        <v>5.2729999999999997</v>
      </c>
      <c r="M25528">
        <v>3.7440000000000002</v>
      </c>
      <c r="N25528">
        <v>0.66200000000000003</v>
      </c>
      <c r="O25528" t="s">
        <v>219786</v>
      </c>
      <c r="P25528">
        <v>25527</v>
      </c>
    </row>
    <row r="25529" spans="1:16" x14ac:dyDescent="0.3">
      <c r="A25529" t="s">
        <v>219805</v>
      </c>
      <c r="B25529" t="s">
        <v>219806</v>
      </c>
      <c r="C25529" t="s">
        <v>219781</v>
      </c>
      <c r="D25529" t="s">
        <v>219782</v>
      </c>
      <c r="E25529">
        <v>80302</v>
      </c>
      <c r="F25529" t="s">
        <v>268587</v>
      </c>
      <c r="G25529" t="s">
        <v>219784</v>
      </c>
      <c r="H25529" t="s">
        <v>268592</v>
      </c>
      <c r="I25529" t="s">
        <v>219784</v>
      </c>
      <c r="J25529" s="3">
        <v>3.6967592592592594E-2</v>
      </c>
      <c r="K25529" s="3">
        <v>3.6736111111111108E-2</v>
      </c>
      <c r="L25529">
        <v>2.952</v>
      </c>
      <c r="M25529">
        <v>2.0960000000000001</v>
      </c>
      <c r="N25529">
        <v>0.37</v>
      </c>
      <c r="O25529" t="s">
        <v>219786</v>
      </c>
      <c r="P25529">
        <v>25528</v>
      </c>
    </row>
    <row r="25530" spans="1:16" x14ac:dyDescent="0.3">
      <c r="A25530" t="s">
        <v>219795</v>
      </c>
      <c r="B25530" t="s">
        <v>219796</v>
      </c>
      <c r="C25530" t="s">
        <v>219781</v>
      </c>
      <c r="D25530" t="s">
        <v>219782</v>
      </c>
      <c r="E25530">
        <v>80305</v>
      </c>
      <c r="F25530" t="s">
        <v>268593</v>
      </c>
      <c r="G25530" t="s">
        <v>219784</v>
      </c>
      <c r="H25530" t="s">
        <v>268594</v>
      </c>
      <c r="I25530" t="s">
        <v>219784</v>
      </c>
      <c r="J25530" s="3">
        <v>2.8206018518518519E-2</v>
      </c>
      <c r="K25530" s="3">
        <v>2.8032407407407409E-2</v>
      </c>
      <c r="L25530">
        <v>4.1239999999999997</v>
      </c>
      <c r="M25530">
        <v>2.9279999999999999</v>
      </c>
      <c r="N25530">
        <v>0.51800000000000002</v>
      </c>
      <c r="O25530" t="s">
        <v>219786</v>
      </c>
      <c r="P25530">
        <v>25529</v>
      </c>
    </row>
    <row r="25531" spans="1:16" x14ac:dyDescent="0.3">
      <c r="A25531" t="s">
        <v>259597</v>
      </c>
      <c r="B25531" t="s">
        <v>258915</v>
      </c>
      <c r="C25531" t="s">
        <v>219781</v>
      </c>
      <c r="D25531" t="s">
        <v>219782</v>
      </c>
      <c r="E25531">
        <v>80303</v>
      </c>
      <c r="F25531" t="s">
        <v>268595</v>
      </c>
      <c r="G25531" t="s">
        <v>219784</v>
      </c>
      <c r="H25531" t="s">
        <v>268596</v>
      </c>
      <c r="I25531" t="s">
        <v>219784</v>
      </c>
      <c r="J25531" s="3">
        <v>6.7743055555555556E-2</v>
      </c>
      <c r="K25531" s="3">
        <v>6.7592592592592593E-2</v>
      </c>
      <c r="L25531">
        <v>9.5749999999999993</v>
      </c>
      <c r="M25531">
        <v>6.798</v>
      </c>
      <c r="N25531">
        <v>1.202</v>
      </c>
      <c r="O25531" t="s">
        <v>219786</v>
      </c>
      <c r="P25531">
        <v>25530</v>
      </c>
    </row>
    <row r="25532" spans="1:16" x14ac:dyDescent="0.3">
      <c r="A25532" t="s">
        <v>219866</v>
      </c>
      <c r="B25532" t="s">
        <v>219867</v>
      </c>
      <c r="C25532" t="s">
        <v>219781</v>
      </c>
      <c r="D25532" t="s">
        <v>219782</v>
      </c>
      <c r="E25532">
        <v>80302</v>
      </c>
      <c r="F25532" t="s">
        <v>268597</v>
      </c>
      <c r="G25532" t="s">
        <v>219784</v>
      </c>
      <c r="H25532" t="s">
        <v>268598</v>
      </c>
      <c r="I25532" t="s">
        <v>219784</v>
      </c>
      <c r="J25532" s="3">
        <v>9.8368055555555556E-2</v>
      </c>
      <c r="K25532" s="3">
        <v>6.0902777777777778E-2</v>
      </c>
      <c r="L25532">
        <v>3.294</v>
      </c>
      <c r="M25532">
        <v>2.339</v>
      </c>
      <c r="N25532">
        <v>0.41299999999999998</v>
      </c>
      <c r="O25532" t="s">
        <v>219786</v>
      </c>
      <c r="P25532">
        <v>25531</v>
      </c>
    </row>
    <row r="25533" spans="1:16" x14ac:dyDescent="0.3">
      <c r="A25533" t="s">
        <v>233156</v>
      </c>
      <c r="B25533" t="s">
        <v>233157</v>
      </c>
      <c r="C25533" t="s">
        <v>219781</v>
      </c>
      <c r="D25533" t="s">
        <v>219782</v>
      </c>
      <c r="E25533">
        <v>80303</v>
      </c>
      <c r="F25533" t="s">
        <v>268446</v>
      </c>
      <c r="G25533" t="s">
        <v>219784</v>
      </c>
      <c r="H25533" t="s">
        <v>268599</v>
      </c>
      <c r="I25533" t="s">
        <v>219784</v>
      </c>
      <c r="J25533" s="3">
        <v>3.4027777777777775E-2</v>
      </c>
      <c r="K25533" s="3">
        <v>3.3784722222222223E-2</v>
      </c>
      <c r="L25533">
        <v>3.722</v>
      </c>
      <c r="M25533">
        <v>2.6429999999999998</v>
      </c>
      <c r="N25533">
        <v>0.46700000000000003</v>
      </c>
      <c r="O25533" t="s">
        <v>219786</v>
      </c>
      <c r="P25533">
        <v>25532</v>
      </c>
    </row>
    <row r="25534" spans="1:16" x14ac:dyDescent="0.3">
      <c r="A25534" t="s">
        <v>219873</v>
      </c>
      <c r="B25534" t="s">
        <v>219874</v>
      </c>
      <c r="C25534" t="s">
        <v>219781</v>
      </c>
      <c r="D25534" t="s">
        <v>219782</v>
      </c>
      <c r="E25534">
        <v>80302</v>
      </c>
      <c r="F25534" t="s">
        <v>268600</v>
      </c>
      <c r="G25534" t="s">
        <v>219784</v>
      </c>
      <c r="H25534" t="s">
        <v>268601</v>
      </c>
      <c r="I25534" t="s">
        <v>219784</v>
      </c>
      <c r="J25534" s="3">
        <v>0.12495370370370369</v>
      </c>
      <c r="K25534" s="3">
        <v>6.3807870370370376E-2</v>
      </c>
      <c r="L25534">
        <v>5.6779999999999999</v>
      </c>
      <c r="M25534">
        <v>4.032</v>
      </c>
      <c r="N25534">
        <v>0.71299999999999997</v>
      </c>
      <c r="O25534" t="s">
        <v>219786</v>
      </c>
      <c r="P25534">
        <v>25533</v>
      </c>
    </row>
    <row r="25535" spans="1:16" x14ac:dyDescent="0.3">
      <c r="A25535" t="s">
        <v>233156</v>
      </c>
      <c r="B25535" t="s">
        <v>233157</v>
      </c>
      <c r="C25535" t="s">
        <v>219781</v>
      </c>
      <c r="D25535" t="s">
        <v>219782</v>
      </c>
      <c r="E25535">
        <v>80303</v>
      </c>
      <c r="F25535" t="s">
        <v>268602</v>
      </c>
      <c r="G25535" t="s">
        <v>219784</v>
      </c>
      <c r="H25535" t="s">
        <v>268603</v>
      </c>
      <c r="I25535" t="s">
        <v>219784</v>
      </c>
      <c r="J25535" s="3">
        <v>2.2476851851851855E-2</v>
      </c>
      <c r="K25535" s="3">
        <v>2.2037037037037036E-2</v>
      </c>
      <c r="L25535">
        <v>1.18</v>
      </c>
      <c r="M25535">
        <v>0.83799999999999997</v>
      </c>
      <c r="N25535">
        <v>0.14799999999999999</v>
      </c>
      <c r="O25535" t="s">
        <v>219786</v>
      </c>
      <c r="P25535">
        <v>25534</v>
      </c>
    </row>
    <row r="25536" spans="1:16" x14ac:dyDescent="0.3">
      <c r="A25536" t="s">
        <v>219877</v>
      </c>
      <c r="B25536" t="s">
        <v>219878</v>
      </c>
      <c r="C25536" t="s">
        <v>219781</v>
      </c>
      <c r="D25536" t="s">
        <v>219782</v>
      </c>
      <c r="E25536">
        <v>80302</v>
      </c>
      <c r="F25536" t="s">
        <v>268604</v>
      </c>
      <c r="G25536" t="s">
        <v>219784</v>
      </c>
      <c r="H25536" t="s">
        <v>268605</v>
      </c>
      <c r="I25536" t="s">
        <v>219784</v>
      </c>
      <c r="J25536" s="3">
        <v>0.52376157407407409</v>
      </c>
      <c r="K25536" s="3">
        <v>0.18738425925925925</v>
      </c>
      <c r="L25536">
        <v>26.693999999999999</v>
      </c>
      <c r="M25536">
        <v>18.952999999999999</v>
      </c>
      <c r="N25536">
        <v>3.35</v>
      </c>
      <c r="O25536" t="s">
        <v>219786</v>
      </c>
      <c r="P25536">
        <v>25535</v>
      </c>
    </row>
    <row r="25537" spans="1:16" x14ac:dyDescent="0.3">
      <c r="A25537" t="s">
        <v>219866</v>
      </c>
      <c r="B25537" t="s">
        <v>219867</v>
      </c>
      <c r="C25537" t="s">
        <v>219781</v>
      </c>
      <c r="D25537" t="s">
        <v>219782</v>
      </c>
      <c r="E25537">
        <v>80302</v>
      </c>
      <c r="F25537" t="s">
        <v>268606</v>
      </c>
      <c r="G25537" t="s">
        <v>219784</v>
      </c>
      <c r="H25537" t="s">
        <v>268607</v>
      </c>
      <c r="I25537" t="s">
        <v>219784</v>
      </c>
      <c r="J25537" s="3">
        <v>9.5127314814814803E-2</v>
      </c>
      <c r="K25537" s="3">
        <v>9.4907407407407399E-2</v>
      </c>
      <c r="L25537">
        <v>13.657</v>
      </c>
      <c r="M25537">
        <v>9.6959999999999997</v>
      </c>
      <c r="N25537">
        <v>1.714</v>
      </c>
      <c r="O25537" t="s">
        <v>219786</v>
      </c>
      <c r="P25537">
        <v>25536</v>
      </c>
    </row>
    <row r="25538" spans="1:16" x14ac:dyDescent="0.3">
      <c r="A25538" t="s">
        <v>258914</v>
      </c>
      <c r="B25538" t="s">
        <v>258915</v>
      </c>
      <c r="C25538" t="s">
        <v>219781</v>
      </c>
      <c r="D25538" t="s">
        <v>219782</v>
      </c>
      <c r="E25538">
        <v>80303</v>
      </c>
      <c r="F25538" t="s">
        <v>268608</v>
      </c>
      <c r="G25538" t="s">
        <v>219784</v>
      </c>
      <c r="H25538" t="s">
        <v>268609</v>
      </c>
      <c r="I25538" t="s">
        <v>219784</v>
      </c>
      <c r="J25538" s="3">
        <v>5.0752314814814813E-2</v>
      </c>
      <c r="K25538" s="3">
        <v>5.0543981481481481E-2</v>
      </c>
      <c r="L25538">
        <v>3.32</v>
      </c>
      <c r="M25538">
        <v>2.3570000000000002</v>
      </c>
      <c r="N25538">
        <v>0.41699999999999998</v>
      </c>
      <c r="O25538" t="s">
        <v>219786</v>
      </c>
      <c r="P25538">
        <v>25537</v>
      </c>
    </row>
    <row r="25539" spans="1:16" x14ac:dyDescent="0.3">
      <c r="A25539" t="s">
        <v>226400</v>
      </c>
      <c r="B25539" t="s">
        <v>226401</v>
      </c>
      <c r="C25539" t="s">
        <v>219781</v>
      </c>
      <c r="D25539" t="s">
        <v>219782</v>
      </c>
      <c r="E25539">
        <v>80304</v>
      </c>
      <c r="F25539" t="s">
        <v>268610</v>
      </c>
      <c r="G25539" t="s">
        <v>219784</v>
      </c>
      <c r="H25539" t="s">
        <v>268611</v>
      </c>
      <c r="I25539" t="s">
        <v>219784</v>
      </c>
      <c r="J25539" s="3">
        <v>8.3148148148148152E-2</v>
      </c>
      <c r="K25539" s="3">
        <v>8.2766203703703703E-2</v>
      </c>
      <c r="L25539">
        <v>12.775</v>
      </c>
      <c r="M25539">
        <v>9.07</v>
      </c>
      <c r="N25539">
        <v>1.603</v>
      </c>
      <c r="O25539" t="s">
        <v>219786</v>
      </c>
      <c r="P25539">
        <v>25538</v>
      </c>
    </row>
    <row r="25540" spans="1:16" x14ac:dyDescent="0.3">
      <c r="A25540" t="s">
        <v>221421</v>
      </c>
      <c r="B25540" t="s">
        <v>221422</v>
      </c>
      <c r="C25540" t="s">
        <v>219781</v>
      </c>
      <c r="D25540" t="s">
        <v>219782</v>
      </c>
      <c r="E25540">
        <v>80302</v>
      </c>
      <c r="F25540" t="s">
        <v>268612</v>
      </c>
      <c r="G25540" t="s">
        <v>219784</v>
      </c>
      <c r="H25540" t="s">
        <v>268613</v>
      </c>
      <c r="I25540" t="s">
        <v>219784</v>
      </c>
      <c r="J25540" s="3">
        <v>0.12815972222222222</v>
      </c>
      <c r="K25540" s="3">
        <v>0.12122685185185185</v>
      </c>
      <c r="L25540">
        <v>7.3410000000000002</v>
      </c>
      <c r="M25540">
        <v>5.2119999999999997</v>
      </c>
      <c r="N25540">
        <v>0.92100000000000004</v>
      </c>
      <c r="O25540" t="s">
        <v>219786</v>
      </c>
      <c r="P25540">
        <v>25539</v>
      </c>
    </row>
    <row r="25541" spans="1:16" x14ac:dyDescent="0.3">
      <c r="A25541" t="s">
        <v>258914</v>
      </c>
      <c r="B25541" t="s">
        <v>258915</v>
      </c>
      <c r="C25541" t="s">
        <v>219781</v>
      </c>
      <c r="D25541" t="s">
        <v>219782</v>
      </c>
      <c r="E25541">
        <v>80303</v>
      </c>
      <c r="F25541" t="s">
        <v>268614</v>
      </c>
      <c r="G25541" t="s">
        <v>219784</v>
      </c>
      <c r="H25541" t="s">
        <v>268615</v>
      </c>
      <c r="I25541" t="s">
        <v>219784</v>
      </c>
      <c r="J25541" s="3">
        <v>0.18909722222222222</v>
      </c>
      <c r="K25541" s="3">
        <v>0.17768518518518517</v>
      </c>
      <c r="L25541">
        <v>11.789</v>
      </c>
      <c r="M25541">
        <v>8.3699999999999992</v>
      </c>
      <c r="N25541">
        <v>1.48</v>
      </c>
      <c r="O25541" t="s">
        <v>219786</v>
      </c>
      <c r="P25541">
        <v>25540</v>
      </c>
    </row>
    <row r="25542" spans="1:16" x14ac:dyDescent="0.3">
      <c r="A25542" t="s">
        <v>219779</v>
      </c>
      <c r="B25542" t="s">
        <v>219780</v>
      </c>
      <c r="C25542" t="s">
        <v>219781</v>
      </c>
      <c r="D25542" t="s">
        <v>219782</v>
      </c>
      <c r="E25542">
        <v>80302</v>
      </c>
      <c r="F25542" t="s">
        <v>268616</v>
      </c>
      <c r="G25542" t="s">
        <v>219784</v>
      </c>
      <c r="H25542" t="s">
        <v>268617</v>
      </c>
      <c r="I25542" t="s">
        <v>219784</v>
      </c>
      <c r="J25542" s="3">
        <v>7.6423611111111109E-2</v>
      </c>
      <c r="K25542" s="3">
        <v>7.6261574074074079E-2</v>
      </c>
      <c r="L25542">
        <v>11.885999999999999</v>
      </c>
      <c r="M25542">
        <v>8.4390000000000001</v>
      </c>
      <c r="N25542">
        <v>1.492</v>
      </c>
      <c r="O25542" t="s">
        <v>219786</v>
      </c>
      <c r="P25542">
        <v>25541</v>
      </c>
    </row>
    <row r="25543" spans="1:16" x14ac:dyDescent="0.3">
      <c r="A25543" t="s">
        <v>219805</v>
      </c>
      <c r="B25543" t="s">
        <v>219806</v>
      </c>
      <c r="C25543" t="s">
        <v>219781</v>
      </c>
      <c r="D25543" t="s">
        <v>219782</v>
      </c>
      <c r="E25543">
        <v>80302</v>
      </c>
      <c r="F25543" t="s">
        <v>268618</v>
      </c>
      <c r="G25543" t="s">
        <v>219784</v>
      </c>
      <c r="H25543" t="s">
        <v>268619</v>
      </c>
      <c r="I25543" t="s">
        <v>219784</v>
      </c>
      <c r="J25543" s="3">
        <v>2.5694444444444445E-3</v>
      </c>
      <c r="K25543" s="3">
        <v>0</v>
      </c>
      <c r="L25543">
        <v>0</v>
      </c>
      <c r="M25543">
        <v>0</v>
      </c>
      <c r="N25543">
        <v>0</v>
      </c>
      <c r="O25543" t="s">
        <v>219786</v>
      </c>
      <c r="P25543">
        <v>25542</v>
      </c>
    </row>
    <row r="25544" spans="1:16" x14ac:dyDescent="0.3">
      <c r="A25544" t="s">
        <v>219805</v>
      </c>
      <c r="B25544" t="s">
        <v>219806</v>
      </c>
      <c r="C25544" t="s">
        <v>219781</v>
      </c>
      <c r="D25544" t="s">
        <v>219782</v>
      </c>
      <c r="E25544">
        <v>80302</v>
      </c>
      <c r="F25544" t="s">
        <v>268619</v>
      </c>
      <c r="G25544" t="s">
        <v>219784</v>
      </c>
      <c r="H25544" t="s">
        <v>268620</v>
      </c>
      <c r="I25544" t="s">
        <v>219784</v>
      </c>
      <c r="J25544" s="3">
        <v>5.092592592592593E-2</v>
      </c>
      <c r="K25544" s="3">
        <v>5.0763888888888886E-2</v>
      </c>
      <c r="L25544">
        <v>7.367</v>
      </c>
      <c r="M25544">
        <v>5.2309999999999999</v>
      </c>
      <c r="N25544">
        <v>0.92500000000000004</v>
      </c>
      <c r="O25544" t="s">
        <v>219786</v>
      </c>
      <c r="P25544">
        <v>25543</v>
      </c>
    </row>
    <row r="25545" spans="1:16" x14ac:dyDescent="0.3">
      <c r="A25545" t="s">
        <v>219805</v>
      </c>
      <c r="B25545" t="s">
        <v>219806</v>
      </c>
      <c r="C25545" t="s">
        <v>219781</v>
      </c>
      <c r="D25545" t="s">
        <v>219782</v>
      </c>
      <c r="E25545">
        <v>80302</v>
      </c>
      <c r="F25545" t="s">
        <v>268621</v>
      </c>
      <c r="G25545" t="s">
        <v>219784</v>
      </c>
      <c r="H25545" t="s">
        <v>268622</v>
      </c>
      <c r="I25545" t="s">
        <v>219784</v>
      </c>
      <c r="J25545" s="3">
        <v>9.8379629629629642E-4</v>
      </c>
      <c r="K25545" s="3">
        <v>0</v>
      </c>
      <c r="L25545">
        <v>0</v>
      </c>
      <c r="M25545">
        <v>0</v>
      </c>
      <c r="N25545">
        <v>0</v>
      </c>
      <c r="O25545" t="s">
        <v>219786</v>
      </c>
      <c r="P25545">
        <v>25544</v>
      </c>
    </row>
    <row r="25546" spans="1:16" x14ac:dyDescent="0.3">
      <c r="A25546" t="s">
        <v>226400</v>
      </c>
      <c r="B25546" t="s">
        <v>226401</v>
      </c>
      <c r="C25546" t="s">
        <v>219781</v>
      </c>
      <c r="D25546" t="s">
        <v>219782</v>
      </c>
      <c r="E25546">
        <v>80304</v>
      </c>
      <c r="F25546" t="s">
        <v>268623</v>
      </c>
      <c r="G25546" t="s">
        <v>219784</v>
      </c>
      <c r="H25546" t="s">
        <v>268624</v>
      </c>
      <c r="I25546" t="s">
        <v>219784</v>
      </c>
      <c r="J25546" s="3">
        <v>6.5995370370370371E-2</v>
      </c>
      <c r="K25546" s="3">
        <v>6.5740740740740738E-2</v>
      </c>
      <c r="L25546">
        <v>9.77</v>
      </c>
      <c r="M25546">
        <v>6.9370000000000003</v>
      </c>
      <c r="N25546">
        <v>1.226</v>
      </c>
      <c r="O25546" t="s">
        <v>219786</v>
      </c>
      <c r="P25546">
        <v>25545</v>
      </c>
    </row>
    <row r="25547" spans="1:16" x14ac:dyDescent="0.3">
      <c r="A25547" t="s">
        <v>226400</v>
      </c>
      <c r="B25547" t="s">
        <v>226401</v>
      </c>
      <c r="C25547" t="s">
        <v>219781</v>
      </c>
      <c r="D25547" t="s">
        <v>219782</v>
      </c>
      <c r="E25547">
        <v>80304</v>
      </c>
      <c r="F25547" t="s">
        <v>268620</v>
      </c>
      <c r="G25547" t="s">
        <v>219784</v>
      </c>
      <c r="H25547" t="s">
        <v>268625</v>
      </c>
      <c r="I25547" t="s">
        <v>219784</v>
      </c>
      <c r="J25547" s="3">
        <v>4.387731481481482E-2</v>
      </c>
      <c r="K25547" s="3">
        <v>1.6319444444444445E-3</v>
      </c>
      <c r="L25547">
        <v>0</v>
      </c>
      <c r="M25547">
        <v>0</v>
      </c>
      <c r="N25547">
        <v>0</v>
      </c>
      <c r="O25547" t="s">
        <v>219786</v>
      </c>
      <c r="P25547">
        <v>25546</v>
      </c>
    </row>
    <row r="25548" spans="1:16" x14ac:dyDescent="0.3">
      <c r="A25548" t="s">
        <v>219779</v>
      </c>
      <c r="B25548" t="s">
        <v>219780</v>
      </c>
      <c r="C25548" t="s">
        <v>219781</v>
      </c>
      <c r="D25548" t="s">
        <v>219782</v>
      </c>
      <c r="E25548">
        <v>80302</v>
      </c>
      <c r="F25548" t="s">
        <v>268617</v>
      </c>
      <c r="G25548" t="s">
        <v>219784</v>
      </c>
      <c r="H25548" t="s">
        <v>268626</v>
      </c>
      <c r="I25548" t="s">
        <v>219784</v>
      </c>
      <c r="J25548" s="3">
        <v>1.3888888888888889E-3</v>
      </c>
      <c r="K25548" s="3">
        <v>0</v>
      </c>
      <c r="L25548">
        <v>0</v>
      </c>
      <c r="M25548">
        <v>0</v>
      </c>
      <c r="N25548">
        <v>0</v>
      </c>
      <c r="O25548" t="s">
        <v>219786</v>
      </c>
      <c r="P25548">
        <v>25547</v>
      </c>
    </row>
    <row r="25549" spans="1:16" x14ac:dyDescent="0.3">
      <c r="A25549" t="s">
        <v>221421</v>
      </c>
      <c r="B25549" t="s">
        <v>221422</v>
      </c>
      <c r="C25549" t="s">
        <v>219781</v>
      </c>
      <c r="D25549" t="s">
        <v>219782</v>
      </c>
      <c r="E25549">
        <v>80302</v>
      </c>
      <c r="F25549" t="s">
        <v>268627</v>
      </c>
      <c r="G25549" t="s">
        <v>219784</v>
      </c>
      <c r="H25549" t="s">
        <v>268628</v>
      </c>
      <c r="I25549" t="s">
        <v>219784</v>
      </c>
      <c r="J25549" s="3">
        <v>0.15873842592592594</v>
      </c>
      <c r="K25549" s="3">
        <v>0.10003472222222222</v>
      </c>
      <c r="L25549">
        <v>14.177</v>
      </c>
      <c r="M25549">
        <v>10.066000000000001</v>
      </c>
      <c r="N25549">
        <v>1.7789999999999999</v>
      </c>
      <c r="O25549" t="s">
        <v>219786</v>
      </c>
      <c r="P25549">
        <v>25548</v>
      </c>
    </row>
    <row r="25550" spans="1:16" x14ac:dyDescent="0.3">
      <c r="A25550" t="s">
        <v>259597</v>
      </c>
      <c r="B25550" t="s">
        <v>258915</v>
      </c>
      <c r="C25550" t="s">
        <v>219781</v>
      </c>
      <c r="D25550" t="s">
        <v>219782</v>
      </c>
      <c r="E25550">
        <v>80303</v>
      </c>
      <c r="F25550" t="s">
        <v>268629</v>
      </c>
      <c r="G25550" t="s">
        <v>219784</v>
      </c>
      <c r="H25550" t="s">
        <v>268630</v>
      </c>
      <c r="I25550" t="s">
        <v>219784</v>
      </c>
      <c r="J25550" s="3">
        <v>3.471064814814815E-2</v>
      </c>
      <c r="K25550" s="3">
        <v>3.4594907407407408E-2</v>
      </c>
      <c r="L25550">
        <v>2.7269999999999999</v>
      </c>
      <c r="M25550">
        <v>1.9370000000000001</v>
      </c>
      <c r="N25550">
        <v>0.34200000000000003</v>
      </c>
      <c r="O25550" t="s">
        <v>219786</v>
      </c>
      <c r="P25550">
        <v>25549</v>
      </c>
    </row>
    <row r="25551" spans="1:16" x14ac:dyDescent="0.3">
      <c r="A25551" t="s">
        <v>219881</v>
      </c>
      <c r="B25551" t="s">
        <v>219878</v>
      </c>
      <c r="C25551" t="s">
        <v>219781</v>
      </c>
      <c r="D25551" t="s">
        <v>219782</v>
      </c>
      <c r="E25551">
        <v>80302</v>
      </c>
      <c r="F25551" t="s">
        <v>268624</v>
      </c>
      <c r="G25551" t="s">
        <v>219784</v>
      </c>
      <c r="H25551" t="s">
        <v>268631</v>
      </c>
      <c r="I25551" t="s">
        <v>219784</v>
      </c>
      <c r="J25551" s="3">
        <v>2.6516203703703698E-2</v>
      </c>
      <c r="K25551" s="3">
        <v>2.6331018518518517E-2</v>
      </c>
      <c r="L25551">
        <v>2.0019999999999998</v>
      </c>
      <c r="M25551">
        <v>1.421</v>
      </c>
      <c r="N25551">
        <v>0.251</v>
      </c>
      <c r="O25551" t="s">
        <v>219786</v>
      </c>
      <c r="P25551">
        <v>25550</v>
      </c>
    </row>
    <row r="25552" spans="1:16" x14ac:dyDescent="0.3">
      <c r="A25552" t="s">
        <v>219779</v>
      </c>
      <c r="B25552" t="s">
        <v>219780</v>
      </c>
      <c r="C25552" t="s">
        <v>219781</v>
      </c>
      <c r="D25552" t="s">
        <v>219782</v>
      </c>
      <c r="E25552">
        <v>80302</v>
      </c>
      <c r="F25552" t="s">
        <v>268632</v>
      </c>
      <c r="G25552" t="s">
        <v>219784</v>
      </c>
      <c r="H25552" t="s">
        <v>268633</v>
      </c>
      <c r="I25552" t="s">
        <v>219784</v>
      </c>
      <c r="J25552" s="3">
        <v>0.12123842592592593</v>
      </c>
      <c r="K25552" s="3">
        <v>5.7476851851851855E-2</v>
      </c>
      <c r="L25552">
        <v>4.7069999999999999</v>
      </c>
      <c r="M25552">
        <v>3.3420000000000001</v>
      </c>
      <c r="N25552">
        <v>0.59099999999999997</v>
      </c>
      <c r="O25552" t="s">
        <v>219786</v>
      </c>
      <c r="P25552">
        <v>25551</v>
      </c>
    </row>
    <row r="25553" spans="1:16" x14ac:dyDescent="0.3">
      <c r="A25553" t="s">
        <v>262780</v>
      </c>
      <c r="B25553" t="s">
        <v>262781</v>
      </c>
      <c r="C25553" t="s">
        <v>219781</v>
      </c>
      <c r="D25553" t="s">
        <v>219782</v>
      </c>
      <c r="E25553">
        <v>80301</v>
      </c>
      <c r="F25553" t="s">
        <v>268634</v>
      </c>
      <c r="G25553" t="s">
        <v>219784</v>
      </c>
      <c r="H25553" t="s">
        <v>268635</v>
      </c>
      <c r="I25553" t="s">
        <v>219784</v>
      </c>
      <c r="J25553" s="3">
        <v>0.14152777777777778</v>
      </c>
      <c r="K25553" s="3">
        <v>0.1413888888888889</v>
      </c>
      <c r="L25553">
        <v>20.201000000000001</v>
      </c>
      <c r="M25553">
        <v>14.343</v>
      </c>
      <c r="N25553">
        <v>2.5350000000000001</v>
      </c>
      <c r="O25553" t="s">
        <v>219786</v>
      </c>
      <c r="P25553">
        <v>25552</v>
      </c>
    </row>
    <row r="25554" spans="1:16" x14ac:dyDescent="0.3">
      <c r="A25554" t="s">
        <v>226400</v>
      </c>
      <c r="B25554" t="s">
        <v>226401</v>
      </c>
      <c r="C25554" t="s">
        <v>219781</v>
      </c>
      <c r="D25554" t="s">
        <v>219782</v>
      </c>
      <c r="E25554">
        <v>80304</v>
      </c>
      <c r="F25554" t="s">
        <v>268636</v>
      </c>
      <c r="G25554" t="s">
        <v>219784</v>
      </c>
      <c r="H25554" t="s">
        <v>268637</v>
      </c>
      <c r="I25554" t="s">
        <v>219784</v>
      </c>
      <c r="J25554" s="3">
        <v>5.0150462962962966E-2</v>
      </c>
      <c r="K25554" s="3">
        <v>4.9942129629629628E-2</v>
      </c>
      <c r="L25554">
        <v>6.2859999999999996</v>
      </c>
      <c r="M25554">
        <v>4.4630000000000001</v>
      </c>
      <c r="N25554">
        <v>0.78900000000000003</v>
      </c>
      <c r="O25554" t="s">
        <v>219786</v>
      </c>
      <c r="P25554">
        <v>25553</v>
      </c>
    </row>
    <row r="25555" spans="1:16" x14ac:dyDescent="0.3">
      <c r="A25555" t="s">
        <v>226400</v>
      </c>
      <c r="B25555" t="s">
        <v>226401</v>
      </c>
      <c r="C25555" t="s">
        <v>219781</v>
      </c>
      <c r="D25555" t="s">
        <v>219782</v>
      </c>
      <c r="E25555">
        <v>80304</v>
      </c>
      <c r="F25555" t="s">
        <v>268638</v>
      </c>
      <c r="G25555" t="s">
        <v>219784</v>
      </c>
      <c r="H25555" t="s">
        <v>268639</v>
      </c>
      <c r="I25555" t="s">
        <v>219784</v>
      </c>
      <c r="J25555" s="3">
        <v>0.27543981481481478</v>
      </c>
      <c r="K25555" s="3">
        <v>0.13725694444444445</v>
      </c>
      <c r="L25555">
        <v>12.004</v>
      </c>
      <c r="M25555">
        <v>8.5229999999999997</v>
      </c>
      <c r="N25555">
        <v>1.506</v>
      </c>
      <c r="O25555" t="s">
        <v>219786</v>
      </c>
      <c r="P25555">
        <v>25554</v>
      </c>
    </row>
    <row r="25556" spans="1:16" x14ac:dyDescent="0.3">
      <c r="A25556" t="s">
        <v>219831</v>
      </c>
      <c r="B25556" t="s">
        <v>219796</v>
      </c>
      <c r="C25556" t="s">
        <v>219781</v>
      </c>
      <c r="D25556" t="s">
        <v>219782</v>
      </c>
      <c r="E25556">
        <v>80305</v>
      </c>
      <c r="F25556" t="s">
        <v>268640</v>
      </c>
      <c r="G25556" t="s">
        <v>219784</v>
      </c>
      <c r="H25556" t="s">
        <v>268641</v>
      </c>
      <c r="I25556" t="s">
        <v>219784</v>
      </c>
      <c r="J25556" s="3">
        <v>0.15459490740740742</v>
      </c>
      <c r="K25556" s="3">
        <v>0.15413194444444445</v>
      </c>
      <c r="L25556">
        <v>20.927</v>
      </c>
      <c r="M25556">
        <v>14.858000000000001</v>
      </c>
      <c r="N25556">
        <v>2.6259999999999999</v>
      </c>
      <c r="O25556" t="s">
        <v>219786</v>
      </c>
      <c r="P25556">
        <v>25555</v>
      </c>
    </row>
    <row r="25557" spans="1:16" x14ac:dyDescent="0.3">
      <c r="A25557" t="s">
        <v>233156</v>
      </c>
      <c r="B25557" t="s">
        <v>233157</v>
      </c>
      <c r="C25557" t="s">
        <v>219781</v>
      </c>
      <c r="D25557" t="s">
        <v>219782</v>
      </c>
      <c r="E25557">
        <v>80303</v>
      </c>
      <c r="F25557" t="s">
        <v>268642</v>
      </c>
      <c r="G25557" t="s">
        <v>219784</v>
      </c>
      <c r="H25557" t="s">
        <v>268643</v>
      </c>
      <c r="I25557" t="s">
        <v>219784</v>
      </c>
      <c r="J25557" s="3">
        <v>3.6747685185185182E-2</v>
      </c>
      <c r="K25557" s="3">
        <v>3.6620370370370373E-2</v>
      </c>
      <c r="L25557">
        <v>5.202</v>
      </c>
      <c r="M25557">
        <v>3.694</v>
      </c>
      <c r="N25557">
        <v>0.65300000000000002</v>
      </c>
      <c r="O25557" t="s">
        <v>219786</v>
      </c>
      <c r="P25557">
        <v>25556</v>
      </c>
    </row>
    <row r="25558" spans="1:16" x14ac:dyDescent="0.3">
      <c r="A25558" t="s">
        <v>219779</v>
      </c>
      <c r="B25558" t="s">
        <v>219780</v>
      </c>
      <c r="C25558" t="s">
        <v>219781</v>
      </c>
      <c r="D25558" t="s">
        <v>219782</v>
      </c>
      <c r="E25558">
        <v>80302</v>
      </c>
      <c r="F25558" t="s">
        <v>268644</v>
      </c>
      <c r="G25558" t="s">
        <v>219784</v>
      </c>
      <c r="H25558" t="s">
        <v>268645</v>
      </c>
      <c r="I25558" t="s">
        <v>219784</v>
      </c>
      <c r="J25558" s="3">
        <v>1.3888888888888889E-3</v>
      </c>
      <c r="K25558" s="3">
        <v>0</v>
      </c>
      <c r="L25558">
        <v>0</v>
      </c>
      <c r="M25558">
        <v>0</v>
      </c>
      <c r="N25558">
        <v>0</v>
      </c>
      <c r="O25558" t="s">
        <v>219786</v>
      </c>
      <c r="P25558">
        <v>25557</v>
      </c>
    </row>
    <row r="25559" spans="1:16" x14ac:dyDescent="0.3">
      <c r="A25559" t="s">
        <v>219779</v>
      </c>
      <c r="B25559" t="s">
        <v>219780</v>
      </c>
      <c r="C25559" t="s">
        <v>219781</v>
      </c>
      <c r="D25559" t="s">
        <v>219782</v>
      </c>
      <c r="E25559">
        <v>80302</v>
      </c>
      <c r="F25559" t="s">
        <v>268646</v>
      </c>
      <c r="G25559" t="s">
        <v>219784</v>
      </c>
      <c r="H25559" t="s">
        <v>268647</v>
      </c>
      <c r="I25559" t="s">
        <v>219784</v>
      </c>
      <c r="J25559" s="3">
        <v>3.6689814814814821E-2</v>
      </c>
      <c r="K25559" s="3">
        <v>3.6238425925925924E-2</v>
      </c>
      <c r="L25559">
        <v>6.13</v>
      </c>
      <c r="M25559">
        <v>4.3520000000000003</v>
      </c>
      <c r="N25559">
        <v>0.76900000000000002</v>
      </c>
      <c r="O25559" t="s">
        <v>219786</v>
      </c>
      <c r="P25559">
        <v>25558</v>
      </c>
    </row>
    <row r="25560" spans="1:16" x14ac:dyDescent="0.3">
      <c r="A25560" t="s">
        <v>221373</v>
      </c>
      <c r="B25560" t="s">
        <v>221374</v>
      </c>
      <c r="C25560" t="s">
        <v>219781</v>
      </c>
      <c r="D25560" t="s">
        <v>219782</v>
      </c>
      <c r="E25560">
        <v>80301</v>
      </c>
      <c r="F25560" t="s">
        <v>268648</v>
      </c>
      <c r="G25560" t="s">
        <v>219784</v>
      </c>
      <c r="H25560" t="s">
        <v>268649</v>
      </c>
      <c r="I25560" t="s">
        <v>219784</v>
      </c>
      <c r="J25560" s="3">
        <v>5.3912037037037036E-2</v>
      </c>
      <c r="K25560" s="3">
        <v>5.1562500000000004E-2</v>
      </c>
      <c r="L25560">
        <v>7.6520000000000001</v>
      </c>
      <c r="M25560">
        <v>5.4329999999999998</v>
      </c>
      <c r="N25560">
        <v>0.96</v>
      </c>
      <c r="O25560" t="s">
        <v>219786</v>
      </c>
      <c r="P25560">
        <v>25559</v>
      </c>
    </row>
    <row r="25561" spans="1:16" x14ac:dyDescent="0.3">
      <c r="A25561" t="s">
        <v>219779</v>
      </c>
      <c r="B25561" t="s">
        <v>219780</v>
      </c>
      <c r="C25561" t="s">
        <v>219781</v>
      </c>
      <c r="D25561" t="s">
        <v>219782</v>
      </c>
      <c r="E25561">
        <v>80302</v>
      </c>
      <c r="F25561" t="s">
        <v>268650</v>
      </c>
      <c r="G25561" t="s">
        <v>219784</v>
      </c>
      <c r="H25561" t="s">
        <v>268651</v>
      </c>
      <c r="I25561" t="s">
        <v>219784</v>
      </c>
      <c r="J25561" s="3">
        <v>4.2604166666666665E-2</v>
      </c>
      <c r="K25561" s="3">
        <v>4.223379629629629E-2</v>
      </c>
      <c r="L25561">
        <v>3.43</v>
      </c>
      <c r="M25561">
        <v>2.4350000000000001</v>
      </c>
      <c r="N25561">
        <v>0.43</v>
      </c>
      <c r="O25561" t="s">
        <v>219786</v>
      </c>
      <c r="P25561">
        <v>25560</v>
      </c>
    </row>
    <row r="25562" spans="1:16" x14ac:dyDescent="0.3">
      <c r="A25562" t="s">
        <v>219795</v>
      </c>
      <c r="B25562" t="s">
        <v>219796</v>
      </c>
      <c r="C25562" t="s">
        <v>219781</v>
      </c>
      <c r="D25562" t="s">
        <v>219782</v>
      </c>
      <c r="E25562">
        <v>80305</v>
      </c>
      <c r="F25562" t="s">
        <v>268652</v>
      </c>
      <c r="G25562" t="s">
        <v>219784</v>
      </c>
      <c r="H25562" t="s">
        <v>268653</v>
      </c>
      <c r="I25562" t="s">
        <v>219784</v>
      </c>
      <c r="J25562" s="3">
        <v>8.8888888888888889E-3</v>
      </c>
      <c r="K25562" s="3">
        <v>8.6805555555555559E-3</v>
      </c>
      <c r="L25562">
        <v>1.258</v>
      </c>
      <c r="M25562">
        <v>0.89300000000000002</v>
      </c>
      <c r="N25562">
        <v>0.158</v>
      </c>
      <c r="O25562" t="s">
        <v>219786</v>
      </c>
      <c r="P25562">
        <v>25561</v>
      </c>
    </row>
    <row r="25563" spans="1:16" x14ac:dyDescent="0.3">
      <c r="A25563" t="s">
        <v>226400</v>
      </c>
      <c r="B25563" t="s">
        <v>226401</v>
      </c>
      <c r="C25563" t="s">
        <v>219781</v>
      </c>
      <c r="D25563" t="s">
        <v>219782</v>
      </c>
      <c r="E25563">
        <v>80304</v>
      </c>
      <c r="F25563" t="s">
        <v>268654</v>
      </c>
      <c r="G25563" t="s">
        <v>219784</v>
      </c>
      <c r="H25563" t="s">
        <v>268655</v>
      </c>
      <c r="I25563" t="s">
        <v>219784</v>
      </c>
      <c r="J25563" s="3">
        <v>2.5613425925925925E-2</v>
      </c>
      <c r="K25563" s="3">
        <v>2.5497685185185189E-2</v>
      </c>
      <c r="L25563">
        <v>3.992</v>
      </c>
      <c r="M25563">
        <v>2.8340000000000001</v>
      </c>
      <c r="N25563">
        <v>0.501</v>
      </c>
      <c r="O25563" t="s">
        <v>219786</v>
      </c>
      <c r="P25563">
        <v>25562</v>
      </c>
    </row>
    <row r="25564" spans="1:16" x14ac:dyDescent="0.3">
      <c r="A25564" t="s">
        <v>219881</v>
      </c>
      <c r="B25564" t="s">
        <v>219878</v>
      </c>
      <c r="C25564" t="s">
        <v>219781</v>
      </c>
      <c r="D25564" t="s">
        <v>219782</v>
      </c>
      <c r="E25564">
        <v>80302</v>
      </c>
      <c r="F25564" t="s">
        <v>268656</v>
      </c>
      <c r="G25564" t="s">
        <v>219784</v>
      </c>
      <c r="H25564" t="s">
        <v>268657</v>
      </c>
      <c r="I25564" t="s">
        <v>219784</v>
      </c>
      <c r="J25564" s="3">
        <v>5.185185185185185E-3</v>
      </c>
      <c r="K25564" s="3">
        <v>4.8032407407407407E-3</v>
      </c>
      <c r="L25564">
        <v>0.64100000000000001</v>
      </c>
      <c r="M25564">
        <v>0.45500000000000002</v>
      </c>
      <c r="N25564">
        <v>0.08</v>
      </c>
      <c r="O25564" t="s">
        <v>219786</v>
      </c>
      <c r="P25564">
        <v>25563</v>
      </c>
    </row>
    <row r="25565" spans="1:16" x14ac:dyDescent="0.3">
      <c r="A25565" t="s">
        <v>219779</v>
      </c>
      <c r="B25565" t="s">
        <v>219780</v>
      </c>
      <c r="C25565" t="s">
        <v>219781</v>
      </c>
      <c r="D25565" t="s">
        <v>219782</v>
      </c>
      <c r="E25565">
        <v>80302</v>
      </c>
      <c r="F25565" t="s">
        <v>268658</v>
      </c>
      <c r="G25565" t="s">
        <v>219784</v>
      </c>
      <c r="H25565" t="s">
        <v>268659</v>
      </c>
      <c r="I25565" t="s">
        <v>219784</v>
      </c>
      <c r="J25565" s="3">
        <v>5.1562500000000004E-2</v>
      </c>
      <c r="K25565" s="3">
        <v>5.1261574074074077E-2</v>
      </c>
      <c r="L25565">
        <v>8.8670000000000009</v>
      </c>
      <c r="M25565">
        <v>6.2960000000000003</v>
      </c>
      <c r="N25565">
        <v>1.113</v>
      </c>
      <c r="O25565" t="s">
        <v>219786</v>
      </c>
      <c r="P25565">
        <v>25564</v>
      </c>
    </row>
    <row r="25566" spans="1:16" x14ac:dyDescent="0.3">
      <c r="A25566" t="s">
        <v>226400</v>
      </c>
      <c r="B25566" t="s">
        <v>226401</v>
      </c>
      <c r="C25566" t="s">
        <v>219781</v>
      </c>
      <c r="D25566" t="s">
        <v>219782</v>
      </c>
      <c r="E25566">
        <v>80304</v>
      </c>
      <c r="F25566" t="s">
        <v>268660</v>
      </c>
      <c r="G25566" t="s">
        <v>219784</v>
      </c>
      <c r="H25566" t="s">
        <v>268661</v>
      </c>
      <c r="I25566" t="s">
        <v>219784</v>
      </c>
      <c r="J25566" s="3">
        <v>9.1203703703703717E-2</v>
      </c>
      <c r="K25566" s="3">
        <v>8.2974537037037041E-2</v>
      </c>
      <c r="L25566">
        <v>6.1689999999999996</v>
      </c>
      <c r="M25566">
        <v>4.38</v>
      </c>
      <c r="N25566">
        <v>0.77400000000000002</v>
      </c>
      <c r="O25566" t="s">
        <v>219786</v>
      </c>
      <c r="P25566">
        <v>25565</v>
      </c>
    </row>
    <row r="25567" spans="1:16" x14ac:dyDescent="0.3">
      <c r="A25567" t="s">
        <v>226400</v>
      </c>
      <c r="B25567" t="s">
        <v>226401</v>
      </c>
      <c r="C25567" t="s">
        <v>219781</v>
      </c>
      <c r="D25567" t="s">
        <v>219782</v>
      </c>
      <c r="E25567">
        <v>80304</v>
      </c>
      <c r="F25567" t="s">
        <v>268662</v>
      </c>
      <c r="G25567" t="s">
        <v>219784</v>
      </c>
      <c r="H25567" t="s">
        <v>268663</v>
      </c>
      <c r="I25567" t="s">
        <v>219784</v>
      </c>
      <c r="J25567" s="3">
        <v>0.26271990740740742</v>
      </c>
      <c r="K25567" s="3">
        <v>0.16894675925925925</v>
      </c>
      <c r="L25567">
        <v>14.446</v>
      </c>
      <c r="M25567">
        <v>10.257</v>
      </c>
      <c r="N25567">
        <v>1.8129999999999999</v>
      </c>
      <c r="O25567" t="s">
        <v>219786</v>
      </c>
      <c r="P25567">
        <v>25566</v>
      </c>
    </row>
    <row r="25568" spans="1:16" x14ac:dyDescent="0.3">
      <c r="A25568" t="s">
        <v>221373</v>
      </c>
      <c r="B25568" t="s">
        <v>221374</v>
      </c>
      <c r="C25568" t="s">
        <v>219781</v>
      </c>
      <c r="D25568" t="s">
        <v>219782</v>
      </c>
      <c r="E25568">
        <v>80301</v>
      </c>
      <c r="F25568" t="s">
        <v>268664</v>
      </c>
      <c r="G25568" t="s">
        <v>219784</v>
      </c>
      <c r="H25568" t="s">
        <v>268665</v>
      </c>
      <c r="I25568" t="s">
        <v>219784</v>
      </c>
      <c r="J25568" s="3">
        <v>3.8402777777777779E-2</v>
      </c>
      <c r="K25568" s="3">
        <v>3.8090277777777778E-2</v>
      </c>
      <c r="L25568">
        <v>6.2549999999999999</v>
      </c>
      <c r="M25568">
        <v>4.4409999999999998</v>
      </c>
      <c r="N25568">
        <v>0.78500000000000003</v>
      </c>
      <c r="O25568" t="s">
        <v>219786</v>
      </c>
      <c r="P25568">
        <v>25567</v>
      </c>
    </row>
    <row r="25569" spans="1:16" x14ac:dyDescent="0.3">
      <c r="A25569" t="s">
        <v>221421</v>
      </c>
      <c r="B25569" t="s">
        <v>221422</v>
      </c>
      <c r="C25569" t="s">
        <v>219781</v>
      </c>
      <c r="D25569" t="s">
        <v>219782</v>
      </c>
      <c r="E25569">
        <v>80302</v>
      </c>
      <c r="F25569" t="s">
        <v>268666</v>
      </c>
      <c r="G25569" t="s">
        <v>219784</v>
      </c>
      <c r="H25569" t="s">
        <v>268667</v>
      </c>
      <c r="I25569" t="s">
        <v>219784</v>
      </c>
      <c r="J25569" s="3">
        <v>4.7326388888888883E-2</v>
      </c>
      <c r="K25569" s="3">
        <v>4.7152777777777773E-2</v>
      </c>
      <c r="L25569">
        <v>6.6210000000000004</v>
      </c>
      <c r="M25569">
        <v>4.7009999999999996</v>
      </c>
      <c r="N25569">
        <v>0.83099999999999996</v>
      </c>
      <c r="O25569" t="s">
        <v>219786</v>
      </c>
      <c r="P25569">
        <v>25568</v>
      </c>
    </row>
    <row r="25570" spans="1:16" x14ac:dyDescent="0.3">
      <c r="A25570" t="s">
        <v>219873</v>
      </c>
      <c r="B25570" t="s">
        <v>219874</v>
      </c>
      <c r="C25570" t="s">
        <v>219781</v>
      </c>
      <c r="D25570" t="s">
        <v>219782</v>
      </c>
      <c r="E25570">
        <v>80302</v>
      </c>
      <c r="F25570" t="s">
        <v>268668</v>
      </c>
      <c r="G25570" t="s">
        <v>219784</v>
      </c>
      <c r="H25570" t="s">
        <v>268669</v>
      </c>
      <c r="I25570" t="s">
        <v>219784</v>
      </c>
      <c r="J25570" s="3">
        <v>6.0416666666666667E-2</v>
      </c>
      <c r="K25570" s="3">
        <v>6.0289351851851851E-2</v>
      </c>
      <c r="L25570">
        <v>8.9280000000000008</v>
      </c>
      <c r="M25570">
        <v>6.3390000000000004</v>
      </c>
      <c r="N25570">
        <v>1.121</v>
      </c>
      <c r="O25570" t="s">
        <v>219786</v>
      </c>
      <c r="P25570">
        <v>25569</v>
      </c>
    </row>
    <row r="25571" spans="1:16" x14ac:dyDescent="0.3">
      <c r="A25571" t="s">
        <v>258914</v>
      </c>
      <c r="B25571" t="s">
        <v>258915</v>
      </c>
      <c r="C25571" t="s">
        <v>219781</v>
      </c>
      <c r="D25571" t="s">
        <v>219782</v>
      </c>
      <c r="E25571">
        <v>80303</v>
      </c>
      <c r="F25571" t="s">
        <v>268670</v>
      </c>
      <c r="G25571" t="s">
        <v>219784</v>
      </c>
      <c r="H25571" t="s">
        <v>268671</v>
      </c>
      <c r="I25571" t="s">
        <v>219784</v>
      </c>
      <c r="J25571" s="3">
        <v>1.2847222222222223E-3</v>
      </c>
      <c r="K25571" s="3">
        <v>1.0185185185185186E-3</v>
      </c>
      <c r="L25571">
        <v>9.4E-2</v>
      </c>
      <c r="M25571">
        <v>6.7000000000000004E-2</v>
      </c>
      <c r="N25571">
        <v>1.2E-2</v>
      </c>
      <c r="O25571" t="s">
        <v>219786</v>
      </c>
      <c r="P25571">
        <v>25570</v>
      </c>
    </row>
    <row r="25572" spans="1:16" x14ac:dyDescent="0.3">
      <c r="A25572" t="s">
        <v>221421</v>
      </c>
      <c r="B25572" t="s">
        <v>221422</v>
      </c>
      <c r="C25572" t="s">
        <v>219781</v>
      </c>
      <c r="D25572" t="s">
        <v>219782</v>
      </c>
      <c r="E25572">
        <v>80302</v>
      </c>
      <c r="F25572" t="s">
        <v>268672</v>
      </c>
      <c r="G25572" t="s">
        <v>219784</v>
      </c>
      <c r="H25572" t="s">
        <v>268673</v>
      </c>
      <c r="I25572" t="s">
        <v>219784</v>
      </c>
      <c r="J25572" s="3">
        <v>5.3067129629629638E-2</v>
      </c>
      <c r="K25572" s="3">
        <v>5.2592592592592587E-2</v>
      </c>
      <c r="L25572">
        <v>7.7169999999999996</v>
      </c>
      <c r="M25572">
        <v>5.4790000000000001</v>
      </c>
      <c r="N25572">
        <v>0.96799999999999997</v>
      </c>
      <c r="O25572" t="s">
        <v>219786</v>
      </c>
      <c r="P25572">
        <v>25571</v>
      </c>
    </row>
    <row r="25573" spans="1:16" x14ac:dyDescent="0.3">
      <c r="A25573" t="s">
        <v>258914</v>
      </c>
      <c r="B25573" t="s">
        <v>258915</v>
      </c>
      <c r="C25573" t="s">
        <v>219781</v>
      </c>
      <c r="D25573" t="s">
        <v>219782</v>
      </c>
      <c r="E25573">
        <v>80303</v>
      </c>
      <c r="F25573" t="s">
        <v>268674</v>
      </c>
      <c r="G25573" t="s">
        <v>219784</v>
      </c>
      <c r="H25573" t="s">
        <v>268673</v>
      </c>
      <c r="I25573" t="s">
        <v>219784</v>
      </c>
      <c r="J25573" s="3">
        <v>5.1840277777777777E-2</v>
      </c>
      <c r="K25573" s="3">
        <v>5.1620370370370372E-2</v>
      </c>
      <c r="L25573">
        <v>5.5410000000000004</v>
      </c>
      <c r="M25573">
        <v>3.9340000000000002</v>
      </c>
      <c r="N25573">
        <v>0.69499999999999995</v>
      </c>
      <c r="O25573" t="s">
        <v>219786</v>
      </c>
      <c r="P25573">
        <v>25572</v>
      </c>
    </row>
    <row r="25574" spans="1:16" x14ac:dyDescent="0.3">
      <c r="A25574" t="s">
        <v>262780</v>
      </c>
      <c r="B25574" t="s">
        <v>262781</v>
      </c>
      <c r="C25574" t="s">
        <v>219781</v>
      </c>
      <c r="D25574" t="s">
        <v>219782</v>
      </c>
      <c r="E25574">
        <v>80301</v>
      </c>
      <c r="F25574" t="s">
        <v>268675</v>
      </c>
      <c r="G25574" t="s">
        <v>219784</v>
      </c>
      <c r="H25574" t="s">
        <v>268676</v>
      </c>
      <c r="I25574" t="s">
        <v>219784</v>
      </c>
      <c r="J25574" s="3">
        <v>6.4351851851851841E-2</v>
      </c>
      <c r="K25574" s="3">
        <v>6.4259259259259252E-2</v>
      </c>
      <c r="L25574">
        <v>9.1579999999999995</v>
      </c>
      <c r="M25574">
        <v>6.5019999999999998</v>
      </c>
      <c r="N25574">
        <v>1.149</v>
      </c>
      <c r="O25574" t="s">
        <v>219786</v>
      </c>
      <c r="P25574">
        <v>25573</v>
      </c>
    </row>
    <row r="25575" spans="1:16" x14ac:dyDescent="0.3">
      <c r="A25575" t="s">
        <v>219779</v>
      </c>
      <c r="B25575" t="s">
        <v>219780</v>
      </c>
      <c r="C25575" t="s">
        <v>219781</v>
      </c>
      <c r="D25575" t="s">
        <v>219782</v>
      </c>
      <c r="E25575">
        <v>80302</v>
      </c>
      <c r="F25575" t="s">
        <v>268677</v>
      </c>
      <c r="G25575" t="s">
        <v>219784</v>
      </c>
      <c r="H25575" t="s">
        <v>268678</v>
      </c>
      <c r="I25575" t="s">
        <v>219784</v>
      </c>
      <c r="J25575" s="3">
        <v>0.10612268518518519</v>
      </c>
      <c r="K25575" s="3">
        <v>4.3298611111111107E-2</v>
      </c>
      <c r="L25575">
        <v>6.57</v>
      </c>
      <c r="M25575">
        <v>4.6639999999999997</v>
      </c>
      <c r="N25575">
        <v>0.82399999999999995</v>
      </c>
      <c r="O25575" t="s">
        <v>219786</v>
      </c>
      <c r="P25575">
        <v>25574</v>
      </c>
    </row>
    <row r="25576" spans="1:16" x14ac:dyDescent="0.3">
      <c r="A25576" t="s">
        <v>233156</v>
      </c>
      <c r="B25576" t="s">
        <v>233157</v>
      </c>
      <c r="C25576" t="s">
        <v>219781</v>
      </c>
      <c r="D25576" t="s">
        <v>219782</v>
      </c>
      <c r="E25576">
        <v>80303</v>
      </c>
      <c r="F25576" t="s">
        <v>268679</v>
      </c>
      <c r="G25576" t="s">
        <v>219784</v>
      </c>
      <c r="H25576" t="s">
        <v>268680</v>
      </c>
      <c r="I25576" t="s">
        <v>219784</v>
      </c>
      <c r="J25576" s="3">
        <v>1.4004629629629629E-3</v>
      </c>
      <c r="K25576" s="3">
        <v>0</v>
      </c>
      <c r="L25576">
        <v>0</v>
      </c>
      <c r="M25576">
        <v>0</v>
      </c>
      <c r="N25576">
        <v>0</v>
      </c>
      <c r="O25576" t="s">
        <v>219786</v>
      </c>
      <c r="P25576">
        <v>25575</v>
      </c>
    </row>
    <row r="25577" spans="1:16" x14ac:dyDescent="0.3">
      <c r="A25577" t="s">
        <v>233156</v>
      </c>
      <c r="B25577" t="s">
        <v>233157</v>
      </c>
      <c r="C25577" t="s">
        <v>219781</v>
      </c>
      <c r="D25577" t="s">
        <v>219782</v>
      </c>
      <c r="E25577">
        <v>80303</v>
      </c>
      <c r="F25577" t="s">
        <v>268681</v>
      </c>
      <c r="G25577" t="s">
        <v>219784</v>
      </c>
      <c r="H25577" t="s">
        <v>268682</v>
      </c>
      <c r="I25577" t="s">
        <v>219784</v>
      </c>
      <c r="J25577" s="3">
        <v>7.3958333333333341E-3</v>
      </c>
      <c r="K25577" s="3">
        <v>7.1990740740740739E-3</v>
      </c>
      <c r="L25577">
        <v>1.02</v>
      </c>
      <c r="M25577">
        <v>0.72399999999999998</v>
      </c>
      <c r="N25577">
        <v>0.128</v>
      </c>
      <c r="O25577" t="s">
        <v>219786</v>
      </c>
      <c r="P25577">
        <v>25576</v>
      </c>
    </row>
    <row r="25578" spans="1:16" x14ac:dyDescent="0.3">
      <c r="A25578" t="s">
        <v>221421</v>
      </c>
      <c r="B25578" t="s">
        <v>221422</v>
      </c>
      <c r="C25578" t="s">
        <v>219781</v>
      </c>
      <c r="D25578" t="s">
        <v>219782</v>
      </c>
      <c r="E25578">
        <v>80302</v>
      </c>
      <c r="F25578" t="s">
        <v>268683</v>
      </c>
      <c r="G25578" t="s">
        <v>219784</v>
      </c>
      <c r="H25578" t="s">
        <v>268684</v>
      </c>
      <c r="I25578" t="s">
        <v>219784</v>
      </c>
      <c r="J25578" s="3">
        <v>9.3379629629629632E-2</v>
      </c>
      <c r="K25578" s="3">
        <v>8.8668981481481488E-2</v>
      </c>
      <c r="L25578">
        <v>6.8929999999999998</v>
      </c>
      <c r="M25578">
        <v>4.8940000000000001</v>
      </c>
      <c r="N25578">
        <v>0.86499999999999999</v>
      </c>
      <c r="O25578" t="s">
        <v>219786</v>
      </c>
      <c r="P25578">
        <v>25577</v>
      </c>
    </row>
    <row r="25579" spans="1:16" x14ac:dyDescent="0.3">
      <c r="A25579" t="s">
        <v>219873</v>
      </c>
      <c r="B25579" t="s">
        <v>219874</v>
      </c>
      <c r="C25579" t="s">
        <v>219781</v>
      </c>
      <c r="D25579" t="s">
        <v>219782</v>
      </c>
      <c r="E25579">
        <v>80302</v>
      </c>
      <c r="F25579" t="s">
        <v>268685</v>
      </c>
      <c r="G25579" t="s">
        <v>219784</v>
      </c>
      <c r="H25579" t="s">
        <v>268686</v>
      </c>
      <c r="I25579" t="s">
        <v>219784</v>
      </c>
      <c r="J25579" s="3">
        <v>1.8020833333333333E-2</v>
      </c>
      <c r="K25579" s="3">
        <v>1.7812499999999998E-2</v>
      </c>
      <c r="L25579">
        <v>2.59</v>
      </c>
      <c r="M25579">
        <v>1.839</v>
      </c>
      <c r="N25579">
        <v>0.32500000000000001</v>
      </c>
      <c r="O25579" t="s">
        <v>219786</v>
      </c>
      <c r="P25579">
        <v>25578</v>
      </c>
    </row>
    <row r="25580" spans="1:16" x14ac:dyDescent="0.3">
      <c r="A25580" t="s">
        <v>221373</v>
      </c>
      <c r="B25580" t="s">
        <v>221374</v>
      </c>
      <c r="C25580" t="s">
        <v>219781</v>
      </c>
      <c r="D25580" t="s">
        <v>219782</v>
      </c>
      <c r="E25580">
        <v>80301</v>
      </c>
      <c r="F25580" t="s">
        <v>268687</v>
      </c>
      <c r="G25580" t="s">
        <v>219784</v>
      </c>
      <c r="H25580" t="s">
        <v>268688</v>
      </c>
      <c r="I25580" t="s">
        <v>219784</v>
      </c>
      <c r="J25580" s="3">
        <v>0.11930555555555555</v>
      </c>
      <c r="K25580" s="3">
        <v>0.11901620370370369</v>
      </c>
      <c r="L25580">
        <v>19.795000000000002</v>
      </c>
      <c r="M25580">
        <v>14.054</v>
      </c>
      <c r="N25580">
        <v>2.484</v>
      </c>
      <c r="O25580" t="s">
        <v>219786</v>
      </c>
      <c r="P25580">
        <v>25579</v>
      </c>
    </row>
    <row r="25581" spans="1:16" x14ac:dyDescent="0.3">
      <c r="A25581" t="s">
        <v>259597</v>
      </c>
      <c r="B25581" t="s">
        <v>258915</v>
      </c>
      <c r="C25581" t="s">
        <v>219781</v>
      </c>
      <c r="D25581" t="s">
        <v>219782</v>
      </c>
      <c r="E25581">
        <v>80303</v>
      </c>
      <c r="F25581" t="s">
        <v>268689</v>
      </c>
      <c r="G25581" t="s">
        <v>219784</v>
      </c>
      <c r="H25581" t="s">
        <v>268690</v>
      </c>
      <c r="I25581" t="s">
        <v>219784</v>
      </c>
      <c r="J25581" s="3">
        <v>3.2523148148148148E-2</v>
      </c>
      <c r="K25581" s="3">
        <v>3.2361111111111111E-2</v>
      </c>
      <c r="L25581">
        <v>4.4950000000000001</v>
      </c>
      <c r="M25581">
        <v>3.1920000000000002</v>
      </c>
      <c r="N25581">
        <v>0.56399999999999995</v>
      </c>
      <c r="O25581" t="s">
        <v>219786</v>
      </c>
      <c r="P25581">
        <v>25580</v>
      </c>
    </row>
    <row r="25582" spans="1:16" x14ac:dyDescent="0.3">
      <c r="A25582" t="s">
        <v>219866</v>
      </c>
      <c r="B25582" t="s">
        <v>219867</v>
      </c>
      <c r="C25582" t="s">
        <v>219781</v>
      </c>
      <c r="D25582" t="s">
        <v>219782</v>
      </c>
      <c r="E25582">
        <v>80302</v>
      </c>
      <c r="F25582" t="s">
        <v>268686</v>
      </c>
      <c r="G25582" t="s">
        <v>219784</v>
      </c>
      <c r="H25582" t="s">
        <v>268691</v>
      </c>
      <c r="I25582" t="s">
        <v>219784</v>
      </c>
      <c r="J25582" s="3">
        <v>0.10513888888888889</v>
      </c>
      <c r="K25582" s="3">
        <v>0.1049537037037037</v>
      </c>
      <c r="L25582">
        <v>14.315</v>
      </c>
      <c r="M25582">
        <v>10.164</v>
      </c>
      <c r="N25582">
        <v>1.7969999999999999</v>
      </c>
      <c r="O25582" t="s">
        <v>219786</v>
      </c>
      <c r="P25582">
        <v>25581</v>
      </c>
    </row>
    <row r="25583" spans="1:16" x14ac:dyDescent="0.3">
      <c r="A25583" t="s">
        <v>257244</v>
      </c>
      <c r="B25583" t="s">
        <v>257245</v>
      </c>
      <c r="C25583" t="s">
        <v>219781</v>
      </c>
      <c r="D25583" t="s">
        <v>219782</v>
      </c>
      <c r="E25583">
        <v>80301</v>
      </c>
      <c r="F25583" t="s">
        <v>268692</v>
      </c>
      <c r="G25583" t="s">
        <v>219784</v>
      </c>
      <c r="H25583" t="s">
        <v>268693</v>
      </c>
      <c r="I25583" t="s">
        <v>219784</v>
      </c>
      <c r="J25583" s="3">
        <v>1.695601851851852E-2</v>
      </c>
      <c r="K25583" s="3">
        <v>1.6724537037037034E-2</v>
      </c>
      <c r="L25583">
        <v>1.302</v>
      </c>
      <c r="M25583">
        <v>0.92500000000000004</v>
      </c>
      <c r="N25583">
        <v>0.16300000000000001</v>
      </c>
      <c r="O25583" t="s">
        <v>219786</v>
      </c>
      <c r="P25583">
        <v>25582</v>
      </c>
    </row>
    <row r="25584" spans="1:16" x14ac:dyDescent="0.3">
      <c r="A25584" t="s">
        <v>221421</v>
      </c>
      <c r="B25584" t="s">
        <v>221422</v>
      </c>
      <c r="C25584" t="s">
        <v>219781</v>
      </c>
      <c r="D25584" t="s">
        <v>219782</v>
      </c>
      <c r="E25584">
        <v>80302</v>
      </c>
      <c r="F25584" t="s">
        <v>268694</v>
      </c>
      <c r="G25584" t="s">
        <v>219784</v>
      </c>
      <c r="H25584" t="s">
        <v>268691</v>
      </c>
      <c r="I25584" t="s">
        <v>219784</v>
      </c>
      <c r="J25584" s="3">
        <v>8.6932870370370383E-2</v>
      </c>
      <c r="K25584" s="3">
        <v>8.6481481481481479E-2</v>
      </c>
      <c r="L25584">
        <v>12.54</v>
      </c>
      <c r="M25584">
        <v>8.9030000000000005</v>
      </c>
      <c r="N25584">
        <v>1.5740000000000001</v>
      </c>
      <c r="O25584" t="s">
        <v>219786</v>
      </c>
      <c r="P25584">
        <v>25583</v>
      </c>
    </row>
    <row r="25585" spans="1:16" x14ac:dyDescent="0.3">
      <c r="A25585" t="s">
        <v>219873</v>
      </c>
      <c r="B25585" t="s">
        <v>219874</v>
      </c>
      <c r="C25585" t="s">
        <v>219781</v>
      </c>
      <c r="D25585" t="s">
        <v>219782</v>
      </c>
      <c r="E25585">
        <v>80302</v>
      </c>
      <c r="F25585" t="s">
        <v>268695</v>
      </c>
      <c r="G25585" t="s">
        <v>219784</v>
      </c>
      <c r="H25585" t="s">
        <v>268696</v>
      </c>
      <c r="I25585" t="s">
        <v>219784</v>
      </c>
      <c r="J25585" s="3">
        <v>0.10151620370370369</v>
      </c>
      <c r="K25585" s="3">
        <v>0.10127314814814814</v>
      </c>
      <c r="L25585">
        <v>14.738</v>
      </c>
      <c r="M25585">
        <v>10.464</v>
      </c>
      <c r="N25585">
        <v>1.85</v>
      </c>
      <c r="O25585" t="s">
        <v>219786</v>
      </c>
      <c r="P25585">
        <v>25584</v>
      </c>
    </row>
    <row r="25586" spans="1:16" x14ac:dyDescent="0.3">
      <c r="A25586" t="s">
        <v>219805</v>
      </c>
      <c r="B25586" t="s">
        <v>219806</v>
      </c>
      <c r="C25586" t="s">
        <v>219781</v>
      </c>
      <c r="D25586" t="s">
        <v>219782</v>
      </c>
      <c r="E25586">
        <v>80302</v>
      </c>
      <c r="F25586" t="s">
        <v>268697</v>
      </c>
      <c r="G25586" t="s">
        <v>219784</v>
      </c>
      <c r="H25586" t="s">
        <v>268698</v>
      </c>
      <c r="I25586" t="s">
        <v>219784</v>
      </c>
      <c r="J25586" s="3">
        <v>3.9456018518518522E-2</v>
      </c>
      <c r="K25586" s="3">
        <v>3.9120370370370368E-2</v>
      </c>
      <c r="L25586">
        <v>3.383</v>
      </c>
      <c r="M25586">
        <v>2.4020000000000001</v>
      </c>
      <c r="N25586">
        <v>0.42499999999999999</v>
      </c>
      <c r="O25586" t="s">
        <v>219786</v>
      </c>
      <c r="P25586">
        <v>25585</v>
      </c>
    </row>
    <row r="25587" spans="1:16" x14ac:dyDescent="0.3">
      <c r="A25587" t="s">
        <v>219779</v>
      </c>
      <c r="B25587" t="s">
        <v>219780</v>
      </c>
      <c r="C25587" t="s">
        <v>219781</v>
      </c>
      <c r="D25587" t="s">
        <v>219782</v>
      </c>
      <c r="E25587">
        <v>80302</v>
      </c>
      <c r="F25587" t="s">
        <v>268699</v>
      </c>
      <c r="G25587" t="s">
        <v>219784</v>
      </c>
      <c r="H25587" t="s">
        <v>268700</v>
      </c>
      <c r="I25587" t="s">
        <v>219784</v>
      </c>
      <c r="J25587" s="3">
        <v>8.7187499999999987E-2</v>
      </c>
      <c r="K25587" s="3">
        <v>5.2939814814814821E-2</v>
      </c>
      <c r="L25587">
        <v>3.8410000000000002</v>
      </c>
      <c r="M25587">
        <v>2.7269999999999999</v>
      </c>
      <c r="N25587">
        <v>0.48199999999999998</v>
      </c>
      <c r="O25587" t="s">
        <v>219786</v>
      </c>
      <c r="P25587">
        <v>25586</v>
      </c>
    </row>
    <row r="25588" spans="1:16" x14ac:dyDescent="0.3">
      <c r="A25588" t="s">
        <v>221421</v>
      </c>
      <c r="B25588" t="s">
        <v>221422</v>
      </c>
      <c r="C25588" t="s">
        <v>219781</v>
      </c>
      <c r="D25588" t="s">
        <v>219782</v>
      </c>
      <c r="E25588">
        <v>80302</v>
      </c>
      <c r="F25588" t="s">
        <v>268701</v>
      </c>
      <c r="G25588" t="s">
        <v>219784</v>
      </c>
      <c r="H25588" t="s">
        <v>268702</v>
      </c>
      <c r="I25588" t="s">
        <v>219784</v>
      </c>
      <c r="J25588" s="3">
        <v>7.6273148148148151E-3</v>
      </c>
      <c r="K25588" s="3">
        <v>6.7129629629629622E-3</v>
      </c>
      <c r="L25588">
        <v>0.93400000000000005</v>
      </c>
      <c r="M25588">
        <v>0.66300000000000003</v>
      </c>
      <c r="N25588">
        <v>0.11700000000000001</v>
      </c>
      <c r="O25588" t="s">
        <v>219786</v>
      </c>
      <c r="P25588">
        <v>25587</v>
      </c>
    </row>
    <row r="25589" spans="1:16" x14ac:dyDescent="0.3">
      <c r="A25589" t="s">
        <v>219779</v>
      </c>
      <c r="B25589" t="s">
        <v>219780</v>
      </c>
      <c r="C25589" t="s">
        <v>219781</v>
      </c>
      <c r="D25589" t="s">
        <v>219782</v>
      </c>
      <c r="E25589">
        <v>80302</v>
      </c>
      <c r="F25589" t="s">
        <v>268703</v>
      </c>
      <c r="G25589" t="s">
        <v>219784</v>
      </c>
      <c r="H25589" t="s">
        <v>268704</v>
      </c>
      <c r="I25589" t="s">
        <v>219784</v>
      </c>
      <c r="J25589" s="3">
        <v>6.018518518518519E-4</v>
      </c>
      <c r="K25589" s="3">
        <v>3.3564814814814812E-4</v>
      </c>
      <c r="L25589">
        <v>2.1000000000000001E-2</v>
      </c>
      <c r="M25589">
        <v>1.4999999999999999E-2</v>
      </c>
      <c r="N25589">
        <v>3.0000000000000001E-3</v>
      </c>
      <c r="O25589" t="s">
        <v>219786</v>
      </c>
      <c r="P25589">
        <v>25588</v>
      </c>
    </row>
    <row r="25590" spans="1:16" x14ac:dyDescent="0.3">
      <c r="A25590" t="s">
        <v>219779</v>
      </c>
      <c r="B25590" t="s">
        <v>219780</v>
      </c>
      <c r="C25590" t="s">
        <v>219781</v>
      </c>
      <c r="D25590" t="s">
        <v>219782</v>
      </c>
      <c r="E25590">
        <v>80302</v>
      </c>
      <c r="F25590" t="s">
        <v>268702</v>
      </c>
      <c r="G25590" t="s">
        <v>219784</v>
      </c>
      <c r="H25590" t="s">
        <v>268705</v>
      </c>
      <c r="I25590" t="s">
        <v>219784</v>
      </c>
      <c r="J25590" s="3">
        <v>0.13574074074074075</v>
      </c>
      <c r="K25590" s="3">
        <v>0.1355787037037037</v>
      </c>
      <c r="L25590">
        <v>11.721</v>
      </c>
      <c r="M25590">
        <v>8.3219999999999992</v>
      </c>
      <c r="N25590">
        <v>1.4710000000000001</v>
      </c>
      <c r="O25590" t="s">
        <v>219786</v>
      </c>
      <c r="P25590">
        <v>25589</v>
      </c>
    </row>
    <row r="25591" spans="1:16" x14ac:dyDescent="0.3">
      <c r="A25591" t="s">
        <v>219873</v>
      </c>
      <c r="B25591" t="s">
        <v>219874</v>
      </c>
      <c r="C25591" t="s">
        <v>219781</v>
      </c>
      <c r="D25591" t="s">
        <v>219782</v>
      </c>
      <c r="E25591">
        <v>80302</v>
      </c>
      <c r="F25591" t="s">
        <v>268706</v>
      </c>
      <c r="G25591" t="s">
        <v>219784</v>
      </c>
      <c r="H25591" t="s">
        <v>268707</v>
      </c>
      <c r="I25591" t="s">
        <v>219784</v>
      </c>
      <c r="J25591" s="3">
        <v>6.6354166666666659E-2</v>
      </c>
      <c r="K25591" s="3">
        <v>6.6157407407407401E-2</v>
      </c>
      <c r="L25591">
        <v>4.782</v>
      </c>
      <c r="M25591">
        <v>3.395</v>
      </c>
      <c r="N25591">
        <v>0.6</v>
      </c>
      <c r="O25591" t="s">
        <v>219786</v>
      </c>
      <c r="P25591">
        <v>25590</v>
      </c>
    </row>
    <row r="25592" spans="1:16" x14ac:dyDescent="0.3">
      <c r="A25592" t="s">
        <v>221421</v>
      </c>
      <c r="B25592" t="s">
        <v>221422</v>
      </c>
      <c r="C25592" t="s">
        <v>219781</v>
      </c>
      <c r="D25592" t="s">
        <v>219782</v>
      </c>
      <c r="E25592">
        <v>80302</v>
      </c>
      <c r="F25592" t="s">
        <v>268708</v>
      </c>
      <c r="G25592" t="s">
        <v>219784</v>
      </c>
      <c r="H25592" t="s">
        <v>268709</v>
      </c>
      <c r="I25592" t="s">
        <v>219784</v>
      </c>
      <c r="J25592" s="3">
        <v>8.9861111111111114E-2</v>
      </c>
      <c r="K25592" s="3">
        <v>8.9641203703703709E-2</v>
      </c>
      <c r="L25592">
        <v>13.04</v>
      </c>
      <c r="M25592">
        <v>9.2579999999999991</v>
      </c>
      <c r="N25592">
        <v>1.6359999999999999</v>
      </c>
      <c r="O25592" t="s">
        <v>219786</v>
      </c>
      <c r="P25592">
        <v>25591</v>
      </c>
    </row>
    <row r="25593" spans="1:16" x14ac:dyDescent="0.3">
      <c r="A25593" t="s">
        <v>259597</v>
      </c>
      <c r="B25593" t="s">
        <v>258915</v>
      </c>
      <c r="C25593" t="s">
        <v>219781</v>
      </c>
      <c r="D25593" t="s">
        <v>219782</v>
      </c>
      <c r="E25593">
        <v>80303</v>
      </c>
      <c r="F25593" t="s">
        <v>268710</v>
      </c>
      <c r="G25593" t="s">
        <v>219784</v>
      </c>
      <c r="H25593" t="s">
        <v>268711</v>
      </c>
      <c r="I25593" t="s">
        <v>219784</v>
      </c>
      <c r="J25593" s="3">
        <v>1.3888888888888889E-3</v>
      </c>
      <c r="K25593" s="3">
        <v>0</v>
      </c>
      <c r="L25593">
        <v>0</v>
      </c>
      <c r="M25593">
        <v>0</v>
      </c>
      <c r="N25593">
        <v>0</v>
      </c>
      <c r="O25593" t="s">
        <v>219786</v>
      </c>
      <c r="P25593">
        <v>25592</v>
      </c>
    </row>
    <row r="25594" spans="1:16" x14ac:dyDescent="0.3">
      <c r="A25594" t="s">
        <v>258914</v>
      </c>
      <c r="B25594" t="s">
        <v>258915</v>
      </c>
      <c r="C25594" t="s">
        <v>219781</v>
      </c>
      <c r="D25594" t="s">
        <v>219782</v>
      </c>
      <c r="E25594">
        <v>80303</v>
      </c>
      <c r="F25594" t="s">
        <v>268712</v>
      </c>
      <c r="G25594" t="s">
        <v>219784</v>
      </c>
      <c r="H25594" t="s">
        <v>268713</v>
      </c>
      <c r="I25594" t="s">
        <v>219784</v>
      </c>
      <c r="J25594" s="3">
        <v>1.2488425925925925E-2</v>
      </c>
      <c r="K25594" s="3">
        <v>1.1423611111111112E-2</v>
      </c>
      <c r="L25594">
        <v>0.8</v>
      </c>
      <c r="M25594">
        <v>0.56799999999999995</v>
      </c>
      <c r="N25594">
        <v>0.1</v>
      </c>
      <c r="O25594" t="s">
        <v>219786</v>
      </c>
      <c r="P25594">
        <v>25593</v>
      </c>
    </row>
    <row r="25595" spans="1:16" x14ac:dyDescent="0.3">
      <c r="A25595" t="s">
        <v>259597</v>
      </c>
      <c r="B25595" t="s">
        <v>258915</v>
      </c>
      <c r="C25595" t="s">
        <v>219781</v>
      </c>
      <c r="D25595" t="s">
        <v>219782</v>
      </c>
      <c r="E25595">
        <v>80303</v>
      </c>
      <c r="F25595" t="s">
        <v>268714</v>
      </c>
      <c r="G25595" t="s">
        <v>219784</v>
      </c>
      <c r="H25595" t="s">
        <v>268715</v>
      </c>
      <c r="I25595" t="s">
        <v>219784</v>
      </c>
      <c r="J25595" s="3">
        <v>1.3773148148148147E-3</v>
      </c>
      <c r="K25595" s="3">
        <v>0</v>
      </c>
      <c r="L25595">
        <v>0</v>
      </c>
      <c r="M25595">
        <v>0</v>
      </c>
      <c r="N25595">
        <v>0</v>
      </c>
      <c r="O25595" t="s">
        <v>219786</v>
      </c>
      <c r="P25595">
        <v>25594</v>
      </c>
    </row>
    <row r="25596" spans="1:16" x14ac:dyDescent="0.3">
      <c r="A25596" t="s">
        <v>219881</v>
      </c>
      <c r="B25596" t="s">
        <v>219878</v>
      </c>
      <c r="C25596" t="s">
        <v>219781</v>
      </c>
      <c r="D25596" t="s">
        <v>219782</v>
      </c>
      <c r="E25596">
        <v>80302</v>
      </c>
      <c r="F25596" t="s">
        <v>268716</v>
      </c>
      <c r="G25596" t="s">
        <v>219784</v>
      </c>
      <c r="H25596" t="s">
        <v>268717</v>
      </c>
      <c r="I25596" t="s">
        <v>219784</v>
      </c>
      <c r="J25596" s="3">
        <v>1.2581018518518519E-2</v>
      </c>
      <c r="K25596" s="3">
        <v>1.2395833333333335E-2</v>
      </c>
      <c r="L25596">
        <v>1.7569999999999999</v>
      </c>
      <c r="M25596">
        <v>1.2470000000000001</v>
      </c>
      <c r="N25596">
        <v>0.22</v>
      </c>
      <c r="O25596" t="s">
        <v>219786</v>
      </c>
      <c r="P25596">
        <v>25595</v>
      </c>
    </row>
    <row r="25597" spans="1:16" x14ac:dyDescent="0.3">
      <c r="A25597" t="s">
        <v>219779</v>
      </c>
      <c r="B25597" t="s">
        <v>219780</v>
      </c>
      <c r="C25597" t="s">
        <v>219781</v>
      </c>
      <c r="D25597" t="s">
        <v>219782</v>
      </c>
      <c r="E25597">
        <v>80302</v>
      </c>
      <c r="F25597" t="s">
        <v>268718</v>
      </c>
      <c r="G25597" t="s">
        <v>219784</v>
      </c>
      <c r="H25597" t="s">
        <v>268719</v>
      </c>
      <c r="I25597" t="s">
        <v>219784</v>
      </c>
      <c r="J25597" s="3">
        <v>1.5393518518518519E-3</v>
      </c>
      <c r="K25597" s="3">
        <v>3.4722222222222222E-5</v>
      </c>
      <c r="L25597">
        <v>0</v>
      </c>
      <c r="M25597">
        <v>0</v>
      </c>
      <c r="N25597">
        <v>0</v>
      </c>
      <c r="O25597" t="s">
        <v>219786</v>
      </c>
      <c r="P25597">
        <v>25596</v>
      </c>
    </row>
    <row r="25598" spans="1:16" x14ac:dyDescent="0.3">
      <c r="A25598" t="s">
        <v>219779</v>
      </c>
      <c r="B25598" t="s">
        <v>219780</v>
      </c>
      <c r="C25598" t="s">
        <v>219781</v>
      </c>
      <c r="D25598" t="s">
        <v>219782</v>
      </c>
      <c r="E25598">
        <v>80302</v>
      </c>
      <c r="F25598" t="s">
        <v>268720</v>
      </c>
      <c r="G25598" t="s">
        <v>219784</v>
      </c>
      <c r="H25598" t="s">
        <v>268721</v>
      </c>
      <c r="I25598" t="s">
        <v>219784</v>
      </c>
      <c r="J25598" s="3">
        <v>1.0995370370370371E-3</v>
      </c>
      <c r="K25598" s="3">
        <v>3.4722222222222222E-5</v>
      </c>
      <c r="L25598">
        <v>0</v>
      </c>
      <c r="M25598">
        <v>0</v>
      </c>
      <c r="N25598">
        <v>0</v>
      </c>
      <c r="O25598" t="s">
        <v>219786</v>
      </c>
      <c r="P25598">
        <v>25597</v>
      </c>
    </row>
    <row r="25599" spans="1:16" x14ac:dyDescent="0.3">
      <c r="A25599" t="s">
        <v>219779</v>
      </c>
      <c r="B25599" t="s">
        <v>219780</v>
      </c>
      <c r="C25599" t="s">
        <v>219781</v>
      </c>
      <c r="D25599" t="s">
        <v>219782</v>
      </c>
      <c r="E25599">
        <v>80302</v>
      </c>
      <c r="F25599" t="s">
        <v>268722</v>
      </c>
      <c r="G25599" t="s">
        <v>219784</v>
      </c>
      <c r="H25599" t="s">
        <v>268723</v>
      </c>
      <c r="I25599" t="s">
        <v>219784</v>
      </c>
      <c r="J25599" s="3">
        <v>0.11612268518518519</v>
      </c>
      <c r="K25599" s="3">
        <v>0.11592592592592592</v>
      </c>
      <c r="L25599">
        <v>11.798</v>
      </c>
      <c r="M25599">
        <v>8.3759999999999994</v>
      </c>
      <c r="N25599">
        <v>1.4810000000000001</v>
      </c>
      <c r="O25599" t="s">
        <v>219786</v>
      </c>
      <c r="P25599">
        <v>25598</v>
      </c>
    </row>
    <row r="25600" spans="1:16" x14ac:dyDescent="0.3">
      <c r="A25600" t="s">
        <v>257244</v>
      </c>
      <c r="B25600" t="s">
        <v>257245</v>
      </c>
      <c r="C25600" t="s">
        <v>219781</v>
      </c>
      <c r="D25600" t="s">
        <v>219782</v>
      </c>
      <c r="E25600">
        <v>80301</v>
      </c>
      <c r="F25600" t="s">
        <v>268724</v>
      </c>
      <c r="G25600" t="s">
        <v>219784</v>
      </c>
      <c r="H25600" t="s">
        <v>268725</v>
      </c>
      <c r="I25600" t="s">
        <v>219784</v>
      </c>
      <c r="J25600" s="3">
        <v>0.5294444444444445</v>
      </c>
      <c r="K25600" s="3">
        <v>0.14109953703703704</v>
      </c>
      <c r="L25600">
        <v>20.870999999999999</v>
      </c>
      <c r="M25600">
        <v>14.818</v>
      </c>
      <c r="N25600">
        <v>2.6190000000000002</v>
      </c>
      <c r="O25600" t="s">
        <v>219786</v>
      </c>
      <c r="P25600">
        <v>25599</v>
      </c>
    </row>
    <row r="25601" spans="1:16" x14ac:dyDescent="0.3">
      <c r="A25601" t="s">
        <v>219779</v>
      </c>
      <c r="B25601" t="s">
        <v>219780</v>
      </c>
      <c r="C25601" t="s">
        <v>219781</v>
      </c>
      <c r="D25601" t="s">
        <v>219782</v>
      </c>
      <c r="E25601">
        <v>80302</v>
      </c>
      <c r="F25601" t="s">
        <v>268726</v>
      </c>
      <c r="G25601" t="s">
        <v>219784</v>
      </c>
      <c r="H25601" t="s">
        <v>268727</v>
      </c>
      <c r="I25601" t="s">
        <v>219784</v>
      </c>
      <c r="J25601" s="3">
        <v>9.3796296296296308E-2</v>
      </c>
      <c r="K25601" s="3">
        <v>8.2893518518518519E-2</v>
      </c>
      <c r="L25601">
        <v>6.3410000000000002</v>
      </c>
      <c r="M25601">
        <v>4.5019999999999998</v>
      </c>
      <c r="N25601">
        <v>0.79600000000000004</v>
      </c>
      <c r="O25601" t="s">
        <v>219786</v>
      </c>
      <c r="P25601">
        <v>25600</v>
      </c>
    </row>
    <row r="25602" spans="1:16" x14ac:dyDescent="0.3">
      <c r="A25602" t="s">
        <v>219870</v>
      </c>
      <c r="B25602" t="s">
        <v>219867</v>
      </c>
      <c r="C25602" t="s">
        <v>219781</v>
      </c>
      <c r="D25602" t="s">
        <v>219782</v>
      </c>
      <c r="E25602">
        <v>80302</v>
      </c>
      <c r="F25602" t="s">
        <v>268728</v>
      </c>
      <c r="G25602" t="s">
        <v>219784</v>
      </c>
      <c r="H25602" t="s">
        <v>268729</v>
      </c>
      <c r="I25602" t="s">
        <v>219784</v>
      </c>
      <c r="J25602" s="3">
        <v>5.4803240740740743E-2</v>
      </c>
      <c r="K25602" s="3">
        <v>5.4571759259259257E-2</v>
      </c>
      <c r="L25602">
        <v>3.0590000000000002</v>
      </c>
      <c r="M25602">
        <v>2.1720000000000002</v>
      </c>
      <c r="N25602">
        <v>0.38400000000000001</v>
      </c>
      <c r="O25602" t="s">
        <v>219786</v>
      </c>
      <c r="P25602">
        <v>25601</v>
      </c>
    </row>
    <row r="25603" spans="1:16" x14ac:dyDescent="0.3">
      <c r="A25603" t="s">
        <v>221373</v>
      </c>
      <c r="B25603" t="s">
        <v>221374</v>
      </c>
      <c r="C25603" t="s">
        <v>219781</v>
      </c>
      <c r="D25603" t="s">
        <v>219782</v>
      </c>
      <c r="E25603">
        <v>80301</v>
      </c>
      <c r="F25603" t="s">
        <v>268730</v>
      </c>
      <c r="G25603" t="s">
        <v>219784</v>
      </c>
      <c r="H25603" t="s">
        <v>268731</v>
      </c>
      <c r="I25603" t="s">
        <v>219784</v>
      </c>
      <c r="J25603" s="3">
        <v>3.9884259259259258E-2</v>
      </c>
      <c r="K25603" s="3">
        <v>3.9560185185185184E-2</v>
      </c>
      <c r="L25603">
        <v>3.1829999999999998</v>
      </c>
      <c r="M25603">
        <v>2.2599999999999998</v>
      </c>
      <c r="N25603">
        <v>0.39900000000000002</v>
      </c>
      <c r="O25603" t="s">
        <v>219786</v>
      </c>
      <c r="P25603">
        <v>25602</v>
      </c>
    </row>
    <row r="25604" spans="1:16" x14ac:dyDescent="0.3">
      <c r="A25604" t="s">
        <v>258914</v>
      </c>
      <c r="B25604" t="s">
        <v>258915</v>
      </c>
      <c r="C25604" t="s">
        <v>219781</v>
      </c>
      <c r="D25604" t="s">
        <v>219782</v>
      </c>
      <c r="E25604">
        <v>80303</v>
      </c>
      <c r="F25604" t="s">
        <v>268732</v>
      </c>
      <c r="G25604" t="s">
        <v>219784</v>
      </c>
      <c r="H25604" t="s">
        <v>268733</v>
      </c>
      <c r="I25604" t="s">
        <v>219784</v>
      </c>
      <c r="J25604" s="3">
        <v>7.6493055555555564E-2</v>
      </c>
      <c r="K25604" s="3">
        <v>7.6053240740740741E-2</v>
      </c>
      <c r="L25604">
        <v>8.2780000000000005</v>
      </c>
      <c r="M25604">
        <v>5.8769999999999998</v>
      </c>
      <c r="N25604">
        <v>1.0389999999999999</v>
      </c>
      <c r="O25604" t="s">
        <v>219786</v>
      </c>
      <c r="P25604">
        <v>25603</v>
      </c>
    </row>
    <row r="25605" spans="1:16" x14ac:dyDescent="0.3">
      <c r="A25605" t="s">
        <v>258914</v>
      </c>
      <c r="B25605" t="s">
        <v>258915</v>
      </c>
      <c r="C25605" t="s">
        <v>219781</v>
      </c>
      <c r="D25605" t="s">
        <v>219782</v>
      </c>
      <c r="E25605">
        <v>80303</v>
      </c>
      <c r="F25605" t="s">
        <v>268734</v>
      </c>
      <c r="G25605" t="s">
        <v>219784</v>
      </c>
      <c r="H25605" t="s">
        <v>268735</v>
      </c>
      <c r="I25605" t="s">
        <v>219784</v>
      </c>
      <c r="J25605" s="3">
        <v>1.4004629629629629E-3</v>
      </c>
      <c r="K25605" s="3">
        <v>0</v>
      </c>
      <c r="L25605">
        <v>0</v>
      </c>
      <c r="M25605">
        <v>0</v>
      </c>
      <c r="N25605">
        <v>0</v>
      </c>
      <c r="O25605" t="s">
        <v>219786</v>
      </c>
      <c r="P25605">
        <v>25604</v>
      </c>
    </row>
    <row r="25606" spans="1:16" x14ac:dyDescent="0.3">
      <c r="A25606" t="s">
        <v>258914</v>
      </c>
      <c r="B25606" t="s">
        <v>258915</v>
      </c>
      <c r="C25606" t="s">
        <v>219781</v>
      </c>
      <c r="D25606" t="s">
        <v>219782</v>
      </c>
      <c r="E25606">
        <v>80303</v>
      </c>
      <c r="F25606" t="s">
        <v>268736</v>
      </c>
      <c r="G25606" t="s">
        <v>219784</v>
      </c>
      <c r="H25606" t="s">
        <v>268737</v>
      </c>
      <c r="I25606" t="s">
        <v>219784</v>
      </c>
      <c r="J25606" s="3">
        <v>9.707175925925926E-2</v>
      </c>
      <c r="K25606" s="3">
        <v>9.662037037037037E-2</v>
      </c>
      <c r="L25606">
        <v>13.535</v>
      </c>
      <c r="M25606">
        <v>9.61</v>
      </c>
      <c r="N25606">
        <v>1.6990000000000001</v>
      </c>
      <c r="O25606" t="s">
        <v>219786</v>
      </c>
      <c r="P25606">
        <v>25605</v>
      </c>
    </row>
    <row r="25607" spans="1:16" x14ac:dyDescent="0.3">
      <c r="A25607" t="s">
        <v>259597</v>
      </c>
      <c r="B25607" t="s">
        <v>258915</v>
      </c>
      <c r="C25607" t="s">
        <v>219781</v>
      </c>
      <c r="D25607" t="s">
        <v>219782</v>
      </c>
      <c r="E25607">
        <v>80303</v>
      </c>
      <c r="F25607" t="s">
        <v>268738</v>
      </c>
      <c r="G25607" t="s">
        <v>219784</v>
      </c>
      <c r="H25607" t="s">
        <v>268739</v>
      </c>
      <c r="I25607" t="s">
        <v>219784</v>
      </c>
      <c r="J25607" s="3">
        <v>5.5775462962962964E-2</v>
      </c>
      <c r="K25607" s="3">
        <v>5.5347222222222221E-2</v>
      </c>
      <c r="L25607">
        <v>7.899</v>
      </c>
      <c r="M25607">
        <v>5.6079999999999997</v>
      </c>
      <c r="N25607">
        <v>0.99099999999999999</v>
      </c>
      <c r="O25607" t="s">
        <v>219786</v>
      </c>
      <c r="P25607">
        <v>25606</v>
      </c>
    </row>
    <row r="25608" spans="1:16" x14ac:dyDescent="0.3">
      <c r="A25608" t="s">
        <v>219805</v>
      </c>
      <c r="B25608" t="s">
        <v>219806</v>
      </c>
      <c r="C25608" t="s">
        <v>219781</v>
      </c>
      <c r="D25608" t="s">
        <v>219782</v>
      </c>
      <c r="E25608">
        <v>80302</v>
      </c>
      <c r="F25608" t="s">
        <v>268740</v>
      </c>
      <c r="G25608" t="s">
        <v>219784</v>
      </c>
      <c r="H25608" t="s">
        <v>268741</v>
      </c>
      <c r="I25608" t="s">
        <v>219784</v>
      </c>
      <c r="J25608" s="3">
        <v>5.9027777777777778E-4</v>
      </c>
      <c r="K25608" s="3">
        <v>0</v>
      </c>
      <c r="L25608">
        <v>0</v>
      </c>
      <c r="M25608">
        <v>0</v>
      </c>
      <c r="N25608">
        <v>0</v>
      </c>
      <c r="O25608" t="s">
        <v>219786</v>
      </c>
      <c r="P25608">
        <v>25607</v>
      </c>
    </row>
    <row r="25609" spans="1:16" x14ac:dyDescent="0.3">
      <c r="A25609" t="s">
        <v>219805</v>
      </c>
      <c r="B25609" t="s">
        <v>219806</v>
      </c>
      <c r="C25609" t="s">
        <v>219781</v>
      </c>
      <c r="D25609" t="s">
        <v>219782</v>
      </c>
      <c r="E25609">
        <v>80302</v>
      </c>
      <c r="F25609" t="s">
        <v>268741</v>
      </c>
      <c r="G25609" t="s">
        <v>219784</v>
      </c>
      <c r="H25609" t="s">
        <v>268742</v>
      </c>
      <c r="I25609" t="s">
        <v>219784</v>
      </c>
      <c r="J25609" s="3">
        <v>3.8194444444444446E-4</v>
      </c>
      <c r="K25609" s="3">
        <v>0</v>
      </c>
      <c r="L25609">
        <v>0</v>
      </c>
      <c r="M25609">
        <v>0</v>
      </c>
      <c r="N25609">
        <v>0</v>
      </c>
      <c r="O25609" t="s">
        <v>219786</v>
      </c>
      <c r="P25609">
        <v>25608</v>
      </c>
    </row>
    <row r="25610" spans="1:16" x14ac:dyDescent="0.3">
      <c r="A25610" t="s">
        <v>219779</v>
      </c>
      <c r="B25610" t="s">
        <v>268373</v>
      </c>
      <c r="C25610" t="s">
        <v>219781</v>
      </c>
      <c r="D25610" t="s">
        <v>219782</v>
      </c>
      <c r="E25610">
        <v>80302</v>
      </c>
      <c r="F25610" t="s">
        <v>268743</v>
      </c>
      <c r="G25610" t="s">
        <v>219784</v>
      </c>
      <c r="H25610" t="s">
        <v>268744</v>
      </c>
      <c r="I25610" t="s">
        <v>219784</v>
      </c>
      <c r="J25610" s="3">
        <v>0.12413194444444443</v>
      </c>
      <c r="K25610" s="3">
        <v>9.8807870370370365E-2</v>
      </c>
      <c r="L25610">
        <v>16.462</v>
      </c>
      <c r="M25610">
        <v>11.688000000000001</v>
      </c>
      <c r="N25610">
        <v>2.0659999999999998</v>
      </c>
      <c r="O25610" t="s">
        <v>219786</v>
      </c>
      <c r="P25610">
        <v>25609</v>
      </c>
    </row>
    <row r="25611" spans="1:16" x14ac:dyDescent="0.3">
      <c r="A25611" t="s">
        <v>219805</v>
      </c>
      <c r="B25611" t="s">
        <v>219806</v>
      </c>
      <c r="C25611" t="s">
        <v>219781</v>
      </c>
      <c r="D25611" t="s">
        <v>219782</v>
      </c>
      <c r="E25611">
        <v>80302</v>
      </c>
      <c r="F25611" t="s">
        <v>268742</v>
      </c>
      <c r="G25611" t="s">
        <v>219784</v>
      </c>
      <c r="H25611" t="s">
        <v>268745</v>
      </c>
      <c r="I25611" t="s">
        <v>219784</v>
      </c>
      <c r="J25611" s="3">
        <v>5.9027777777777778E-4</v>
      </c>
      <c r="K25611" s="3">
        <v>0</v>
      </c>
      <c r="L25611">
        <v>0</v>
      </c>
      <c r="M25611">
        <v>0</v>
      </c>
      <c r="N25611">
        <v>0</v>
      </c>
      <c r="O25611" t="s">
        <v>219786</v>
      </c>
      <c r="P25611">
        <v>25610</v>
      </c>
    </row>
    <row r="25612" spans="1:16" x14ac:dyDescent="0.3">
      <c r="A25612" t="s">
        <v>219873</v>
      </c>
      <c r="B25612" t="s">
        <v>219874</v>
      </c>
      <c r="C25612" t="s">
        <v>219781</v>
      </c>
      <c r="D25612" t="s">
        <v>219782</v>
      </c>
      <c r="E25612">
        <v>80302</v>
      </c>
      <c r="F25612" t="s">
        <v>268746</v>
      </c>
      <c r="G25612" t="s">
        <v>219784</v>
      </c>
      <c r="H25612" t="s">
        <v>268747</v>
      </c>
      <c r="I25612" t="s">
        <v>219784</v>
      </c>
      <c r="J25612" s="3">
        <v>0.10353009259259259</v>
      </c>
      <c r="K25612" s="3">
        <v>0.10297453703703703</v>
      </c>
      <c r="L25612">
        <v>7.8579999999999997</v>
      </c>
      <c r="M25612">
        <v>5.5789999999999997</v>
      </c>
      <c r="N25612">
        <v>0.98599999999999999</v>
      </c>
      <c r="O25612" t="s">
        <v>219786</v>
      </c>
      <c r="P25612">
        <v>25611</v>
      </c>
    </row>
    <row r="25613" spans="1:16" x14ac:dyDescent="0.3">
      <c r="A25613" t="s">
        <v>219779</v>
      </c>
      <c r="B25613" t="s">
        <v>268373</v>
      </c>
      <c r="C25613" t="s">
        <v>219781</v>
      </c>
      <c r="D25613" t="s">
        <v>219782</v>
      </c>
      <c r="E25613">
        <v>80302</v>
      </c>
      <c r="F25613" t="s">
        <v>268748</v>
      </c>
      <c r="G25613" t="s">
        <v>219784</v>
      </c>
      <c r="H25613" t="s">
        <v>268749</v>
      </c>
      <c r="I25613" t="s">
        <v>219784</v>
      </c>
      <c r="J25613" s="3">
        <v>6.582175925925926E-2</v>
      </c>
      <c r="K25613" s="3">
        <v>6.5636574074074069E-2</v>
      </c>
      <c r="L25613">
        <v>5.5359999999999996</v>
      </c>
      <c r="M25613">
        <v>3.93</v>
      </c>
      <c r="N25613">
        <v>0.69499999999999995</v>
      </c>
      <c r="O25613" t="s">
        <v>219786</v>
      </c>
      <c r="P25613">
        <v>25612</v>
      </c>
    </row>
    <row r="25614" spans="1:16" x14ac:dyDescent="0.3">
      <c r="A25614" t="s">
        <v>259597</v>
      </c>
      <c r="B25614" t="s">
        <v>258915</v>
      </c>
      <c r="C25614" t="s">
        <v>219781</v>
      </c>
      <c r="D25614" t="s">
        <v>219782</v>
      </c>
      <c r="E25614">
        <v>80303</v>
      </c>
      <c r="F25614" t="s">
        <v>268750</v>
      </c>
      <c r="G25614" t="s">
        <v>219784</v>
      </c>
      <c r="H25614" t="s">
        <v>268751</v>
      </c>
      <c r="I25614" t="s">
        <v>219784</v>
      </c>
      <c r="J25614" s="3">
        <v>3.4872685185185187E-2</v>
      </c>
      <c r="K25614" s="3">
        <v>3.4675925925925923E-2</v>
      </c>
      <c r="L25614">
        <v>4.7190000000000003</v>
      </c>
      <c r="M25614">
        <v>3.35</v>
      </c>
      <c r="N25614">
        <v>0.59199999999999997</v>
      </c>
      <c r="O25614" t="s">
        <v>219786</v>
      </c>
      <c r="P25614">
        <v>25613</v>
      </c>
    </row>
    <row r="25615" spans="1:16" x14ac:dyDescent="0.3">
      <c r="A25615" t="s">
        <v>226400</v>
      </c>
      <c r="B25615" t="s">
        <v>226401</v>
      </c>
      <c r="C25615" t="s">
        <v>219781</v>
      </c>
      <c r="D25615" t="s">
        <v>219782</v>
      </c>
      <c r="E25615">
        <v>80304</v>
      </c>
      <c r="F25615" t="s">
        <v>268752</v>
      </c>
      <c r="G25615" t="s">
        <v>219784</v>
      </c>
      <c r="H25615" t="s">
        <v>268753</v>
      </c>
      <c r="I25615" t="s">
        <v>219784</v>
      </c>
      <c r="J25615" s="3">
        <v>4.2500000000000003E-2</v>
      </c>
      <c r="K25615" s="3">
        <v>4.2361111111111106E-2</v>
      </c>
      <c r="L25615">
        <v>6.4269999999999996</v>
      </c>
      <c r="M25615">
        <v>4.5629999999999997</v>
      </c>
      <c r="N25615">
        <v>0.80700000000000005</v>
      </c>
      <c r="O25615" t="s">
        <v>219786</v>
      </c>
      <c r="P25615">
        <v>25614</v>
      </c>
    </row>
    <row r="25616" spans="1:16" x14ac:dyDescent="0.3">
      <c r="A25616" t="s">
        <v>219881</v>
      </c>
      <c r="B25616" t="s">
        <v>219878</v>
      </c>
      <c r="C25616" t="s">
        <v>219781</v>
      </c>
      <c r="D25616" t="s">
        <v>219782</v>
      </c>
      <c r="E25616">
        <v>80302</v>
      </c>
      <c r="F25616" t="s">
        <v>268754</v>
      </c>
      <c r="G25616" t="s">
        <v>219784</v>
      </c>
      <c r="H25616" t="s">
        <v>268755</v>
      </c>
      <c r="I25616" t="s">
        <v>219784</v>
      </c>
      <c r="J25616" s="3">
        <v>4.0810185185185185E-2</v>
      </c>
      <c r="K25616" s="3">
        <v>4.0532407407407406E-2</v>
      </c>
      <c r="L25616">
        <v>5.6559999999999997</v>
      </c>
      <c r="M25616">
        <v>4.016</v>
      </c>
      <c r="N25616">
        <v>0.71</v>
      </c>
      <c r="O25616" t="s">
        <v>219786</v>
      </c>
      <c r="P25616">
        <v>25615</v>
      </c>
    </row>
    <row r="25617" spans="1:16" x14ac:dyDescent="0.3">
      <c r="A25617" t="s">
        <v>226400</v>
      </c>
      <c r="B25617" t="s">
        <v>226401</v>
      </c>
      <c r="C25617" t="s">
        <v>219781</v>
      </c>
      <c r="D25617" t="s">
        <v>219782</v>
      </c>
      <c r="E25617">
        <v>80304</v>
      </c>
      <c r="F25617" t="s">
        <v>268756</v>
      </c>
      <c r="G25617" t="s">
        <v>219784</v>
      </c>
      <c r="H25617" t="s">
        <v>268757</v>
      </c>
      <c r="I25617" t="s">
        <v>219784</v>
      </c>
      <c r="J25617" s="3">
        <v>4.2604166666666665E-2</v>
      </c>
      <c r="K25617" s="3">
        <v>4.2256944444444444E-2</v>
      </c>
      <c r="L25617">
        <v>3.528</v>
      </c>
      <c r="M25617">
        <v>2.5049999999999999</v>
      </c>
      <c r="N25617">
        <v>0.443</v>
      </c>
      <c r="O25617" t="s">
        <v>219786</v>
      </c>
      <c r="P25617">
        <v>25616</v>
      </c>
    </row>
    <row r="25618" spans="1:16" x14ac:dyDescent="0.3">
      <c r="A25618" t="s">
        <v>258914</v>
      </c>
      <c r="B25618" t="s">
        <v>258915</v>
      </c>
      <c r="C25618" t="s">
        <v>219781</v>
      </c>
      <c r="D25618" t="s">
        <v>219782</v>
      </c>
      <c r="E25618">
        <v>80303</v>
      </c>
      <c r="F25618" t="s">
        <v>268758</v>
      </c>
      <c r="G25618" t="s">
        <v>219784</v>
      </c>
      <c r="H25618" t="s">
        <v>268759</v>
      </c>
      <c r="I25618" t="s">
        <v>219784</v>
      </c>
      <c r="J25618" s="3">
        <v>4.7847222222222228E-2</v>
      </c>
      <c r="K25618" s="3">
        <v>4.7615740740740743E-2</v>
      </c>
      <c r="L25618">
        <v>6.6189999999999998</v>
      </c>
      <c r="M25618">
        <v>4.6989999999999998</v>
      </c>
      <c r="N25618">
        <v>0.83099999999999996</v>
      </c>
      <c r="O25618" t="s">
        <v>219786</v>
      </c>
      <c r="P25618">
        <v>25617</v>
      </c>
    </row>
    <row r="25619" spans="1:16" x14ac:dyDescent="0.3">
      <c r="A25619" t="s">
        <v>259597</v>
      </c>
      <c r="B25619" t="s">
        <v>258915</v>
      </c>
      <c r="C25619" t="s">
        <v>219781</v>
      </c>
      <c r="D25619" t="s">
        <v>219782</v>
      </c>
      <c r="E25619">
        <v>80303</v>
      </c>
      <c r="F25619" t="s">
        <v>268760</v>
      </c>
      <c r="G25619" t="s">
        <v>219784</v>
      </c>
      <c r="H25619" t="s">
        <v>268761</v>
      </c>
      <c r="I25619" t="s">
        <v>219784</v>
      </c>
      <c r="J25619" s="3">
        <v>2.3692129629629629E-2</v>
      </c>
      <c r="K25619" s="3">
        <v>2.3564814814814813E-2</v>
      </c>
      <c r="L25619">
        <v>3.2589999999999999</v>
      </c>
      <c r="M25619">
        <v>2.3140000000000001</v>
      </c>
      <c r="N25619">
        <v>0.40899999999999997</v>
      </c>
      <c r="O25619" t="s">
        <v>219786</v>
      </c>
      <c r="P25619">
        <v>25618</v>
      </c>
    </row>
    <row r="25620" spans="1:16" x14ac:dyDescent="0.3">
      <c r="A25620" t="s">
        <v>259597</v>
      </c>
      <c r="B25620" t="s">
        <v>258915</v>
      </c>
      <c r="C25620" t="s">
        <v>219781</v>
      </c>
      <c r="D25620" t="s">
        <v>219782</v>
      </c>
      <c r="E25620">
        <v>80303</v>
      </c>
      <c r="F25620" t="s">
        <v>268762</v>
      </c>
      <c r="G25620" t="s">
        <v>219784</v>
      </c>
      <c r="H25620" t="s">
        <v>268763</v>
      </c>
      <c r="I25620" t="s">
        <v>219784</v>
      </c>
      <c r="J25620" s="3">
        <v>4.8842592592592592E-3</v>
      </c>
      <c r="K25620" s="3">
        <v>4.6759259259259263E-3</v>
      </c>
      <c r="L25620">
        <v>0.35899999999999999</v>
      </c>
      <c r="M25620">
        <v>0.255</v>
      </c>
      <c r="N25620">
        <v>4.4999999999999998E-2</v>
      </c>
      <c r="O25620" t="s">
        <v>219786</v>
      </c>
      <c r="P25620">
        <v>25619</v>
      </c>
    </row>
    <row r="25621" spans="1:16" x14ac:dyDescent="0.3">
      <c r="A25621" t="s">
        <v>219881</v>
      </c>
      <c r="B25621" t="s">
        <v>219878</v>
      </c>
      <c r="C25621" t="s">
        <v>219781</v>
      </c>
      <c r="D25621" t="s">
        <v>219782</v>
      </c>
      <c r="E25621">
        <v>80302</v>
      </c>
      <c r="F25621" t="s">
        <v>268764</v>
      </c>
      <c r="G25621" t="s">
        <v>219784</v>
      </c>
      <c r="H25621" t="s">
        <v>268765</v>
      </c>
      <c r="I25621" t="s">
        <v>219784</v>
      </c>
      <c r="J25621" s="3">
        <v>5.9247685185185188E-2</v>
      </c>
      <c r="K25621" s="3">
        <v>5.8912037037037034E-2</v>
      </c>
      <c r="L25621">
        <v>4.4249999999999998</v>
      </c>
      <c r="M25621">
        <v>3.1419999999999999</v>
      </c>
      <c r="N25621">
        <v>0.55500000000000005</v>
      </c>
      <c r="O25621" t="s">
        <v>219786</v>
      </c>
      <c r="P25621">
        <v>25620</v>
      </c>
    </row>
    <row r="25622" spans="1:16" x14ac:dyDescent="0.3">
      <c r="A25622" t="s">
        <v>219881</v>
      </c>
      <c r="B25622" t="s">
        <v>219878</v>
      </c>
      <c r="C25622" t="s">
        <v>219781</v>
      </c>
      <c r="D25622" t="s">
        <v>219782</v>
      </c>
      <c r="E25622">
        <v>80302</v>
      </c>
      <c r="F25622" t="s">
        <v>268766</v>
      </c>
      <c r="G25622" t="s">
        <v>219784</v>
      </c>
      <c r="H25622" t="s">
        <v>268767</v>
      </c>
      <c r="I25622" t="s">
        <v>219784</v>
      </c>
      <c r="J25622" s="3">
        <v>6.5798611111111113E-2</v>
      </c>
      <c r="K25622" s="3">
        <v>6.5590277777777775E-2</v>
      </c>
      <c r="L25622">
        <v>6.1219999999999999</v>
      </c>
      <c r="M25622">
        <v>4.3470000000000004</v>
      </c>
      <c r="N25622">
        <v>0.76800000000000002</v>
      </c>
      <c r="O25622" t="s">
        <v>219786</v>
      </c>
      <c r="P25622">
        <v>25621</v>
      </c>
    </row>
    <row r="25623" spans="1:16" x14ac:dyDescent="0.3">
      <c r="A25623" t="s">
        <v>226400</v>
      </c>
      <c r="B25623" t="s">
        <v>226401</v>
      </c>
      <c r="C25623" t="s">
        <v>219781</v>
      </c>
      <c r="D25623" t="s">
        <v>219782</v>
      </c>
      <c r="E25623">
        <v>80304</v>
      </c>
      <c r="F25623" t="s">
        <v>268768</v>
      </c>
      <c r="G25623" t="s">
        <v>219784</v>
      </c>
      <c r="H25623" t="s">
        <v>268769</v>
      </c>
      <c r="I25623" t="s">
        <v>219784</v>
      </c>
      <c r="J25623" s="3">
        <v>0.16673611111111111</v>
      </c>
      <c r="K25623" s="3">
        <v>0.16641203703703702</v>
      </c>
      <c r="L25623">
        <v>24.765999999999998</v>
      </c>
      <c r="M25623">
        <v>17.584</v>
      </c>
      <c r="N25623">
        <v>3.1080000000000001</v>
      </c>
      <c r="O25623" t="s">
        <v>219786</v>
      </c>
      <c r="P25623">
        <v>25622</v>
      </c>
    </row>
    <row r="25624" spans="1:16" x14ac:dyDescent="0.3">
      <c r="A25624" t="s">
        <v>221421</v>
      </c>
      <c r="B25624" t="s">
        <v>221422</v>
      </c>
      <c r="C25624" t="s">
        <v>219781</v>
      </c>
      <c r="D25624" t="s">
        <v>219782</v>
      </c>
      <c r="E25624">
        <v>80302</v>
      </c>
      <c r="F25624" t="s">
        <v>268770</v>
      </c>
      <c r="G25624" t="s">
        <v>219784</v>
      </c>
      <c r="H25624" t="s">
        <v>268771</v>
      </c>
      <c r="I25624" t="s">
        <v>219784</v>
      </c>
      <c r="J25624" s="3">
        <v>0.11224537037037037</v>
      </c>
      <c r="K25624" s="3">
        <v>0.11208333333333333</v>
      </c>
      <c r="L25624">
        <v>11.926</v>
      </c>
      <c r="M25624">
        <v>8.4670000000000005</v>
      </c>
      <c r="N25624">
        <v>1.4970000000000001</v>
      </c>
      <c r="O25624" t="s">
        <v>219786</v>
      </c>
      <c r="P25624">
        <v>25623</v>
      </c>
    </row>
    <row r="25625" spans="1:16" x14ac:dyDescent="0.3">
      <c r="A25625" t="s">
        <v>219866</v>
      </c>
      <c r="B25625" t="s">
        <v>219867</v>
      </c>
      <c r="C25625" t="s">
        <v>219781</v>
      </c>
      <c r="D25625" t="s">
        <v>219782</v>
      </c>
      <c r="E25625">
        <v>80302</v>
      </c>
      <c r="F25625" t="s">
        <v>268772</v>
      </c>
      <c r="G25625" t="s">
        <v>219784</v>
      </c>
      <c r="H25625" t="s">
        <v>268773</v>
      </c>
      <c r="I25625" t="s">
        <v>219784</v>
      </c>
      <c r="J25625" s="3">
        <v>2.1030092592592597E-2</v>
      </c>
      <c r="K25625" s="3">
        <v>2.071759259259259E-2</v>
      </c>
      <c r="L25625">
        <v>1.657</v>
      </c>
      <c r="M25625">
        <v>1.177</v>
      </c>
      <c r="N25625">
        <v>0.20799999999999999</v>
      </c>
      <c r="O25625" t="s">
        <v>219786</v>
      </c>
      <c r="P25625">
        <v>25624</v>
      </c>
    </row>
    <row r="25626" spans="1:16" x14ac:dyDescent="0.3">
      <c r="A25626" t="s">
        <v>259597</v>
      </c>
      <c r="B25626" t="s">
        <v>258915</v>
      </c>
      <c r="C25626" t="s">
        <v>219781</v>
      </c>
      <c r="D25626" t="s">
        <v>219782</v>
      </c>
      <c r="E25626">
        <v>80303</v>
      </c>
      <c r="F25626" t="s">
        <v>268774</v>
      </c>
      <c r="G25626" t="s">
        <v>219784</v>
      </c>
      <c r="H25626" t="s">
        <v>268775</v>
      </c>
      <c r="I25626" t="s">
        <v>219784</v>
      </c>
      <c r="J25626" s="3">
        <v>7.9745370370370369E-2</v>
      </c>
      <c r="K25626" s="3">
        <v>7.9328703703703707E-2</v>
      </c>
      <c r="L25626">
        <v>11.11</v>
      </c>
      <c r="M25626">
        <v>7.8879999999999999</v>
      </c>
      <c r="N25626">
        <v>1.3939999999999999</v>
      </c>
      <c r="O25626" t="s">
        <v>219786</v>
      </c>
      <c r="P25626">
        <v>25625</v>
      </c>
    </row>
    <row r="25627" spans="1:16" x14ac:dyDescent="0.3">
      <c r="A25627" t="s">
        <v>219831</v>
      </c>
      <c r="B25627" t="s">
        <v>219796</v>
      </c>
      <c r="C25627" t="s">
        <v>219781</v>
      </c>
      <c r="D25627" t="s">
        <v>219782</v>
      </c>
      <c r="E25627">
        <v>80305</v>
      </c>
      <c r="F25627" t="s">
        <v>268776</v>
      </c>
      <c r="G25627" t="s">
        <v>219784</v>
      </c>
      <c r="H25627" t="s">
        <v>268777</v>
      </c>
      <c r="I25627" t="s">
        <v>219784</v>
      </c>
      <c r="J25627" s="3">
        <v>0.15450231481481483</v>
      </c>
      <c r="K25627" s="3">
        <v>0.14836805555555554</v>
      </c>
      <c r="L25627">
        <v>17.715</v>
      </c>
      <c r="M25627">
        <v>12.577</v>
      </c>
      <c r="N25627">
        <v>2.2229999999999999</v>
      </c>
      <c r="O25627" t="s">
        <v>219786</v>
      </c>
      <c r="P25627">
        <v>25626</v>
      </c>
    </row>
    <row r="25628" spans="1:16" x14ac:dyDescent="0.3">
      <c r="A25628" t="s">
        <v>257507</v>
      </c>
      <c r="B25628" t="s">
        <v>257245</v>
      </c>
      <c r="C25628" t="s">
        <v>219781</v>
      </c>
      <c r="D25628" t="s">
        <v>219782</v>
      </c>
      <c r="E25628">
        <v>80301</v>
      </c>
      <c r="F25628" t="s">
        <v>268778</v>
      </c>
      <c r="G25628" t="s">
        <v>219784</v>
      </c>
      <c r="H25628" t="s">
        <v>268779</v>
      </c>
      <c r="I25628" t="s">
        <v>219784</v>
      </c>
      <c r="J25628" s="3">
        <v>7.407407407407407E-2</v>
      </c>
      <c r="K25628" s="3">
        <v>3.5393518518518519E-2</v>
      </c>
      <c r="L25628">
        <v>4.7469999999999999</v>
      </c>
      <c r="M25628">
        <v>3.37</v>
      </c>
      <c r="N25628">
        <v>0.59599999999999997</v>
      </c>
      <c r="O25628" t="s">
        <v>219786</v>
      </c>
      <c r="P25628">
        <v>25627</v>
      </c>
    </row>
    <row r="25629" spans="1:16" x14ac:dyDescent="0.3">
      <c r="A25629" t="s">
        <v>259597</v>
      </c>
      <c r="B25629" t="s">
        <v>258915</v>
      </c>
      <c r="C25629" t="s">
        <v>219781</v>
      </c>
      <c r="D25629" t="s">
        <v>219782</v>
      </c>
      <c r="E25629">
        <v>80303</v>
      </c>
      <c r="F25629" t="s">
        <v>268780</v>
      </c>
      <c r="G25629" t="s">
        <v>219784</v>
      </c>
      <c r="H25629" t="s">
        <v>268781</v>
      </c>
      <c r="I25629" t="s">
        <v>219784</v>
      </c>
      <c r="J25629" s="3">
        <v>8.5856481481481492E-2</v>
      </c>
      <c r="K25629" s="3">
        <v>8.5752314814814823E-2</v>
      </c>
      <c r="L25629">
        <v>10.506</v>
      </c>
      <c r="M25629">
        <v>7.4589999999999996</v>
      </c>
      <c r="N25629">
        <v>1.3180000000000001</v>
      </c>
      <c r="O25629" t="s">
        <v>219786</v>
      </c>
      <c r="P25629">
        <v>25628</v>
      </c>
    </row>
    <row r="25630" spans="1:16" x14ac:dyDescent="0.3">
      <c r="A25630" t="s">
        <v>221421</v>
      </c>
      <c r="B25630" t="s">
        <v>221422</v>
      </c>
      <c r="C25630" t="s">
        <v>219781</v>
      </c>
      <c r="D25630" t="s">
        <v>219782</v>
      </c>
      <c r="E25630">
        <v>80302</v>
      </c>
      <c r="F25630" t="s">
        <v>268782</v>
      </c>
      <c r="G25630" t="s">
        <v>219784</v>
      </c>
      <c r="H25630" t="s">
        <v>268783</v>
      </c>
      <c r="I25630" t="s">
        <v>219784</v>
      </c>
      <c r="J25630" s="3">
        <v>0.14006944444444444</v>
      </c>
      <c r="K25630" s="3">
        <v>0.13979166666666668</v>
      </c>
      <c r="L25630">
        <v>18.141999999999999</v>
      </c>
      <c r="M25630">
        <v>12.881</v>
      </c>
      <c r="N25630">
        <v>2.2770000000000001</v>
      </c>
      <c r="O25630" t="s">
        <v>219786</v>
      </c>
      <c r="P25630">
        <v>25629</v>
      </c>
    </row>
    <row r="25631" spans="1:16" x14ac:dyDescent="0.3">
      <c r="A25631" t="s">
        <v>259597</v>
      </c>
      <c r="B25631" t="s">
        <v>258915</v>
      </c>
      <c r="C25631" t="s">
        <v>219781</v>
      </c>
      <c r="D25631" t="s">
        <v>219782</v>
      </c>
      <c r="E25631">
        <v>80303</v>
      </c>
      <c r="F25631" t="s">
        <v>268784</v>
      </c>
      <c r="G25631" t="s">
        <v>219784</v>
      </c>
      <c r="H25631" t="s">
        <v>268785</v>
      </c>
      <c r="I25631" t="s">
        <v>219784</v>
      </c>
      <c r="J25631" s="3">
        <v>5.5034722222222221E-2</v>
      </c>
      <c r="K25631" s="3">
        <v>5.4872685185185184E-2</v>
      </c>
      <c r="L25631">
        <v>4.22</v>
      </c>
      <c r="M25631">
        <v>2.996</v>
      </c>
      <c r="N25631">
        <v>0.53</v>
      </c>
      <c r="O25631" t="s">
        <v>219786</v>
      </c>
      <c r="P25631">
        <v>25630</v>
      </c>
    </row>
    <row r="25632" spans="1:16" x14ac:dyDescent="0.3">
      <c r="A25632" t="s">
        <v>258914</v>
      </c>
      <c r="B25632" t="s">
        <v>258915</v>
      </c>
      <c r="C25632" t="s">
        <v>219781</v>
      </c>
      <c r="D25632" t="s">
        <v>219782</v>
      </c>
      <c r="E25632">
        <v>80303</v>
      </c>
      <c r="F25632" t="s">
        <v>268786</v>
      </c>
      <c r="G25632" t="s">
        <v>219784</v>
      </c>
      <c r="H25632" t="s">
        <v>268787</v>
      </c>
      <c r="I25632" t="s">
        <v>219784</v>
      </c>
      <c r="J25632" s="3">
        <v>0.2722222222222222</v>
      </c>
      <c r="K25632" s="3">
        <v>0.13878472222222224</v>
      </c>
      <c r="L25632">
        <v>12.015000000000001</v>
      </c>
      <c r="M25632">
        <v>8.5299999999999994</v>
      </c>
      <c r="N25632">
        <v>1.508</v>
      </c>
      <c r="O25632" t="s">
        <v>219786</v>
      </c>
      <c r="P25632">
        <v>25631</v>
      </c>
    </row>
    <row r="25633" spans="1:16" x14ac:dyDescent="0.3">
      <c r="A25633" t="s">
        <v>221421</v>
      </c>
      <c r="B25633" t="s">
        <v>221422</v>
      </c>
      <c r="C25633" t="s">
        <v>219781</v>
      </c>
      <c r="D25633" t="s">
        <v>219782</v>
      </c>
      <c r="E25633">
        <v>80302</v>
      </c>
      <c r="F25633" t="s">
        <v>268788</v>
      </c>
      <c r="G25633" t="s">
        <v>219784</v>
      </c>
      <c r="H25633" t="s">
        <v>268789</v>
      </c>
      <c r="I25633" t="s">
        <v>219784</v>
      </c>
      <c r="J25633" s="3">
        <v>6.6527777777777783E-2</v>
      </c>
      <c r="K25633" s="3">
        <v>6.6307870370370378E-2</v>
      </c>
      <c r="L25633">
        <v>9.6760000000000002</v>
      </c>
      <c r="M25633">
        <v>6.87</v>
      </c>
      <c r="N25633">
        <v>1.214</v>
      </c>
      <c r="O25633" t="s">
        <v>219786</v>
      </c>
      <c r="P25633">
        <v>25632</v>
      </c>
    </row>
    <row r="25634" spans="1:16" x14ac:dyDescent="0.3">
      <c r="A25634" t="s">
        <v>219779</v>
      </c>
      <c r="B25634" t="s">
        <v>268373</v>
      </c>
      <c r="C25634" t="s">
        <v>219781</v>
      </c>
      <c r="D25634" t="s">
        <v>219782</v>
      </c>
      <c r="E25634">
        <v>80302</v>
      </c>
      <c r="F25634" t="s">
        <v>268790</v>
      </c>
      <c r="G25634" t="s">
        <v>219784</v>
      </c>
      <c r="H25634" t="s">
        <v>268791</v>
      </c>
      <c r="I25634" t="s">
        <v>219784</v>
      </c>
      <c r="J25634" s="3">
        <v>0.11502314814814814</v>
      </c>
      <c r="K25634" s="3">
        <v>0.10402777777777777</v>
      </c>
      <c r="L25634">
        <v>6.8739999999999997</v>
      </c>
      <c r="M25634">
        <v>4.8810000000000002</v>
      </c>
      <c r="N25634">
        <v>0.86299999999999999</v>
      </c>
      <c r="O25634" t="s">
        <v>219786</v>
      </c>
      <c r="P25634">
        <v>25633</v>
      </c>
    </row>
    <row r="25635" spans="1:16" x14ac:dyDescent="0.3">
      <c r="A25635" t="s">
        <v>233156</v>
      </c>
      <c r="B25635" t="s">
        <v>233157</v>
      </c>
      <c r="C25635" t="s">
        <v>219781</v>
      </c>
      <c r="D25635" t="s">
        <v>219782</v>
      </c>
      <c r="E25635">
        <v>80303</v>
      </c>
      <c r="F25635" t="s">
        <v>268792</v>
      </c>
      <c r="G25635" t="s">
        <v>219784</v>
      </c>
      <c r="H25635" t="s">
        <v>268793</v>
      </c>
      <c r="I25635" t="s">
        <v>219784</v>
      </c>
      <c r="J25635" s="3">
        <v>5.4155092592592595E-2</v>
      </c>
      <c r="K25635" s="3">
        <v>5.3900462962962963E-2</v>
      </c>
      <c r="L25635">
        <v>4.165</v>
      </c>
      <c r="M25635">
        <v>2.9569999999999999</v>
      </c>
      <c r="N25635">
        <v>0.52300000000000002</v>
      </c>
      <c r="O25635" t="s">
        <v>219786</v>
      </c>
      <c r="P25635">
        <v>25634</v>
      </c>
    </row>
    <row r="25636" spans="1:16" x14ac:dyDescent="0.3">
      <c r="A25636" t="s">
        <v>221373</v>
      </c>
      <c r="B25636" t="s">
        <v>221374</v>
      </c>
      <c r="C25636" t="s">
        <v>219781</v>
      </c>
      <c r="D25636" t="s">
        <v>219782</v>
      </c>
      <c r="E25636">
        <v>80301</v>
      </c>
      <c r="F25636" t="s">
        <v>268794</v>
      </c>
      <c r="G25636" t="s">
        <v>219784</v>
      </c>
      <c r="H25636" t="s">
        <v>268795</v>
      </c>
      <c r="I25636" t="s">
        <v>219784</v>
      </c>
      <c r="J25636" s="3">
        <v>9.6759259259259253E-2</v>
      </c>
      <c r="K25636" s="3">
        <v>9.6516203703703715E-2</v>
      </c>
      <c r="L25636">
        <v>16.268999999999998</v>
      </c>
      <c r="M25636">
        <v>11.551</v>
      </c>
      <c r="N25636">
        <v>2.0419999999999998</v>
      </c>
      <c r="O25636" t="s">
        <v>219786</v>
      </c>
      <c r="P25636">
        <v>25635</v>
      </c>
    </row>
    <row r="25637" spans="1:16" x14ac:dyDescent="0.3">
      <c r="A25637" t="s">
        <v>219873</v>
      </c>
      <c r="B25637" t="s">
        <v>219874</v>
      </c>
      <c r="C25637" t="s">
        <v>219781</v>
      </c>
      <c r="D25637" t="s">
        <v>219782</v>
      </c>
      <c r="E25637">
        <v>80302</v>
      </c>
      <c r="F25637" t="s">
        <v>268796</v>
      </c>
      <c r="G25637" t="s">
        <v>219784</v>
      </c>
      <c r="H25637" t="s">
        <v>268797</v>
      </c>
      <c r="I25637" t="s">
        <v>219784</v>
      </c>
      <c r="J25637" s="3">
        <v>2.3090277777777779E-2</v>
      </c>
      <c r="K25637" s="3">
        <v>2.2615740740740742E-2</v>
      </c>
      <c r="L25637">
        <v>3.254</v>
      </c>
      <c r="M25637">
        <v>2.31</v>
      </c>
      <c r="N25637">
        <v>0.40799999999999997</v>
      </c>
      <c r="O25637" t="s">
        <v>219786</v>
      </c>
      <c r="P25637">
        <v>25636</v>
      </c>
    </row>
    <row r="25638" spans="1:16" x14ac:dyDescent="0.3">
      <c r="A25638" t="s">
        <v>219805</v>
      </c>
      <c r="B25638" t="s">
        <v>219806</v>
      </c>
      <c r="C25638" t="s">
        <v>219781</v>
      </c>
      <c r="D25638" t="s">
        <v>219782</v>
      </c>
      <c r="E25638">
        <v>80302</v>
      </c>
      <c r="F25638" t="s">
        <v>268798</v>
      </c>
      <c r="G25638" t="s">
        <v>219784</v>
      </c>
      <c r="H25638" t="s">
        <v>268799</v>
      </c>
      <c r="I25638" t="s">
        <v>219784</v>
      </c>
      <c r="J25638" s="3">
        <v>2.4699074074074078E-2</v>
      </c>
      <c r="K25638" s="3">
        <v>2.4293981481481482E-2</v>
      </c>
      <c r="L25638">
        <v>2.4129999999999998</v>
      </c>
      <c r="M25638">
        <v>1.7130000000000001</v>
      </c>
      <c r="N25638">
        <v>0.30299999999999999</v>
      </c>
      <c r="O25638" t="s">
        <v>219786</v>
      </c>
      <c r="P25638">
        <v>25637</v>
      </c>
    </row>
    <row r="25639" spans="1:16" x14ac:dyDescent="0.3">
      <c r="A25639" t="s">
        <v>221421</v>
      </c>
      <c r="B25639" t="s">
        <v>221422</v>
      </c>
      <c r="C25639" t="s">
        <v>219781</v>
      </c>
      <c r="D25639" t="s">
        <v>219782</v>
      </c>
      <c r="E25639">
        <v>80302</v>
      </c>
      <c r="F25639" t="s">
        <v>268800</v>
      </c>
      <c r="G25639" t="s">
        <v>219784</v>
      </c>
      <c r="H25639" t="s">
        <v>268767</v>
      </c>
      <c r="I25639" t="s">
        <v>219784</v>
      </c>
      <c r="J25639" s="3">
        <v>2.1643518518518518E-3</v>
      </c>
      <c r="K25639" s="3">
        <v>1.4004629629629629E-3</v>
      </c>
      <c r="L25639">
        <v>0.16700000000000001</v>
      </c>
      <c r="M25639">
        <v>0.11799999999999999</v>
      </c>
      <c r="N25639">
        <v>2.1000000000000001E-2</v>
      </c>
      <c r="O25639" t="s">
        <v>219786</v>
      </c>
      <c r="P25639">
        <v>25638</v>
      </c>
    </row>
    <row r="25640" spans="1:16" x14ac:dyDescent="0.3">
      <c r="A25640" t="s">
        <v>221421</v>
      </c>
      <c r="B25640" t="s">
        <v>221422</v>
      </c>
      <c r="C25640" t="s">
        <v>219781</v>
      </c>
      <c r="D25640" t="s">
        <v>219782</v>
      </c>
      <c r="E25640">
        <v>80302</v>
      </c>
      <c r="F25640" t="s">
        <v>268801</v>
      </c>
      <c r="G25640" t="s">
        <v>219784</v>
      </c>
      <c r="H25640" t="s">
        <v>268802</v>
      </c>
      <c r="I25640" t="s">
        <v>219784</v>
      </c>
      <c r="J25640" s="3">
        <v>1.3773148148148147E-3</v>
      </c>
      <c r="K25640" s="3">
        <v>0</v>
      </c>
      <c r="L25640">
        <v>0</v>
      </c>
      <c r="M25640">
        <v>0</v>
      </c>
      <c r="N25640">
        <v>0</v>
      </c>
      <c r="O25640" t="s">
        <v>219786</v>
      </c>
      <c r="P25640">
        <v>25639</v>
      </c>
    </row>
    <row r="25641" spans="1:16" x14ac:dyDescent="0.3">
      <c r="A25641" t="s">
        <v>221421</v>
      </c>
      <c r="B25641" t="s">
        <v>221422</v>
      </c>
      <c r="C25641" t="s">
        <v>219781</v>
      </c>
      <c r="D25641" t="s">
        <v>219782</v>
      </c>
      <c r="E25641">
        <v>80302</v>
      </c>
      <c r="F25641" t="s">
        <v>268803</v>
      </c>
      <c r="G25641" t="s">
        <v>219784</v>
      </c>
      <c r="H25641" t="s">
        <v>268804</v>
      </c>
      <c r="I25641" t="s">
        <v>219784</v>
      </c>
      <c r="J25641" s="3">
        <v>8.9293981481481488E-2</v>
      </c>
      <c r="K25641" s="3">
        <v>8.8796296296296304E-2</v>
      </c>
      <c r="L25641">
        <v>12.346</v>
      </c>
      <c r="M25641">
        <v>8.766</v>
      </c>
      <c r="N25641">
        <v>1.5489999999999999</v>
      </c>
      <c r="O25641" t="s">
        <v>219786</v>
      </c>
      <c r="P25641">
        <v>25640</v>
      </c>
    </row>
    <row r="25642" spans="1:16" x14ac:dyDescent="0.3">
      <c r="A25642" t="s">
        <v>219805</v>
      </c>
      <c r="B25642" t="s">
        <v>219806</v>
      </c>
      <c r="C25642" t="s">
        <v>219781</v>
      </c>
      <c r="D25642" t="s">
        <v>219782</v>
      </c>
      <c r="E25642">
        <v>80302</v>
      </c>
      <c r="F25642" t="s">
        <v>268805</v>
      </c>
      <c r="G25642" t="s">
        <v>219784</v>
      </c>
      <c r="H25642" t="s">
        <v>268806</v>
      </c>
      <c r="I25642" t="s">
        <v>219784</v>
      </c>
      <c r="J25642" s="3">
        <v>4.6990740740740743E-2</v>
      </c>
      <c r="K25642" s="3">
        <v>0</v>
      </c>
      <c r="L25642">
        <v>0</v>
      </c>
      <c r="M25642">
        <v>0</v>
      </c>
      <c r="N25642">
        <v>0</v>
      </c>
      <c r="O25642" t="s">
        <v>219786</v>
      </c>
      <c r="P25642">
        <v>25641</v>
      </c>
    </row>
    <row r="25643" spans="1:16" x14ac:dyDescent="0.3">
      <c r="A25643" t="s">
        <v>221421</v>
      </c>
      <c r="B25643" t="s">
        <v>221422</v>
      </c>
      <c r="C25643" t="s">
        <v>219781</v>
      </c>
      <c r="D25643" t="s">
        <v>219782</v>
      </c>
      <c r="E25643">
        <v>80302</v>
      </c>
      <c r="F25643" t="s">
        <v>268807</v>
      </c>
      <c r="G25643" t="s">
        <v>219784</v>
      </c>
      <c r="H25643" t="s">
        <v>268808</v>
      </c>
      <c r="I25643" t="s">
        <v>219784</v>
      </c>
      <c r="J25643" s="3">
        <v>7.7719907407407404E-2</v>
      </c>
      <c r="K25643" s="3">
        <v>7.7534722222222227E-2</v>
      </c>
      <c r="L25643">
        <v>11.353</v>
      </c>
      <c r="M25643">
        <v>8.0609999999999999</v>
      </c>
      <c r="N25643">
        <v>1.425</v>
      </c>
      <c r="O25643" t="s">
        <v>219786</v>
      </c>
      <c r="P25643">
        <v>25642</v>
      </c>
    </row>
    <row r="25644" spans="1:16" x14ac:dyDescent="0.3">
      <c r="A25644" t="s">
        <v>219873</v>
      </c>
      <c r="B25644" t="s">
        <v>219874</v>
      </c>
      <c r="C25644" t="s">
        <v>219781</v>
      </c>
      <c r="D25644" t="s">
        <v>219782</v>
      </c>
      <c r="E25644">
        <v>80302</v>
      </c>
      <c r="F25644" t="s">
        <v>268809</v>
      </c>
      <c r="G25644" t="s">
        <v>219784</v>
      </c>
      <c r="H25644" t="s">
        <v>268810</v>
      </c>
      <c r="I25644" t="s">
        <v>219784</v>
      </c>
      <c r="J25644" s="3">
        <v>4.9826388888888885E-2</v>
      </c>
      <c r="K25644" s="3">
        <v>4.9641203703703701E-2</v>
      </c>
      <c r="L25644">
        <v>7.0039999999999996</v>
      </c>
      <c r="M25644">
        <v>4.9729999999999999</v>
      </c>
      <c r="N25644">
        <v>0.879</v>
      </c>
      <c r="O25644" t="s">
        <v>219786</v>
      </c>
      <c r="P25644">
        <v>25643</v>
      </c>
    </row>
    <row r="25645" spans="1:16" x14ac:dyDescent="0.3">
      <c r="A25645" t="s">
        <v>219866</v>
      </c>
      <c r="B25645" t="s">
        <v>219867</v>
      </c>
      <c r="C25645" t="s">
        <v>219781</v>
      </c>
      <c r="D25645" t="s">
        <v>219782</v>
      </c>
      <c r="E25645">
        <v>80302</v>
      </c>
      <c r="F25645" t="s">
        <v>268811</v>
      </c>
      <c r="G25645" t="s">
        <v>219784</v>
      </c>
      <c r="H25645" t="s">
        <v>268812</v>
      </c>
      <c r="I25645" t="s">
        <v>219784</v>
      </c>
      <c r="J25645" s="3">
        <v>4.1782407407407407E-2</v>
      </c>
      <c r="K25645" s="3">
        <v>4.1608796296296297E-2</v>
      </c>
      <c r="L25645">
        <v>6.1470000000000002</v>
      </c>
      <c r="M25645">
        <v>4.3650000000000002</v>
      </c>
      <c r="N25645">
        <v>0.77200000000000002</v>
      </c>
      <c r="O25645" t="s">
        <v>219786</v>
      </c>
      <c r="P25645">
        <v>25644</v>
      </c>
    </row>
    <row r="25646" spans="1:16" x14ac:dyDescent="0.3">
      <c r="A25646" t="s">
        <v>259597</v>
      </c>
      <c r="B25646" t="s">
        <v>258915</v>
      </c>
      <c r="C25646" t="s">
        <v>219781</v>
      </c>
      <c r="D25646" t="s">
        <v>219782</v>
      </c>
      <c r="E25646">
        <v>80303</v>
      </c>
      <c r="F25646" t="s">
        <v>268813</v>
      </c>
      <c r="G25646" t="s">
        <v>219784</v>
      </c>
      <c r="H25646" t="s">
        <v>268814</v>
      </c>
      <c r="I25646" t="s">
        <v>219784</v>
      </c>
      <c r="J25646" s="3">
        <v>2.3136574074074077E-2</v>
      </c>
      <c r="K25646" s="3">
        <v>2.298611111111111E-2</v>
      </c>
      <c r="L25646">
        <v>3.1629999999999998</v>
      </c>
      <c r="M25646">
        <v>2.246</v>
      </c>
      <c r="N25646">
        <v>0.39700000000000002</v>
      </c>
      <c r="O25646" t="s">
        <v>219786</v>
      </c>
      <c r="P25646">
        <v>25645</v>
      </c>
    </row>
    <row r="25647" spans="1:16" x14ac:dyDescent="0.3">
      <c r="A25647" t="s">
        <v>219870</v>
      </c>
      <c r="B25647" t="s">
        <v>219867</v>
      </c>
      <c r="C25647" t="s">
        <v>219781</v>
      </c>
      <c r="D25647" t="s">
        <v>219782</v>
      </c>
      <c r="E25647">
        <v>80302</v>
      </c>
      <c r="F25647" t="s">
        <v>268815</v>
      </c>
      <c r="G25647" t="s">
        <v>219784</v>
      </c>
      <c r="H25647" t="s">
        <v>268816</v>
      </c>
      <c r="I25647" t="s">
        <v>219784</v>
      </c>
      <c r="J25647" s="3">
        <v>9.1331018518518506E-2</v>
      </c>
      <c r="K25647" s="3">
        <v>9.1226851851851851E-2</v>
      </c>
      <c r="L25647">
        <v>11.023</v>
      </c>
      <c r="M25647">
        <v>7.8259999999999996</v>
      </c>
      <c r="N25647">
        <v>1.383</v>
      </c>
      <c r="O25647" t="s">
        <v>219786</v>
      </c>
      <c r="P25647">
        <v>25646</v>
      </c>
    </row>
    <row r="25648" spans="1:16" x14ac:dyDescent="0.3">
      <c r="A25648" t="s">
        <v>219805</v>
      </c>
      <c r="B25648" t="s">
        <v>219806</v>
      </c>
      <c r="C25648" t="s">
        <v>219781</v>
      </c>
      <c r="D25648" t="s">
        <v>219782</v>
      </c>
      <c r="E25648">
        <v>80302</v>
      </c>
      <c r="F25648" t="s">
        <v>268817</v>
      </c>
      <c r="G25648" t="s">
        <v>219784</v>
      </c>
      <c r="H25648" t="s">
        <v>268818</v>
      </c>
      <c r="I25648" t="s">
        <v>219784</v>
      </c>
      <c r="J25648" s="3">
        <v>1.3344907407407408E-2</v>
      </c>
      <c r="K25648" s="3">
        <v>0</v>
      </c>
      <c r="L25648">
        <v>0</v>
      </c>
      <c r="M25648">
        <v>0</v>
      </c>
      <c r="N25648">
        <v>0</v>
      </c>
      <c r="O25648" t="s">
        <v>219786</v>
      </c>
      <c r="P25648">
        <v>25647</v>
      </c>
    </row>
    <row r="25649" spans="1:16" x14ac:dyDescent="0.3">
      <c r="A25649" t="s">
        <v>219805</v>
      </c>
      <c r="B25649" t="s">
        <v>219806</v>
      </c>
      <c r="C25649" t="s">
        <v>219781</v>
      </c>
      <c r="D25649" t="s">
        <v>219782</v>
      </c>
      <c r="E25649">
        <v>80302</v>
      </c>
      <c r="F25649" t="s">
        <v>268819</v>
      </c>
      <c r="G25649" t="s">
        <v>219784</v>
      </c>
      <c r="H25649" t="s">
        <v>268820</v>
      </c>
      <c r="I25649" t="s">
        <v>219784</v>
      </c>
      <c r="J25649" s="3">
        <v>9.8958333333333329E-3</v>
      </c>
      <c r="K25649" s="3">
        <v>1.261574074074074E-3</v>
      </c>
      <c r="L25649">
        <v>0</v>
      </c>
      <c r="M25649">
        <v>0</v>
      </c>
      <c r="N25649">
        <v>0</v>
      </c>
      <c r="O25649" t="s">
        <v>219786</v>
      </c>
      <c r="P25649">
        <v>25648</v>
      </c>
    </row>
    <row r="25650" spans="1:16" x14ac:dyDescent="0.3">
      <c r="A25650" t="s">
        <v>226400</v>
      </c>
      <c r="B25650" t="s">
        <v>226401</v>
      </c>
      <c r="C25650" t="s">
        <v>219781</v>
      </c>
      <c r="D25650" t="s">
        <v>219782</v>
      </c>
      <c r="E25650">
        <v>80304</v>
      </c>
      <c r="F25650" t="s">
        <v>268821</v>
      </c>
      <c r="G25650" t="s">
        <v>219784</v>
      </c>
      <c r="H25650" t="s">
        <v>268822</v>
      </c>
      <c r="I25650" t="s">
        <v>219784</v>
      </c>
      <c r="J25650" s="3">
        <v>6.5949074074074077E-2</v>
      </c>
      <c r="K25650" s="3">
        <v>6.5694444444444444E-2</v>
      </c>
      <c r="L25650">
        <v>10.162000000000001</v>
      </c>
      <c r="M25650">
        <v>7.2149999999999999</v>
      </c>
      <c r="N25650">
        <v>1.2749999999999999</v>
      </c>
      <c r="O25650" t="s">
        <v>219786</v>
      </c>
      <c r="P25650">
        <v>25649</v>
      </c>
    </row>
    <row r="25651" spans="1:16" x14ac:dyDescent="0.3">
      <c r="A25651" t="s">
        <v>259597</v>
      </c>
      <c r="B25651" t="s">
        <v>258915</v>
      </c>
      <c r="C25651" t="s">
        <v>219781</v>
      </c>
      <c r="D25651" t="s">
        <v>219782</v>
      </c>
      <c r="E25651">
        <v>80303</v>
      </c>
      <c r="F25651" t="s">
        <v>268823</v>
      </c>
      <c r="G25651" t="s">
        <v>219784</v>
      </c>
      <c r="H25651" t="s">
        <v>268824</v>
      </c>
      <c r="I25651" t="s">
        <v>219784</v>
      </c>
      <c r="J25651" s="3">
        <v>0.16387731481481482</v>
      </c>
      <c r="K25651" s="3">
        <v>0.16335648148148149</v>
      </c>
      <c r="L25651">
        <v>22.986000000000001</v>
      </c>
      <c r="M25651">
        <v>16.32</v>
      </c>
      <c r="N25651">
        <v>2.8849999999999998</v>
      </c>
      <c r="O25651" t="s">
        <v>219786</v>
      </c>
      <c r="P25651">
        <v>25650</v>
      </c>
    </row>
    <row r="25652" spans="1:16" x14ac:dyDescent="0.3">
      <c r="A25652" t="s">
        <v>219870</v>
      </c>
      <c r="B25652" t="s">
        <v>219867</v>
      </c>
      <c r="C25652" t="s">
        <v>219781</v>
      </c>
      <c r="D25652" t="s">
        <v>219782</v>
      </c>
      <c r="E25652">
        <v>80302</v>
      </c>
      <c r="F25652" t="s">
        <v>268823</v>
      </c>
      <c r="G25652" t="s">
        <v>219784</v>
      </c>
      <c r="H25652" t="s">
        <v>268825</v>
      </c>
      <c r="I25652" t="s">
        <v>219784</v>
      </c>
      <c r="J25652" s="3">
        <v>1.9733796296296298E-2</v>
      </c>
      <c r="K25652" s="3">
        <v>1.9398148148148147E-2</v>
      </c>
      <c r="L25652">
        <v>1.476</v>
      </c>
      <c r="M25652">
        <v>1.048</v>
      </c>
      <c r="N25652">
        <v>0.185</v>
      </c>
      <c r="O25652" t="s">
        <v>219786</v>
      </c>
      <c r="P25652">
        <v>25651</v>
      </c>
    </row>
    <row r="25653" spans="1:16" x14ac:dyDescent="0.3">
      <c r="A25653" t="s">
        <v>219805</v>
      </c>
      <c r="B25653" t="s">
        <v>219806</v>
      </c>
      <c r="C25653" t="s">
        <v>219781</v>
      </c>
      <c r="D25653" t="s">
        <v>219782</v>
      </c>
      <c r="E25653">
        <v>80302</v>
      </c>
      <c r="F25653" t="s">
        <v>268826</v>
      </c>
      <c r="G25653" t="s">
        <v>219784</v>
      </c>
      <c r="H25653" t="s">
        <v>268827</v>
      </c>
      <c r="I25653" t="s">
        <v>219784</v>
      </c>
      <c r="J25653" s="3">
        <v>1.2800925925925926E-2</v>
      </c>
      <c r="K25653" s="3">
        <v>0</v>
      </c>
      <c r="L25653">
        <v>0</v>
      </c>
      <c r="M25653">
        <v>0</v>
      </c>
      <c r="N25653">
        <v>0</v>
      </c>
      <c r="O25653" t="s">
        <v>219786</v>
      </c>
      <c r="P25653">
        <v>25652</v>
      </c>
    </row>
    <row r="25654" spans="1:16" x14ac:dyDescent="0.3">
      <c r="A25654" t="s">
        <v>219884</v>
      </c>
      <c r="B25654" t="s">
        <v>219885</v>
      </c>
      <c r="C25654" t="s">
        <v>219781</v>
      </c>
      <c r="D25654" t="s">
        <v>219782</v>
      </c>
      <c r="E25654">
        <v>80302</v>
      </c>
      <c r="F25654" t="s">
        <v>268827</v>
      </c>
      <c r="G25654" t="s">
        <v>219784</v>
      </c>
      <c r="H25654" t="s">
        <v>268828</v>
      </c>
      <c r="I25654" t="s">
        <v>219784</v>
      </c>
      <c r="J25654" s="3">
        <v>0.20340277777777779</v>
      </c>
      <c r="K25654" s="3">
        <v>0.11674768518518519</v>
      </c>
      <c r="L25654">
        <v>11.837999999999999</v>
      </c>
      <c r="M25654">
        <v>8.4049999999999994</v>
      </c>
      <c r="N25654">
        <v>1.486</v>
      </c>
      <c r="O25654" t="s">
        <v>219786</v>
      </c>
      <c r="P25654">
        <v>25653</v>
      </c>
    </row>
    <row r="25655" spans="1:16" x14ac:dyDescent="0.3">
      <c r="A25655" t="s">
        <v>219805</v>
      </c>
      <c r="B25655" t="s">
        <v>219806</v>
      </c>
      <c r="C25655" t="s">
        <v>219781</v>
      </c>
      <c r="D25655" t="s">
        <v>219782</v>
      </c>
      <c r="E25655">
        <v>80302</v>
      </c>
      <c r="F25655" t="s">
        <v>268827</v>
      </c>
      <c r="G25655" t="s">
        <v>219784</v>
      </c>
      <c r="H25655" t="s">
        <v>268829</v>
      </c>
      <c r="I25655" t="s">
        <v>219784</v>
      </c>
      <c r="J25655" s="3">
        <v>2.2199074074074076E-2</v>
      </c>
      <c r="K25655" s="3">
        <v>0</v>
      </c>
      <c r="L25655">
        <v>0</v>
      </c>
      <c r="M25655">
        <v>0</v>
      </c>
      <c r="N25655">
        <v>0</v>
      </c>
      <c r="O25655" t="s">
        <v>219786</v>
      </c>
      <c r="P25655">
        <v>25654</v>
      </c>
    </row>
    <row r="25656" spans="1:16" x14ac:dyDescent="0.3">
      <c r="A25656" t="s">
        <v>219866</v>
      </c>
      <c r="B25656" t="s">
        <v>219867</v>
      </c>
      <c r="C25656" t="s">
        <v>219781</v>
      </c>
      <c r="D25656" t="s">
        <v>219782</v>
      </c>
      <c r="E25656">
        <v>80302</v>
      </c>
      <c r="F25656" t="s">
        <v>268830</v>
      </c>
      <c r="G25656" t="s">
        <v>219784</v>
      </c>
      <c r="H25656" t="s">
        <v>268831</v>
      </c>
      <c r="I25656" t="s">
        <v>219784</v>
      </c>
      <c r="J25656" s="3">
        <v>8.261574074074074E-2</v>
      </c>
      <c r="K25656" s="3">
        <v>8.2372685185185188E-2</v>
      </c>
      <c r="L25656">
        <v>10.361000000000001</v>
      </c>
      <c r="M25656">
        <v>7.3559999999999999</v>
      </c>
      <c r="N25656">
        <v>1.3</v>
      </c>
      <c r="O25656" t="s">
        <v>219786</v>
      </c>
      <c r="P25656">
        <v>25655</v>
      </c>
    </row>
    <row r="25657" spans="1:16" x14ac:dyDescent="0.3">
      <c r="A25657" t="s">
        <v>257507</v>
      </c>
      <c r="B25657" t="s">
        <v>257245</v>
      </c>
      <c r="C25657" t="s">
        <v>219781</v>
      </c>
      <c r="D25657" t="s">
        <v>219782</v>
      </c>
      <c r="E25657">
        <v>80301</v>
      </c>
      <c r="F25657" t="s">
        <v>268832</v>
      </c>
      <c r="G25657" t="s">
        <v>219784</v>
      </c>
      <c r="H25657" t="s">
        <v>268833</v>
      </c>
      <c r="I25657" t="s">
        <v>219784</v>
      </c>
      <c r="J25657" s="3">
        <v>0.14467592592592593</v>
      </c>
      <c r="K25657" s="3">
        <v>7.4421296296296291E-2</v>
      </c>
      <c r="L25657">
        <v>5.5380000000000003</v>
      </c>
      <c r="M25657">
        <v>3.9319999999999999</v>
      </c>
      <c r="N25657">
        <v>0.69499999999999995</v>
      </c>
      <c r="O25657" t="s">
        <v>219786</v>
      </c>
      <c r="P25657">
        <v>25656</v>
      </c>
    </row>
    <row r="25658" spans="1:16" x14ac:dyDescent="0.3">
      <c r="A25658" t="s">
        <v>219881</v>
      </c>
      <c r="B25658" t="s">
        <v>219878</v>
      </c>
      <c r="C25658" t="s">
        <v>219781</v>
      </c>
      <c r="D25658" t="s">
        <v>219782</v>
      </c>
      <c r="E25658">
        <v>80302</v>
      </c>
      <c r="F25658" t="s">
        <v>268834</v>
      </c>
      <c r="G25658" t="s">
        <v>219784</v>
      </c>
      <c r="H25658" t="s">
        <v>268835</v>
      </c>
      <c r="I25658" t="s">
        <v>219784</v>
      </c>
      <c r="J25658" s="3">
        <v>0.14460648148148147</v>
      </c>
      <c r="K25658" s="3">
        <v>9.1921296296296293E-2</v>
      </c>
      <c r="L25658">
        <v>7.1890000000000001</v>
      </c>
      <c r="M25658">
        <v>5.1040000000000001</v>
      </c>
      <c r="N25658">
        <v>0.90200000000000002</v>
      </c>
      <c r="O25658" t="s">
        <v>219786</v>
      </c>
      <c r="P25658">
        <v>25657</v>
      </c>
    </row>
    <row r="25659" spans="1:16" x14ac:dyDescent="0.3">
      <c r="A25659" t="s">
        <v>219805</v>
      </c>
      <c r="B25659" t="s">
        <v>219806</v>
      </c>
      <c r="C25659" t="s">
        <v>219781</v>
      </c>
      <c r="D25659" t="s">
        <v>219782</v>
      </c>
      <c r="E25659">
        <v>80302</v>
      </c>
      <c r="F25659" t="s">
        <v>268834</v>
      </c>
      <c r="G25659" t="s">
        <v>219784</v>
      </c>
      <c r="H25659" t="s">
        <v>268836</v>
      </c>
      <c r="I25659" t="s">
        <v>219784</v>
      </c>
      <c r="J25659" s="3">
        <v>8.4837962962962962E-2</v>
      </c>
      <c r="K25659" s="3">
        <v>6.6388888888888886E-2</v>
      </c>
      <c r="L25659">
        <v>5.3209999999999997</v>
      </c>
      <c r="M25659">
        <v>3.778</v>
      </c>
      <c r="N25659">
        <v>0.66800000000000004</v>
      </c>
      <c r="O25659" t="s">
        <v>219786</v>
      </c>
      <c r="P25659">
        <v>25658</v>
      </c>
    </row>
    <row r="25660" spans="1:16" x14ac:dyDescent="0.3">
      <c r="A25660" t="s">
        <v>219870</v>
      </c>
      <c r="B25660" t="s">
        <v>219867</v>
      </c>
      <c r="C25660" t="s">
        <v>219781</v>
      </c>
      <c r="D25660" t="s">
        <v>219782</v>
      </c>
      <c r="E25660">
        <v>80302</v>
      </c>
      <c r="F25660" t="s">
        <v>268837</v>
      </c>
      <c r="G25660" t="s">
        <v>219784</v>
      </c>
      <c r="H25660" t="s">
        <v>268838</v>
      </c>
      <c r="I25660" t="s">
        <v>219784</v>
      </c>
      <c r="J25660" s="3">
        <v>5.4803240740740743E-2</v>
      </c>
      <c r="K25660" s="3">
        <v>5.4537037037037044E-2</v>
      </c>
      <c r="L25660">
        <v>4.37</v>
      </c>
      <c r="M25660">
        <v>3.1030000000000002</v>
      </c>
      <c r="N25660">
        <v>0.54800000000000004</v>
      </c>
      <c r="O25660" t="s">
        <v>219786</v>
      </c>
      <c r="P25660">
        <v>25659</v>
      </c>
    </row>
    <row r="25661" spans="1:16" x14ac:dyDescent="0.3">
      <c r="A25661" t="s">
        <v>219873</v>
      </c>
      <c r="B25661" t="s">
        <v>219874</v>
      </c>
      <c r="C25661" t="s">
        <v>219781</v>
      </c>
      <c r="D25661" t="s">
        <v>219782</v>
      </c>
      <c r="E25661">
        <v>80302</v>
      </c>
      <c r="F25661" t="s">
        <v>268839</v>
      </c>
      <c r="G25661" t="s">
        <v>219784</v>
      </c>
      <c r="H25661" t="s">
        <v>268840</v>
      </c>
      <c r="I25661" t="s">
        <v>219784</v>
      </c>
      <c r="J25661" s="3">
        <v>2.179398148148148E-2</v>
      </c>
      <c r="K25661" s="3">
        <v>2.1284722222222222E-2</v>
      </c>
      <c r="L25661">
        <v>3.0990000000000002</v>
      </c>
      <c r="M25661">
        <v>2.2000000000000002</v>
      </c>
      <c r="N25661">
        <v>0.38900000000000001</v>
      </c>
      <c r="O25661" t="s">
        <v>219786</v>
      </c>
      <c r="P25661">
        <v>25660</v>
      </c>
    </row>
    <row r="25662" spans="1:16" x14ac:dyDescent="0.3">
      <c r="A25662" t="s">
        <v>219873</v>
      </c>
      <c r="B25662" t="s">
        <v>219874</v>
      </c>
      <c r="C25662" t="s">
        <v>219781</v>
      </c>
      <c r="D25662" t="s">
        <v>219782</v>
      </c>
      <c r="E25662">
        <v>80302</v>
      </c>
      <c r="F25662" t="s">
        <v>268841</v>
      </c>
      <c r="G25662" t="s">
        <v>219784</v>
      </c>
      <c r="H25662" t="s">
        <v>268842</v>
      </c>
      <c r="I25662" t="s">
        <v>219784</v>
      </c>
      <c r="J25662" s="3">
        <v>6.4976851851851855E-2</v>
      </c>
      <c r="K25662" s="3">
        <v>2.855324074074074E-2</v>
      </c>
      <c r="L25662">
        <v>3.6920000000000002</v>
      </c>
      <c r="M25662">
        <v>2.621</v>
      </c>
      <c r="N25662">
        <v>0.46300000000000002</v>
      </c>
      <c r="O25662" t="s">
        <v>219786</v>
      </c>
      <c r="P25662">
        <v>25661</v>
      </c>
    </row>
    <row r="25663" spans="1:16" x14ac:dyDescent="0.3">
      <c r="A25663" t="s">
        <v>257244</v>
      </c>
      <c r="B25663" t="s">
        <v>257245</v>
      </c>
      <c r="C25663" t="s">
        <v>219781</v>
      </c>
      <c r="D25663" t="s">
        <v>219782</v>
      </c>
      <c r="E25663">
        <v>80301</v>
      </c>
      <c r="F25663" t="s">
        <v>268843</v>
      </c>
      <c r="G25663" t="s">
        <v>219784</v>
      </c>
      <c r="H25663" t="s">
        <v>268844</v>
      </c>
      <c r="I25663" t="s">
        <v>219784</v>
      </c>
      <c r="J25663" s="3">
        <v>5.814814814814815E-2</v>
      </c>
      <c r="K25663" s="3">
        <v>5.7916666666666665E-2</v>
      </c>
      <c r="L25663">
        <v>8.6769999999999996</v>
      </c>
      <c r="M25663">
        <v>6.16</v>
      </c>
      <c r="N25663">
        <v>1.089</v>
      </c>
      <c r="O25663" t="s">
        <v>219786</v>
      </c>
      <c r="P25663">
        <v>25662</v>
      </c>
    </row>
    <row r="25664" spans="1:16" x14ac:dyDescent="0.3">
      <c r="A25664" t="s">
        <v>219866</v>
      </c>
      <c r="B25664" t="s">
        <v>219867</v>
      </c>
      <c r="C25664" t="s">
        <v>219781</v>
      </c>
      <c r="D25664" t="s">
        <v>219782</v>
      </c>
      <c r="E25664">
        <v>80302</v>
      </c>
      <c r="F25664" t="s">
        <v>268845</v>
      </c>
      <c r="G25664" t="s">
        <v>219784</v>
      </c>
      <c r="H25664" t="s">
        <v>268846</v>
      </c>
      <c r="I25664" t="s">
        <v>219784</v>
      </c>
      <c r="J25664" s="3">
        <v>6.157407407407408E-2</v>
      </c>
      <c r="K25664" s="3">
        <v>6.1331018518518521E-2</v>
      </c>
      <c r="L25664">
        <v>7.4390000000000001</v>
      </c>
      <c r="M25664">
        <v>5.282</v>
      </c>
      <c r="N25664">
        <v>0.93400000000000005</v>
      </c>
      <c r="O25664" t="s">
        <v>219786</v>
      </c>
      <c r="P25664">
        <v>25663</v>
      </c>
    </row>
    <row r="25665" spans="1:16" x14ac:dyDescent="0.3">
      <c r="A25665" t="s">
        <v>226400</v>
      </c>
      <c r="B25665" t="s">
        <v>226401</v>
      </c>
      <c r="C25665" t="s">
        <v>219781</v>
      </c>
      <c r="D25665" t="s">
        <v>219782</v>
      </c>
      <c r="E25665">
        <v>80304</v>
      </c>
      <c r="F25665" t="s">
        <v>268847</v>
      </c>
      <c r="G25665" t="s">
        <v>219784</v>
      </c>
      <c r="H25665" t="s">
        <v>268848</v>
      </c>
      <c r="I25665" t="s">
        <v>219784</v>
      </c>
      <c r="J25665" s="3">
        <v>2.4386574074074074E-2</v>
      </c>
      <c r="K25665" s="3">
        <v>2.4236111111111111E-2</v>
      </c>
      <c r="L25665">
        <v>2.37</v>
      </c>
      <c r="M25665">
        <v>1.6830000000000001</v>
      </c>
      <c r="N25665">
        <v>0.29699999999999999</v>
      </c>
      <c r="O25665" t="s">
        <v>219786</v>
      </c>
      <c r="P25665">
        <v>25664</v>
      </c>
    </row>
    <row r="25666" spans="1:16" x14ac:dyDescent="0.3">
      <c r="A25666" t="s">
        <v>221373</v>
      </c>
      <c r="B25666" t="s">
        <v>221374</v>
      </c>
      <c r="C25666" t="s">
        <v>219781</v>
      </c>
      <c r="D25666" t="s">
        <v>219782</v>
      </c>
      <c r="E25666">
        <v>80301</v>
      </c>
      <c r="F25666" t="s">
        <v>268849</v>
      </c>
      <c r="G25666" t="s">
        <v>219784</v>
      </c>
      <c r="H25666" t="s">
        <v>268850</v>
      </c>
      <c r="I25666" t="s">
        <v>219784</v>
      </c>
      <c r="J25666" s="3">
        <v>0.10118055555555555</v>
      </c>
      <c r="K25666" s="3">
        <v>0.10092592592592592</v>
      </c>
      <c r="L25666">
        <v>16.716999999999999</v>
      </c>
      <c r="M25666">
        <v>11.869</v>
      </c>
      <c r="N25666">
        <v>2.0979999999999999</v>
      </c>
      <c r="O25666" t="s">
        <v>219786</v>
      </c>
      <c r="P25666">
        <v>25665</v>
      </c>
    </row>
    <row r="25667" spans="1:16" x14ac:dyDescent="0.3">
      <c r="A25667" t="s">
        <v>259597</v>
      </c>
      <c r="B25667" t="s">
        <v>258915</v>
      </c>
      <c r="C25667" t="s">
        <v>219781</v>
      </c>
      <c r="D25667" t="s">
        <v>219782</v>
      </c>
      <c r="E25667">
        <v>80303</v>
      </c>
      <c r="F25667" t="s">
        <v>268849</v>
      </c>
      <c r="G25667" t="s">
        <v>219784</v>
      </c>
      <c r="H25667" t="s">
        <v>268851</v>
      </c>
      <c r="I25667" t="s">
        <v>219784</v>
      </c>
      <c r="J25667" s="3">
        <v>6.3576388888888891E-2</v>
      </c>
      <c r="K25667" s="3">
        <v>6.340277777777778E-2</v>
      </c>
      <c r="L25667">
        <v>8.4139999999999997</v>
      </c>
      <c r="M25667">
        <v>5.9740000000000002</v>
      </c>
      <c r="N25667">
        <v>1.056</v>
      </c>
      <c r="O25667" t="s">
        <v>219786</v>
      </c>
      <c r="P25667">
        <v>25666</v>
      </c>
    </row>
    <row r="25668" spans="1:16" x14ac:dyDescent="0.3">
      <c r="A25668" t="s">
        <v>233156</v>
      </c>
      <c r="B25668" t="s">
        <v>233157</v>
      </c>
      <c r="C25668" t="s">
        <v>219781</v>
      </c>
      <c r="D25668" t="s">
        <v>219782</v>
      </c>
      <c r="E25668">
        <v>80303</v>
      </c>
      <c r="F25668" t="s">
        <v>268844</v>
      </c>
      <c r="G25668" t="s">
        <v>219784</v>
      </c>
      <c r="H25668" t="s">
        <v>268852</v>
      </c>
      <c r="I25668" t="s">
        <v>219784</v>
      </c>
      <c r="J25668" s="3">
        <v>7.5520833333333329E-2</v>
      </c>
      <c r="K25668" s="3">
        <v>7.5312500000000004E-2</v>
      </c>
      <c r="L25668">
        <v>10.673</v>
      </c>
      <c r="M25668">
        <v>7.5780000000000003</v>
      </c>
      <c r="N25668">
        <v>1.339</v>
      </c>
      <c r="O25668" t="s">
        <v>219786</v>
      </c>
      <c r="P25668">
        <v>25667</v>
      </c>
    </row>
    <row r="25669" spans="1:16" x14ac:dyDescent="0.3">
      <c r="A25669" t="s">
        <v>221421</v>
      </c>
      <c r="B25669" t="s">
        <v>221422</v>
      </c>
      <c r="C25669" t="s">
        <v>219781</v>
      </c>
      <c r="D25669" t="s">
        <v>219782</v>
      </c>
      <c r="E25669">
        <v>80302</v>
      </c>
      <c r="F25669" t="s">
        <v>268853</v>
      </c>
      <c r="G25669" t="s">
        <v>219784</v>
      </c>
      <c r="H25669" t="s">
        <v>268854</v>
      </c>
      <c r="I25669" t="s">
        <v>219784</v>
      </c>
      <c r="J25669" s="3">
        <v>0.1939814814814815</v>
      </c>
      <c r="K25669" s="3">
        <v>0.1703935185185185</v>
      </c>
      <c r="L25669">
        <v>24.757000000000001</v>
      </c>
      <c r="M25669">
        <v>17.577999999999999</v>
      </c>
      <c r="N25669">
        <v>3.1070000000000002</v>
      </c>
      <c r="O25669" t="s">
        <v>219786</v>
      </c>
      <c r="P25669">
        <v>25668</v>
      </c>
    </row>
    <row r="25670" spans="1:16" x14ac:dyDescent="0.3">
      <c r="A25670" t="s">
        <v>221421</v>
      </c>
      <c r="B25670" t="s">
        <v>221422</v>
      </c>
      <c r="C25670" t="s">
        <v>219781</v>
      </c>
      <c r="D25670" t="s">
        <v>219782</v>
      </c>
      <c r="E25670">
        <v>80302</v>
      </c>
      <c r="F25670" t="s">
        <v>268855</v>
      </c>
      <c r="G25670" t="s">
        <v>219784</v>
      </c>
      <c r="H25670" t="s">
        <v>268856</v>
      </c>
      <c r="I25670" t="s">
        <v>219784</v>
      </c>
      <c r="J25670" s="3">
        <v>6.8530092592592587E-2</v>
      </c>
      <c r="K25670" s="3">
        <v>6.8379629629629637E-2</v>
      </c>
      <c r="L25670">
        <v>5.4420000000000002</v>
      </c>
      <c r="M25670">
        <v>3.8639999999999999</v>
      </c>
      <c r="N25670">
        <v>0.68300000000000005</v>
      </c>
      <c r="O25670" t="s">
        <v>219786</v>
      </c>
      <c r="P25670">
        <v>25669</v>
      </c>
    </row>
    <row r="25671" spans="1:16" x14ac:dyDescent="0.3">
      <c r="A25671" t="s">
        <v>219805</v>
      </c>
      <c r="B25671" t="s">
        <v>219806</v>
      </c>
      <c r="C25671" t="s">
        <v>219781</v>
      </c>
      <c r="D25671" t="s">
        <v>219782</v>
      </c>
      <c r="E25671">
        <v>80302</v>
      </c>
      <c r="F25671" t="s">
        <v>268857</v>
      </c>
      <c r="G25671" t="s">
        <v>219784</v>
      </c>
      <c r="H25671" t="s">
        <v>268858</v>
      </c>
      <c r="I25671" t="s">
        <v>219784</v>
      </c>
      <c r="J25671" s="3">
        <v>6.699074074074074E-2</v>
      </c>
      <c r="K25671" s="3">
        <v>2.1180555555555553E-3</v>
      </c>
      <c r="L25671">
        <v>0</v>
      </c>
      <c r="M25671">
        <v>0</v>
      </c>
      <c r="N25671">
        <v>0</v>
      </c>
      <c r="O25671" t="s">
        <v>219786</v>
      </c>
      <c r="P25671">
        <v>25670</v>
      </c>
    </row>
    <row r="25672" spans="1:16" x14ac:dyDescent="0.3">
      <c r="A25672" t="s">
        <v>233156</v>
      </c>
      <c r="B25672" t="s">
        <v>233157</v>
      </c>
      <c r="C25672" t="s">
        <v>219781</v>
      </c>
      <c r="D25672" t="s">
        <v>219782</v>
      </c>
      <c r="E25672">
        <v>80303</v>
      </c>
      <c r="F25672" t="s">
        <v>268859</v>
      </c>
      <c r="G25672" t="s">
        <v>219784</v>
      </c>
      <c r="H25672" t="s">
        <v>268860</v>
      </c>
      <c r="I25672" t="s">
        <v>219784</v>
      </c>
      <c r="J25672" s="3">
        <v>3.1296296296296301E-2</v>
      </c>
      <c r="K25672" s="3">
        <v>3.0983796296296297E-2</v>
      </c>
      <c r="L25672">
        <v>4.4370000000000003</v>
      </c>
      <c r="M25672">
        <v>3.1509999999999998</v>
      </c>
      <c r="N25672">
        <v>0.55700000000000005</v>
      </c>
      <c r="O25672" t="s">
        <v>219786</v>
      </c>
      <c r="P25672">
        <v>25671</v>
      </c>
    </row>
    <row r="25673" spans="1:16" x14ac:dyDescent="0.3">
      <c r="A25673" t="s">
        <v>219881</v>
      </c>
      <c r="B25673" t="s">
        <v>219878</v>
      </c>
      <c r="C25673" t="s">
        <v>219781</v>
      </c>
      <c r="D25673" t="s">
        <v>219782</v>
      </c>
      <c r="E25673">
        <v>80302</v>
      </c>
      <c r="F25673" t="s">
        <v>268861</v>
      </c>
      <c r="G25673" t="s">
        <v>219784</v>
      </c>
      <c r="H25673" t="s">
        <v>268862</v>
      </c>
      <c r="I25673" t="s">
        <v>219784</v>
      </c>
      <c r="J25673" s="3">
        <v>0.12091435185185184</v>
      </c>
      <c r="K25673" s="3">
        <v>0.1125</v>
      </c>
      <c r="L25673">
        <v>14.595000000000001</v>
      </c>
      <c r="M25673">
        <v>10.363</v>
      </c>
      <c r="N25673">
        <v>1.8320000000000001</v>
      </c>
      <c r="O25673" t="s">
        <v>219786</v>
      </c>
      <c r="P25673">
        <v>25672</v>
      </c>
    </row>
    <row r="25674" spans="1:16" x14ac:dyDescent="0.3">
      <c r="A25674" t="s">
        <v>219877</v>
      </c>
      <c r="B25674" t="s">
        <v>219878</v>
      </c>
      <c r="C25674" t="s">
        <v>219781</v>
      </c>
      <c r="D25674" t="s">
        <v>219782</v>
      </c>
      <c r="E25674">
        <v>80302</v>
      </c>
      <c r="F25674" t="s">
        <v>268861</v>
      </c>
      <c r="G25674" t="s">
        <v>219784</v>
      </c>
      <c r="H25674" t="s">
        <v>268863</v>
      </c>
      <c r="I25674" t="s">
        <v>219784</v>
      </c>
      <c r="J25674" s="3">
        <v>1.3888888888888889E-3</v>
      </c>
      <c r="K25674" s="3">
        <v>0</v>
      </c>
      <c r="L25674">
        <v>0</v>
      </c>
      <c r="M25674">
        <v>0</v>
      </c>
      <c r="N25674">
        <v>0</v>
      </c>
      <c r="O25674" t="s">
        <v>219786</v>
      </c>
      <c r="P25674">
        <v>25673</v>
      </c>
    </row>
    <row r="25675" spans="1:16" x14ac:dyDescent="0.3">
      <c r="A25675" t="s">
        <v>221373</v>
      </c>
      <c r="B25675" t="s">
        <v>221374</v>
      </c>
      <c r="C25675" t="s">
        <v>219781</v>
      </c>
      <c r="D25675" t="s">
        <v>219782</v>
      </c>
      <c r="E25675">
        <v>80301</v>
      </c>
      <c r="F25675" t="s">
        <v>268864</v>
      </c>
      <c r="G25675" t="s">
        <v>219784</v>
      </c>
      <c r="H25675" t="s">
        <v>268865</v>
      </c>
      <c r="I25675" t="s">
        <v>219784</v>
      </c>
      <c r="J25675" s="3">
        <v>0.45826388888888886</v>
      </c>
      <c r="K25675" s="3">
        <v>0.36969907407407404</v>
      </c>
      <c r="L25675">
        <v>59.578000000000003</v>
      </c>
      <c r="M25675">
        <v>42.301000000000002</v>
      </c>
      <c r="N25675">
        <v>7.4770000000000003</v>
      </c>
      <c r="O25675" t="s">
        <v>219786</v>
      </c>
      <c r="P25675">
        <v>25674</v>
      </c>
    </row>
    <row r="25676" spans="1:16" x14ac:dyDescent="0.3">
      <c r="A25676" t="s">
        <v>219805</v>
      </c>
      <c r="B25676" t="s">
        <v>219806</v>
      </c>
      <c r="C25676" t="s">
        <v>219781</v>
      </c>
      <c r="D25676" t="s">
        <v>219782</v>
      </c>
      <c r="E25676">
        <v>80302</v>
      </c>
      <c r="F25676" t="s">
        <v>268866</v>
      </c>
      <c r="G25676" t="s">
        <v>219784</v>
      </c>
      <c r="H25676" t="s">
        <v>268866</v>
      </c>
      <c r="I25676" t="s">
        <v>219784</v>
      </c>
      <c r="J25676" s="3">
        <v>3.7037037037037035E-4</v>
      </c>
      <c r="K25676" s="3">
        <v>0</v>
      </c>
      <c r="L25676">
        <v>0</v>
      </c>
      <c r="M25676">
        <v>0</v>
      </c>
      <c r="N25676">
        <v>0</v>
      </c>
      <c r="O25676" t="s">
        <v>219786</v>
      </c>
      <c r="P25676">
        <v>25675</v>
      </c>
    </row>
    <row r="25677" spans="1:16" x14ac:dyDescent="0.3">
      <c r="A25677" t="s">
        <v>221373</v>
      </c>
      <c r="B25677" t="s">
        <v>221374</v>
      </c>
      <c r="C25677" t="s">
        <v>219781</v>
      </c>
      <c r="D25677" t="s">
        <v>219782</v>
      </c>
      <c r="E25677">
        <v>80301</v>
      </c>
      <c r="F25677" t="s">
        <v>268867</v>
      </c>
      <c r="G25677" t="s">
        <v>219784</v>
      </c>
      <c r="H25677" t="s">
        <v>268868</v>
      </c>
      <c r="I25677" t="s">
        <v>219784</v>
      </c>
      <c r="J25677" s="3">
        <v>3.3703703703703701E-2</v>
      </c>
      <c r="K25677" s="3">
        <v>3.3206018518518517E-2</v>
      </c>
      <c r="L25677">
        <v>5.7069999999999999</v>
      </c>
      <c r="M25677">
        <v>4.0519999999999996</v>
      </c>
      <c r="N25677">
        <v>0.71599999999999997</v>
      </c>
      <c r="O25677" t="s">
        <v>219786</v>
      </c>
      <c r="P25677">
        <v>25676</v>
      </c>
    </row>
    <row r="25678" spans="1:16" x14ac:dyDescent="0.3">
      <c r="A25678" t="s">
        <v>219779</v>
      </c>
      <c r="B25678" t="s">
        <v>268373</v>
      </c>
      <c r="C25678" t="s">
        <v>219781</v>
      </c>
      <c r="D25678" t="s">
        <v>219782</v>
      </c>
      <c r="E25678">
        <v>80302</v>
      </c>
      <c r="F25678" t="s">
        <v>268869</v>
      </c>
      <c r="G25678" t="s">
        <v>219784</v>
      </c>
      <c r="H25678" t="s">
        <v>268870</v>
      </c>
      <c r="I25678" t="s">
        <v>219784</v>
      </c>
      <c r="J25678" s="3">
        <v>4.8194444444444449E-2</v>
      </c>
      <c r="K25678" s="3">
        <v>4.7916666666666663E-2</v>
      </c>
      <c r="L25678">
        <v>8.18</v>
      </c>
      <c r="M25678">
        <v>5.8079999999999998</v>
      </c>
      <c r="N25678">
        <v>1.0269999999999999</v>
      </c>
      <c r="O25678" t="s">
        <v>219786</v>
      </c>
      <c r="P25678">
        <v>25677</v>
      </c>
    </row>
    <row r="25679" spans="1:16" x14ac:dyDescent="0.3">
      <c r="A25679" t="s">
        <v>219805</v>
      </c>
      <c r="B25679" t="s">
        <v>219806</v>
      </c>
      <c r="C25679" t="s">
        <v>219781</v>
      </c>
      <c r="D25679" t="s">
        <v>219782</v>
      </c>
      <c r="E25679">
        <v>80302</v>
      </c>
      <c r="F25679" t="s">
        <v>268871</v>
      </c>
      <c r="G25679" t="s">
        <v>219784</v>
      </c>
      <c r="H25679" t="s">
        <v>268872</v>
      </c>
      <c r="I25679" t="s">
        <v>219784</v>
      </c>
      <c r="J25679" s="3">
        <v>5.8819444444444445E-2</v>
      </c>
      <c r="K25679" s="3">
        <v>5.8495370370370371E-2</v>
      </c>
      <c r="L25679">
        <v>8.2710000000000008</v>
      </c>
      <c r="M25679">
        <v>5.8719999999999999</v>
      </c>
      <c r="N25679">
        <v>1.038</v>
      </c>
      <c r="O25679" t="s">
        <v>219786</v>
      </c>
      <c r="P25679">
        <v>25678</v>
      </c>
    </row>
    <row r="25680" spans="1:16" x14ac:dyDescent="0.3">
      <c r="A25680" t="s">
        <v>226400</v>
      </c>
      <c r="B25680" t="s">
        <v>226401</v>
      </c>
      <c r="C25680" t="s">
        <v>219781</v>
      </c>
      <c r="D25680" t="s">
        <v>219782</v>
      </c>
      <c r="E25680">
        <v>80304</v>
      </c>
      <c r="F25680" t="s">
        <v>268873</v>
      </c>
      <c r="G25680" t="s">
        <v>219784</v>
      </c>
      <c r="H25680" t="s">
        <v>268874</v>
      </c>
      <c r="I25680" t="s">
        <v>219784</v>
      </c>
      <c r="J25680" s="3">
        <v>0.17340277777777779</v>
      </c>
      <c r="K25680" s="3">
        <v>0.13645833333333332</v>
      </c>
      <c r="L25680">
        <v>12.185</v>
      </c>
      <c r="M25680">
        <v>8.6519999999999992</v>
      </c>
      <c r="N25680">
        <v>1.5289999999999999</v>
      </c>
      <c r="O25680" t="s">
        <v>219786</v>
      </c>
      <c r="P25680">
        <v>25679</v>
      </c>
    </row>
    <row r="25681" spans="1:16" x14ac:dyDescent="0.3">
      <c r="A25681" t="s">
        <v>219779</v>
      </c>
      <c r="B25681" t="s">
        <v>268373</v>
      </c>
      <c r="C25681" t="s">
        <v>219781</v>
      </c>
      <c r="D25681" t="s">
        <v>219782</v>
      </c>
      <c r="E25681">
        <v>80302</v>
      </c>
      <c r="F25681" t="s">
        <v>268875</v>
      </c>
      <c r="G25681" t="s">
        <v>219784</v>
      </c>
      <c r="H25681" t="s">
        <v>268875</v>
      </c>
      <c r="I25681" t="s">
        <v>219784</v>
      </c>
      <c r="J25681" s="3">
        <v>3.4722222222222222E-5</v>
      </c>
      <c r="K25681" s="3">
        <v>0</v>
      </c>
      <c r="L25681">
        <v>0</v>
      </c>
      <c r="M25681">
        <v>0</v>
      </c>
      <c r="N25681">
        <v>0</v>
      </c>
      <c r="O25681" t="s">
        <v>219786</v>
      </c>
      <c r="P25681">
        <v>25680</v>
      </c>
    </row>
    <row r="25682" spans="1:16" x14ac:dyDescent="0.3">
      <c r="A25682" t="s">
        <v>226400</v>
      </c>
      <c r="B25682" t="s">
        <v>226401</v>
      </c>
      <c r="C25682" t="s">
        <v>219781</v>
      </c>
      <c r="D25682" t="s">
        <v>219782</v>
      </c>
      <c r="E25682">
        <v>80304</v>
      </c>
      <c r="F25682" t="s">
        <v>268876</v>
      </c>
      <c r="G25682" t="s">
        <v>219784</v>
      </c>
      <c r="H25682" t="s">
        <v>268877</v>
      </c>
      <c r="I25682" t="s">
        <v>219784</v>
      </c>
      <c r="J25682" s="3">
        <v>8.0555555555555561E-2</v>
      </c>
      <c r="K25682" s="3">
        <v>8.0138888888888885E-2</v>
      </c>
      <c r="L25682">
        <v>5.9009999999999998</v>
      </c>
      <c r="M25682">
        <v>4.1890000000000001</v>
      </c>
      <c r="N25682">
        <v>0.74099999999999999</v>
      </c>
      <c r="O25682" t="s">
        <v>219786</v>
      </c>
      <c r="P25682">
        <v>25681</v>
      </c>
    </row>
    <row r="25683" spans="1:16" x14ac:dyDescent="0.3">
      <c r="A25683" t="s">
        <v>221421</v>
      </c>
      <c r="B25683" t="s">
        <v>221422</v>
      </c>
      <c r="C25683" t="s">
        <v>219781</v>
      </c>
      <c r="D25683" t="s">
        <v>219782</v>
      </c>
      <c r="E25683">
        <v>80302</v>
      </c>
      <c r="F25683" t="s">
        <v>268878</v>
      </c>
      <c r="G25683" t="s">
        <v>219784</v>
      </c>
      <c r="H25683" t="s">
        <v>268879</v>
      </c>
      <c r="I25683" t="s">
        <v>219784</v>
      </c>
      <c r="J25683" s="3">
        <v>9.2002314814814815E-2</v>
      </c>
      <c r="K25683" s="3">
        <v>9.1377314814814814E-2</v>
      </c>
      <c r="L25683">
        <v>9.2949999999999999</v>
      </c>
      <c r="M25683">
        <v>6.5990000000000002</v>
      </c>
      <c r="N25683">
        <v>1.167</v>
      </c>
      <c r="O25683" t="s">
        <v>219786</v>
      </c>
      <c r="P25683">
        <v>25682</v>
      </c>
    </row>
    <row r="25684" spans="1:16" x14ac:dyDescent="0.3">
      <c r="A25684" t="s">
        <v>258914</v>
      </c>
      <c r="B25684" t="s">
        <v>258915</v>
      </c>
      <c r="C25684" t="s">
        <v>219781</v>
      </c>
      <c r="D25684" t="s">
        <v>219782</v>
      </c>
      <c r="E25684">
        <v>80303</v>
      </c>
      <c r="F25684" t="s">
        <v>268880</v>
      </c>
      <c r="G25684" t="s">
        <v>219784</v>
      </c>
      <c r="H25684" t="s">
        <v>268881</v>
      </c>
      <c r="I25684" t="s">
        <v>219784</v>
      </c>
      <c r="J25684" s="3">
        <v>5.4467592592592595E-2</v>
      </c>
      <c r="K25684" s="3">
        <v>5.4212962962962963E-2</v>
      </c>
      <c r="L25684">
        <v>7.6669999999999998</v>
      </c>
      <c r="M25684">
        <v>5.444</v>
      </c>
      <c r="N25684">
        <v>0.96199999999999997</v>
      </c>
      <c r="O25684" t="s">
        <v>219786</v>
      </c>
      <c r="P25684">
        <v>25683</v>
      </c>
    </row>
    <row r="25685" spans="1:16" x14ac:dyDescent="0.3">
      <c r="A25685" t="s">
        <v>219873</v>
      </c>
      <c r="B25685" t="s">
        <v>219874</v>
      </c>
      <c r="C25685" t="s">
        <v>219781</v>
      </c>
      <c r="D25685" t="s">
        <v>219782</v>
      </c>
      <c r="E25685">
        <v>80302</v>
      </c>
      <c r="F25685" t="s">
        <v>268882</v>
      </c>
      <c r="G25685" t="s">
        <v>219784</v>
      </c>
      <c r="H25685" t="s">
        <v>268883</v>
      </c>
      <c r="I25685" t="s">
        <v>219784</v>
      </c>
      <c r="J25685" s="3">
        <v>5.5081018518518515E-2</v>
      </c>
      <c r="K25685" s="3">
        <v>5.4756944444444448E-2</v>
      </c>
      <c r="L25685">
        <v>8.3049999999999997</v>
      </c>
      <c r="M25685">
        <v>5.8959999999999999</v>
      </c>
      <c r="N25685">
        <v>1.042</v>
      </c>
      <c r="O25685" t="s">
        <v>219786</v>
      </c>
      <c r="P25685">
        <v>25684</v>
      </c>
    </row>
    <row r="25686" spans="1:16" x14ac:dyDescent="0.3">
      <c r="A25686" t="s">
        <v>226400</v>
      </c>
      <c r="B25686" t="s">
        <v>226401</v>
      </c>
      <c r="C25686" t="s">
        <v>219781</v>
      </c>
      <c r="D25686" t="s">
        <v>219782</v>
      </c>
      <c r="E25686">
        <v>80304</v>
      </c>
      <c r="F25686" t="s">
        <v>268884</v>
      </c>
      <c r="G25686" t="s">
        <v>219784</v>
      </c>
      <c r="H25686" t="s">
        <v>268885</v>
      </c>
      <c r="I25686" t="s">
        <v>219784</v>
      </c>
      <c r="J25686" s="3">
        <v>0.15736111111111112</v>
      </c>
      <c r="K25686" s="3">
        <v>0.14953703703703705</v>
      </c>
      <c r="L25686">
        <v>16.704999999999998</v>
      </c>
      <c r="M25686">
        <v>11.861000000000001</v>
      </c>
      <c r="N25686">
        <v>2.0960000000000001</v>
      </c>
      <c r="O25686" t="s">
        <v>219786</v>
      </c>
      <c r="P25686">
        <v>25685</v>
      </c>
    </row>
    <row r="25687" spans="1:16" x14ac:dyDescent="0.3">
      <c r="A25687" t="s">
        <v>221373</v>
      </c>
      <c r="B25687" t="s">
        <v>221374</v>
      </c>
      <c r="C25687" t="s">
        <v>219781</v>
      </c>
      <c r="D25687" t="s">
        <v>219782</v>
      </c>
      <c r="E25687">
        <v>80301</v>
      </c>
      <c r="F25687" t="s">
        <v>268886</v>
      </c>
      <c r="G25687" t="s">
        <v>219784</v>
      </c>
      <c r="H25687" t="s">
        <v>268887</v>
      </c>
      <c r="I25687" t="s">
        <v>219784</v>
      </c>
      <c r="J25687" s="3">
        <v>2.1990740740740742E-3</v>
      </c>
      <c r="K25687" s="3">
        <v>1.7476851851851852E-3</v>
      </c>
      <c r="L25687">
        <v>0.26800000000000002</v>
      </c>
      <c r="M25687">
        <v>0.19</v>
      </c>
      <c r="N25687">
        <v>3.4000000000000002E-2</v>
      </c>
      <c r="O25687" t="s">
        <v>219786</v>
      </c>
      <c r="P25687">
        <v>25686</v>
      </c>
    </row>
    <row r="25688" spans="1:16" x14ac:dyDescent="0.3">
      <c r="A25688" t="s">
        <v>219873</v>
      </c>
      <c r="B25688" t="s">
        <v>219874</v>
      </c>
      <c r="C25688" t="s">
        <v>219781</v>
      </c>
      <c r="D25688" t="s">
        <v>219782</v>
      </c>
      <c r="E25688">
        <v>80302</v>
      </c>
      <c r="F25688" t="s">
        <v>268888</v>
      </c>
      <c r="G25688" t="s">
        <v>219784</v>
      </c>
      <c r="H25688" t="s">
        <v>268889</v>
      </c>
      <c r="I25688" t="s">
        <v>219784</v>
      </c>
      <c r="J25688" s="3">
        <v>7.0949074074074074E-3</v>
      </c>
      <c r="K25688" s="3">
        <v>6.875E-3</v>
      </c>
      <c r="L25688">
        <v>0.53300000000000003</v>
      </c>
      <c r="M25688">
        <v>0.378</v>
      </c>
      <c r="N25688">
        <v>6.7000000000000004E-2</v>
      </c>
      <c r="O25688" t="s">
        <v>219786</v>
      </c>
      <c r="P25688">
        <v>25687</v>
      </c>
    </row>
    <row r="25689" spans="1:16" x14ac:dyDescent="0.3">
      <c r="A25689" t="s">
        <v>219831</v>
      </c>
      <c r="B25689" t="s">
        <v>219796</v>
      </c>
      <c r="C25689" t="s">
        <v>219781</v>
      </c>
      <c r="D25689" t="s">
        <v>219782</v>
      </c>
      <c r="E25689">
        <v>80305</v>
      </c>
      <c r="F25689" t="s">
        <v>268890</v>
      </c>
      <c r="G25689" t="s">
        <v>219784</v>
      </c>
      <c r="H25689" t="s">
        <v>268891</v>
      </c>
      <c r="I25689" t="s">
        <v>219784</v>
      </c>
      <c r="J25689" s="3">
        <v>4.6423611111111117E-2</v>
      </c>
      <c r="K25689" s="3">
        <v>4.5879629629629631E-2</v>
      </c>
      <c r="L25689">
        <v>6.6680000000000001</v>
      </c>
      <c r="M25689">
        <v>4.734</v>
      </c>
      <c r="N25689">
        <v>0.83699999999999997</v>
      </c>
      <c r="O25689" t="s">
        <v>219786</v>
      </c>
      <c r="P25689">
        <v>25688</v>
      </c>
    </row>
    <row r="25690" spans="1:16" x14ac:dyDescent="0.3">
      <c r="A25690" t="s">
        <v>226616</v>
      </c>
      <c r="B25690" t="s">
        <v>226617</v>
      </c>
      <c r="C25690" t="s">
        <v>219781</v>
      </c>
      <c r="D25690" t="s">
        <v>219782</v>
      </c>
      <c r="E25690">
        <v>80302</v>
      </c>
      <c r="F25690" t="s">
        <v>268892</v>
      </c>
      <c r="G25690" t="s">
        <v>219784</v>
      </c>
      <c r="H25690" t="s">
        <v>268893</v>
      </c>
      <c r="I25690" t="s">
        <v>219784</v>
      </c>
      <c r="J25690" s="3">
        <v>1.3888888888888889E-3</v>
      </c>
      <c r="K25690" s="3">
        <v>0</v>
      </c>
      <c r="L25690">
        <v>0</v>
      </c>
      <c r="M25690">
        <v>0</v>
      </c>
      <c r="N25690">
        <v>0</v>
      </c>
      <c r="O25690" t="s">
        <v>219786</v>
      </c>
      <c r="P25690">
        <v>25689</v>
      </c>
    </row>
    <row r="25691" spans="1:16" x14ac:dyDescent="0.3">
      <c r="A25691" t="s">
        <v>258914</v>
      </c>
      <c r="B25691" t="s">
        <v>258915</v>
      </c>
      <c r="C25691" t="s">
        <v>219781</v>
      </c>
      <c r="D25691" t="s">
        <v>219782</v>
      </c>
      <c r="E25691">
        <v>80303</v>
      </c>
      <c r="F25691" t="s">
        <v>268894</v>
      </c>
      <c r="G25691" t="s">
        <v>219784</v>
      </c>
      <c r="H25691" t="s">
        <v>268895</v>
      </c>
      <c r="I25691" t="s">
        <v>219784</v>
      </c>
      <c r="J25691" s="3">
        <v>5.0138888888888893E-2</v>
      </c>
      <c r="K25691" s="3">
        <v>4.9814814814814812E-2</v>
      </c>
      <c r="L25691">
        <v>6.8959999999999999</v>
      </c>
      <c r="M25691">
        <v>4.8959999999999999</v>
      </c>
      <c r="N25691">
        <v>0.86499999999999999</v>
      </c>
      <c r="O25691" t="s">
        <v>219786</v>
      </c>
      <c r="P25691">
        <v>25690</v>
      </c>
    </row>
    <row r="25692" spans="1:16" x14ac:dyDescent="0.3">
      <c r="A25692" t="s">
        <v>226400</v>
      </c>
      <c r="B25692" t="s">
        <v>226401</v>
      </c>
      <c r="C25692" t="s">
        <v>219781</v>
      </c>
      <c r="D25692" t="s">
        <v>219782</v>
      </c>
      <c r="E25692">
        <v>80304</v>
      </c>
      <c r="F25692" t="s">
        <v>268896</v>
      </c>
      <c r="G25692" t="s">
        <v>219784</v>
      </c>
      <c r="H25692" t="s">
        <v>268897</v>
      </c>
      <c r="I25692" t="s">
        <v>219784</v>
      </c>
      <c r="J25692" s="3">
        <v>8.4097222222222226E-2</v>
      </c>
      <c r="K25692" s="3">
        <v>8.3136574074074085E-2</v>
      </c>
      <c r="L25692">
        <v>6.1050000000000004</v>
      </c>
      <c r="M25692">
        <v>4.335</v>
      </c>
      <c r="N25692">
        <v>0.76600000000000001</v>
      </c>
      <c r="O25692" t="s">
        <v>219786</v>
      </c>
      <c r="P25692">
        <v>25691</v>
      </c>
    </row>
    <row r="25693" spans="1:16" x14ac:dyDescent="0.3">
      <c r="A25693" t="s">
        <v>259597</v>
      </c>
      <c r="B25693" t="s">
        <v>258915</v>
      </c>
      <c r="C25693" t="s">
        <v>219781</v>
      </c>
      <c r="D25693" t="s">
        <v>219782</v>
      </c>
      <c r="E25693">
        <v>80303</v>
      </c>
      <c r="F25693" t="s">
        <v>268898</v>
      </c>
      <c r="G25693" t="s">
        <v>219784</v>
      </c>
      <c r="H25693" t="s">
        <v>268899</v>
      </c>
      <c r="I25693" t="s">
        <v>219784</v>
      </c>
      <c r="J25693" s="3">
        <v>6.7129629629629625E-4</v>
      </c>
      <c r="K25693" s="3">
        <v>3.1250000000000001E-4</v>
      </c>
      <c r="L25693">
        <v>3.5999999999999997E-2</v>
      </c>
      <c r="M25693">
        <v>2.5000000000000001E-2</v>
      </c>
      <c r="N25693">
        <v>4.0000000000000001E-3</v>
      </c>
      <c r="O25693" t="s">
        <v>219786</v>
      </c>
      <c r="P25693">
        <v>25692</v>
      </c>
    </row>
    <row r="25694" spans="1:16" x14ac:dyDescent="0.3">
      <c r="A25694" t="s">
        <v>259597</v>
      </c>
      <c r="B25694" t="s">
        <v>258915</v>
      </c>
      <c r="C25694" t="s">
        <v>219781</v>
      </c>
      <c r="D25694" t="s">
        <v>219782</v>
      </c>
      <c r="E25694">
        <v>80303</v>
      </c>
      <c r="F25694" t="s">
        <v>268900</v>
      </c>
      <c r="G25694" t="s">
        <v>219784</v>
      </c>
      <c r="H25694" t="s">
        <v>268901</v>
      </c>
      <c r="I25694" t="s">
        <v>219784</v>
      </c>
      <c r="J25694" s="3">
        <v>0.10587962962962964</v>
      </c>
      <c r="K25694" s="3">
        <v>0.1057175925925926</v>
      </c>
      <c r="L25694">
        <v>14.805</v>
      </c>
      <c r="M25694">
        <v>10.510999999999999</v>
      </c>
      <c r="N25694">
        <v>1.8580000000000001</v>
      </c>
      <c r="O25694" t="s">
        <v>219786</v>
      </c>
      <c r="P25694">
        <v>25693</v>
      </c>
    </row>
    <row r="25695" spans="1:16" x14ac:dyDescent="0.3">
      <c r="A25695" t="s">
        <v>221421</v>
      </c>
      <c r="B25695" t="s">
        <v>221422</v>
      </c>
      <c r="C25695" t="s">
        <v>219781</v>
      </c>
      <c r="D25695" t="s">
        <v>219782</v>
      </c>
      <c r="E25695">
        <v>80302</v>
      </c>
      <c r="F25695" t="s">
        <v>268902</v>
      </c>
      <c r="G25695" t="s">
        <v>219784</v>
      </c>
      <c r="H25695" t="s">
        <v>268903</v>
      </c>
      <c r="I25695" t="s">
        <v>219784</v>
      </c>
      <c r="J25695" s="3">
        <v>4.6331018518518514E-2</v>
      </c>
      <c r="K25695" s="3">
        <v>4.6157407407407404E-2</v>
      </c>
      <c r="L25695">
        <v>6.31</v>
      </c>
      <c r="M25695">
        <v>4.4800000000000004</v>
      </c>
      <c r="N25695">
        <v>0.79200000000000004</v>
      </c>
      <c r="O25695" t="s">
        <v>219786</v>
      </c>
      <c r="P25695">
        <v>25694</v>
      </c>
    </row>
    <row r="25696" spans="1:16" x14ac:dyDescent="0.3">
      <c r="A25696" t="s">
        <v>219870</v>
      </c>
      <c r="B25696" t="s">
        <v>219867</v>
      </c>
      <c r="C25696" t="s">
        <v>219781</v>
      </c>
      <c r="D25696" t="s">
        <v>219782</v>
      </c>
      <c r="E25696">
        <v>80302</v>
      </c>
      <c r="F25696" t="s">
        <v>268904</v>
      </c>
      <c r="G25696" t="s">
        <v>219784</v>
      </c>
      <c r="H25696" t="s">
        <v>268905</v>
      </c>
      <c r="I25696" t="s">
        <v>219784</v>
      </c>
      <c r="J25696" s="3">
        <v>8.2673611111111114E-2</v>
      </c>
      <c r="K25696" s="3">
        <v>8.2511574074074071E-2</v>
      </c>
      <c r="L25696">
        <v>12.553000000000001</v>
      </c>
      <c r="M25696">
        <v>8.9130000000000003</v>
      </c>
      <c r="N25696">
        <v>1.575</v>
      </c>
      <c r="O25696" t="s">
        <v>219786</v>
      </c>
      <c r="P25696">
        <v>25695</v>
      </c>
    </row>
    <row r="25697" spans="1:16" x14ac:dyDescent="0.3">
      <c r="A25697" t="s">
        <v>259597</v>
      </c>
      <c r="B25697" t="s">
        <v>258915</v>
      </c>
      <c r="C25697" t="s">
        <v>219781</v>
      </c>
      <c r="D25697" t="s">
        <v>219782</v>
      </c>
      <c r="E25697">
        <v>80303</v>
      </c>
      <c r="F25697" t="s">
        <v>268906</v>
      </c>
      <c r="G25697" t="s">
        <v>219784</v>
      </c>
      <c r="H25697" t="s">
        <v>268907</v>
      </c>
      <c r="I25697" t="s">
        <v>219784</v>
      </c>
      <c r="J25697" s="3">
        <v>2.6261574074074076E-2</v>
      </c>
      <c r="K25697" s="3">
        <v>2.6122685185185183E-2</v>
      </c>
      <c r="L25697">
        <v>3.573</v>
      </c>
      <c r="M25697">
        <v>2.5369999999999999</v>
      </c>
      <c r="N25697">
        <v>0.44800000000000001</v>
      </c>
      <c r="O25697" t="s">
        <v>219786</v>
      </c>
      <c r="P25697">
        <v>25696</v>
      </c>
    </row>
    <row r="25698" spans="1:16" x14ac:dyDescent="0.3">
      <c r="A25698" t="s">
        <v>258914</v>
      </c>
      <c r="B25698" t="s">
        <v>258915</v>
      </c>
      <c r="C25698" t="s">
        <v>219781</v>
      </c>
      <c r="D25698" t="s">
        <v>219782</v>
      </c>
      <c r="E25698">
        <v>80303</v>
      </c>
      <c r="F25698" t="s">
        <v>268908</v>
      </c>
      <c r="G25698" t="s">
        <v>219784</v>
      </c>
      <c r="H25698" t="s">
        <v>268909</v>
      </c>
      <c r="I25698" t="s">
        <v>219784</v>
      </c>
      <c r="J25698" s="3">
        <v>5.5474537037037037E-2</v>
      </c>
      <c r="K25698" s="3">
        <v>5.5254629629629626E-2</v>
      </c>
      <c r="L25698">
        <v>7.843</v>
      </c>
      <c r="M25698">
        <v>5.569</v>
      </c>
      <c r="N25698">
        <v>0.98399999999999999</v>
      </c>
      <c r="O25698" t="s">
        <v>219786</v>
      </c>
      <c r="P25698">
        <v>25697</v>
      </c>
    </row>
    <row r="25699" spans="1:16" x14ac:dyDescent="0.3">
      <c r="A25699" t="s">
        <v>268910</v>
      </c>
      <c r="B25699" t="s">
        <v>268911</v>
      </c>
      <c r="C25699" t="s">
        <v>219781</v>
      </c>
      <c r="D25699" t="s">
        <v>219782</v>
      </c>
      <c r="E25699">
        <v>80301</v>
      </c>
      <c r="F25699" t="s">
        <v>268912</v>
      </c>
      <c r="G25699" t="s">
        <v>219784</v>
      </c>
      <c r="H25699" t="s">
        <v>268913</v>
      </c>
      <c r="I25699" t="s">
        <v>219784</v>
      </c>
      <c r="J25699" s="3">
        <v>6.6608796296296291E-2</v>
      </c>
      <c r="K25699" s="3">
        <v>6.6446759259259261E-2</v>
      </c>
      <c r="L25699">
        <v>4.5199999999999996</v>
      </c>
      <c r="M25699">
        <v>3.2090000000000001</v>
      </c>
      <c r="N25699">
        <v>0.56699999999999995</v>
      </c>
      <c r="O25699" t="s">
        <v>219786</v>
      </c>
      <c r="P25699">
        <v>25698</v>
      </c>
    </row>
    <row r="25700" spans="1:16" x14ac:dyDescent="0.3">
      <c r="A25700" t="s">
        <v>219881</v>
      </c>
      <c r="B25700" t="s">
        <v>219878</v>
      </c>
      <c r="C25700" t="s">
        <v>219781</v>
      </c>
      <c r="D25700" t="s">
        <v>219782</v>
      </c>
      <c r="E25700">
        <v>80302</v>
      </c>
      <c r="F25700" t="s">
        <v>268914</v>
      </c>
      <c r="G25700" t="s">
        <v>219784</v>
      </c>
      <c r="H25700" t="s">
        <v>268915</v>
      </c>
      <c r="I25700" t="s">
        <v>219784</v>
      </c>
      <c r="J25700" s="3">
        <v>6.7500000000000004E-2</v>
      </c>
      <c r="K25700" s="3">
        <v>6.7291666666666666E-2</v>
      </c>
      <c r="L25700">
        <v>9.5790000000000006</v>
      </c>
      <c r="M25700">
        <v>6.8010000000000002</v>
      </c>
      <c r="N25700">
        <v>1.202</v>
      </c>
      <c r="O25700" t="s">
        <v>219786</v>
      </c>
      <c r="P25700">
        <v>25699</v>
      </c>
    </row>
    <row r="25701" spans="1:16" x14ac:dyDescent="0.3">
      <c r="A25701" t="s">
        <v>219877</v>
      </c>
      <c r="B25701" t="s">
        <v>219878</v>
      </c>
      <c r="C25701" t="s">
        <v>219781</v>
      </c>
      <c r="D25701" t="s">
        <v>219782</v>
      </c>
      <c r="E25701">
        <v>80302</v>
      </c>
      <c r="F25701" t="s">
        <v>268916</v>
      </c>
      <c r="G25701" t="s">
        <v>219784</v>
      </c>
      <c r="H25701" t="s">
        <v>268917</v>
      </c>
      <c r="I25701" t="s">
        <v>219784</v>
      </c>
      <c r="J25701" s="3">
        <v>6.5532407407407414E-2</v>
      </c>
      <c r="K25701" s="3">
        <v>6.100694444444444E-2</v>
      </c>
      <c r="L25701">
        <v>8.4090000000000007</v>
      </c>
      <c r="M25701">
        <v>5.9710000000000001</v>
      </c>
      <c r="N25701">
        <v>1.0549999999999999</v>
      </c>
      <c r="O25701" t="s">
        <v>219786</v>
      </c>
      <c r="P25701">
        <v>25700</v>
      </c>
    </row>
    <row r="25702" spans="1:16" x14ac:dyDescent="0.3">
      <c r="A25702" t="s">
        <v>258914</v>
      </c>
      <c r="B25702" t="s">
        <v>258915</v>
      </c>
      <c r="C25702" t="s">
        <v>219781</v>
      </c>
      <c r="D25702" t="s">
        <v>219782</v>
      </c>
      <c r="E25702">
        <v>80303</v>
      </c>
      <c r="F25702" t="s">
        <v>268918</v>
      </c>
      <c r="G25702" t="s">
        <v>219784</v>
      </c>
      <c r="H25702" t="s">
        <v>268919</v>
      </c>
      <c r="I25702" t="s">
        <v>219784</v>
      </c>
      <c r="J25702" s="3">
        <v>3.4953703703703702E-2</v>
      </c>
      <c r="K25702" s="3">
        <v>3.4641203703703702E-2</v>
      </c>
      <c r="L25702">
        <v>4.7770000000000001</v>
      </c>
      <c r="M25702">
        <v>3.3919999999999999</v>
      </c>
      <c r="N25702">
        <v>0.6</v>
      </c>
      <c r="O25702" t="s">
        <v>219786</v>
      </c>
      <c r="P25702">
        <v>25701</v>
      </c>
    </row>
    <row r="25703" spans="1:16" x14ac:dyDescent="0.3">
      <c r="A25703" t="s">
        <v>258914</v>
      </c>
      <c r="B25703" t="s">
        <v>258915</v>
      </c>
      <c r="C25703" t="s">
        <v>219781</v>
      </c>
      <c r="D25703" t="s">
        <v>219782</v>
      </c>
      <c r="E25703">
        <v>80303</v>
      </c>
      <c r="F25703" t="s">
        <v>268920</v>
      </c>
      <c r="G25703" t="s">
        <v>219784</v>
      </c>
      <c r="H25703" t="s">
        <v>268921</v>
      </c>
      <c r="I25703" t="s">
        <v>219784</v>
      </c>
      <c r="J25703" s="3">
        <v>3.8541666666666669E-2</v>
      </c>
      <c r="K25703" s="3">
        <v>3.8449074074074073E-2</v>
      </c>
      <c r="L25703">
        <v>5.4450000000000003</v>
      </c>
      <c r="M25703">
        <v>3.8660000000000001</v>
      </c>
      <c r="N25703">
        <v>0.68300000000000005</v>
      </c>
      <c r="O25703" t="s">
        <v>219786</v>
      </c>
      <c r="P25703">
        <v>25702</v>
      </c>
    </row>
    <row r="25704" spans="1:16" x14ac:dyDescent="0.3">
      <c r="A25704" t="s">
        <v>226400</v>
      </c>
      <c r="B25704" t="s">
        <v>226401</v>
      </c>
      <c r="C25704" t="s">
        <v>219781</v>
      </c>
      <c r="D25704" t="s">
        <v>219782</v>
      </c>
      <c r="E25704">
        <v>80304</v>
      </c>
      <c r="F25704" t="s">
        <v>268922</v>
      </c>
      <c r="G25704" t="s">
        <v>219784</v>
      </c>
      <c r="H25704" t="s">
        <v>268923</v>
      </c>
      <c r="I25704" t="s">
        <v>219784</v>
      </c>
      <c r="J25704" s="3">
        <v>0.13189814814814815</v>
      </c>
      <c r="K25704" s="3">
        <v>0.13172453703703704</v>
      </c>
      <c r="L25704">
        <v>16.077000000000002</v>
      </c>
      <c r="M25704">
        <v>11.414999999999999</v>
      </c>
      <c r="N25704">
        <v>2.0179999999999998</v>
      </c>
      <c r="O25704" t="s">
        <v>219786</v>
      </c>
      <c r="P25704">
        <v>25703</v>
      </c>
    </row>
    <row r="25705" spans="1:16" x14ac:dyDescent="0.3">
      <c r="A25705" t="s">
        <v>259597</v>
      </c>
      <c r="B25705" t="s">
        <v>258915</v>
      </c>
      <c r="C25705" t="s">
        <v>219781</v>
      </c>
      <c r="D25705" t="s">
        <v>219782</v>
      </c>
      <c r="E25705">
        <v>80303</v>
      </c>
      <c r="F25705" t="s">
        <v>268924</v>
      </c>
      <c r="G25705" t="s">
        <v>219784</v>
      </c>
      <c r="H25705" t="s">
        <v>268925</v>
      </c>
      <c r="I25705" t="s">
        <v>219784</v>
      </c>
      <c r="J25705" s="3">
        <v>0.16841435185185186</v>
      </c>
      <c r="K25705" s="3">
        <v>0.16756944444444444</v>
      </c>
      <c r="L25705">
        <v>18.129000000000001</v>
      </c>
      <c r="M25705">
        <v>12.872</v>
      </c>
      <c r="N25705">
        <v>2.2749999999999999</v>
      </c>
      <c r="O25705" t="s">
        <v>219786</v>
      </c>
      <c r="P25705">
        <v>25704</v>
      </c>
    </row>
    <row r="25706" spans="1:16" x14ac:dyDescent="0.3">
      <c r="A25706" t="s">
        <v>258914</v>
      </c>
      <c r="B25706" t="s">
        <v>258915</v>
      </c>
      <c r="C25706" t="s">
        <v>219781</v>
      </c>
      <c r="D25706" t="s">
        <v>219782</v>
      </c>
      <c r="E25706">
        <v>80303</v>
      </c>
      <c r="F25706" t="s">
        <v>268926</v>
      </c>
      <c r="G25706" t="s">
        <v>219784</v>
      </c>
      <c r="H25706" t="s">
        <v>268927</v>
      </c>
      <c r="I25706" t="s">
        <v>219784</v>
      </c>
      <c r="J25706" s="3">
        <v>4.3831018518518512E-2</v>
      </c>
      <c r="K25706" s="3">
        <v>4.3576388888888894E-2</v>
      </c>
      <c r="L25706">
        <v>5.98</v>
      </c>
      <c r="M25706">
        <v>4.2460000000000004</v>
      </c>
      <c r="N25706">
        <v>0.75</v>
      </c>
      <c r="O25706" t="s">
        <v>219786</v>
      </c>
      <c r="P25706">
        <v>25705</v>
      </c>
    </row>
    <row r="25707" spans="1:16" x14ac:dyDescent="0.3">
      <c r="A25707" t="s">
        <v>219866</v>
      </c>
      <c r="B25707" t="s">
        <v>219867</v>
      </c>
      <c r="C25707" t="s">
        <v>219781</v>
      </c>
      <c r="D25707" t="s">
        <v>219782</v>
      </c>
      <c r="E25707">
        <v>80302</v>
      </c>
      <c r="F25707" t="s">
        <v>268928</v>
      </c>
      <c r="G25707" t="s">
        <v>219784</v>
      </c>
      <c r="H25707" t="s">
        <v>268929</v>
      </c>
      <c r="I25707" t="s">
        <v>219784</v>
      </c>
      <c r="J25707" s="3">
        <v>5.7199074074074076E-2</v>
      </c>
      <c r="K25707" s="3">
        <v>5.6967592592592597E-2</v>
      </c>
      <c r="L25707">
        <v>7.1239999999999997</v>
      </c>
      <c r="M25707">
        <v>5.0579999999999998</v>
      </c>
      <c r="N25707">
        <v>0.89400000000000002</v>
      </c>
      <c r="O25707" t="s">
        <v>219786</v>
      </c>
      <c r="P25707">
        <v>25706</v>
      </c>
    </row>
    <row r="25708" spans="1:16" x14ac:dyDescent="0.3">
      <c r="A25708" t="s">
        <v>219779</v>
      </c>
      <c r="B25708" t="s">
        <v>268373</v>
      </c>
      <c r="C25708" t="s">
        <v>219781</v>
      </c>
      <c r="D25708" t="s">
        <v>219782</v>
      </c>
      <c r="E25708">
        <v>80302</v>
      </c>
      <c r="F25708" t="s">
        <v>268930</v>
      </c>
      <c r="G25708" t="s">
        <v>219784</v>
      </c>
      <c r="H25708" t="s">
        <v>268931</v>
      </c>
      <c r="I25708" t="s">
        <v>219784</v>
      </c>
      <c r="J25708" s="3">
        <v>0.12322916666666667</v>
      </c>
      <c r="K25708" s="3">
        <v>0.12297453703703703</v>
      </c>
      <c r="L25708">
        <v>19.233000000000001</v>
      </c>
      <c r="M25708">
        <v>13.654999999999999</v>
      </c>
      <c r="N25708">
        <v>2.4140000000000001</v>
      </c>
      <c r="O25708" t="s">
        <v>219786</v>
      </c>
      <c r="P25708">
        <v>25707</v>
      </c>
    </row>
    <row r="25709" spans="1:16" x14ac:dyDescent="0.3">
      <c r="A25709" t="s">
        <v>226400</v>
      </c>
      <c r="B25709" t="s">
        <v>226401</v>
      </c>
      <c r="C25709" t="s">
        <v>219781</v>
      </c>
      <c r="D25709" t="s">
        <v>219782</v>
      </c>
      <c r="E25709">
        <v>80304</v>
      </c>
      <c r="F25709" t="s">
        <v>268932</v>
      </c>
      <c r="G25709" t="s">
        <v>219784</v>
      </c>
      <c r="H25709" t="s">
        <v>268933</v>
      </c>
      <c r="I25709" t="s">
        <v>219784</v>
      </c>
      <c r="J25709" s="3">
        <v>0.16105324074074073</v>
      </c>
      <c r="K25709" s="3">
        <v>0.16072916666666667</v>
      </c>
      <c r="L25709">
        <v>19.742000000000001</v>
      </c>
      <c r="M25709">
        <v>14.016999999999999</v>
      </c>
      <c r="N25709">
        <v>2.4780000000000002</v>
      </c>
      <c r="O25709" t="s">
        <v>219786</v>
      </c>
      <c r="P25709">
        <v>25708</v>
      </c>
    </row>
    <row r="25710" spans="1:16" x14ac:dyDescent="0.3">
      <c r="A25710" t="s">
        <v>219870</v>
      </c>
      <c r="B25710" t="s">
        <v>219867</v>
      </c>
      <c r="C25710" t="s">
        <v>219781</v>
      </c>
      <c r="D25710" t="s">
        <v>219782</v>
      </c>
      <c r="E25710">
        <v>80302</v>
      </c>
      <c r="F25710" t="s">
        <v>268934</v>
      </c>
      <c r="G25710" t="s">
        <v>219784</v>
      </c>
      <c r="H25710" t="s">
        <v>268935</v>
      </c>
      <c r="I25710" t="s">
        <v>219784</v>
      </c>
      <c r="J25710" s="3">
        <v>1.6099537037037037E-2</v>
      </c>
      <c r="K25710" s="3">
        <v>1.5914351851851853E-2</v>
      </c>
      <c r="L25710">
        <v>1.274</v>
      </c>
      <c r="M25710">
        <v>0.90400000000000003</v>
      </c>
      <c r="N25710">
        <v>0.16</v>
      </c>
      <c r="O25710" t="s">
        <v>219786</v>
      </c>
      <c r="P25710">
        <v>25709</v>
      </c>
    </row>
    <row r="25711" spans="1:16" x14ac:dyDescent="0.3">
      <c r="A25711" t="s">
        <v>219873</v>
      </c>
      <c r="B25711" t="s">
        <v>219874</v>
      </c>
      <c r="C25711" t="s">
        <v>219781</v>
      </c>
      <c r="D25711" t="s">
        <v>219782</v>
      </c>
      <c r="E25711">
        <v>80302</v>
      </c>
      <c r="F25711" t="s">
        <v>268936</v>
      </c>
      <c r="G25711" t="s">
        <v>219784</v>
      </c>
      <c r="H25711" t="s">
        <v>268937</v>
      </c>
      <c r="I25711" t="s">
        <v>219784</v>
      </c>
      <c r="J25711" s="3">
        <v>5.9560185185185188E-2</v>
      </c>
      <c r="K25711" s="3">
        <v>5.9363425925925924E-2</v>
      </c>
      <c r="L25711">
        <v>8.907</v>
      </c>
      <c r="M25711">
        <v>6.3239999999999998</v>
      </c>
      <c r="N25711">
        <v>1.1180000000000001</v>
      </c>
      <c r="O25711" t="s">
        <v>219786</v>
      </c>
      <c r="P25711">
        <v>25710</v>
      </c>
    </row>
    <row r="25712" spans="1:16" x14ac:dyDescent="0.3">
      <c r="A25712" t="s">
        <v>233156</v>
      </c>
      <c r="B25712" t="s">
        <v>233157</v>
      </c>
      <c r="C25712" t="s">
        <v>219781</v>
      </c>
      <c r="D25712" t="s">
        <v>219782</v>
      </c>
      <c r="E25712">
        <v>80303</v>
      </c>
      <c r="F25712" t="s">
        <v>268938</v>
      </c>
      <c r="G25712" t="s">
        <v>219784</v>
      </c>
      <c r="H25712" t="s">
        <v>268939</v>
      </c>
      <c r="I25712" t="s">
        <v>219784</v>
      </c>
      <c r="J25712" s="3">
        <v>7.1585648148148148E-2</v>
      </c>
      <c r="K25712" s="3">
        <v>7.1261574074074074E-2</v>
      </c>
      <c r="L25712">
        <v>10.265000000000001</v>
      </c>
      <c r="M25712">
        <v>7.2880000000000003</v>
      </c>
      <c r="N25712">
        <v>1.288</v>
      </c>
      <c r="O25712" t="s">
        <v>219786</v>
      </c>
      <c r="P25712">
        <v>25711</v>
      </c>
    </row>
    <row r="25713" spans="1:16" x14ac:dyDescent="0.3">
      <c r="A25713" t="s">
        <v>219873</v>
      </c>
      <c r="B25713" t="s">
        <v>219874</v>
      </c>
      <c r="C25713" t="s">
        <v>219781</v>
      </c>
      <c r="D25713" t="s">
        <v>219782</v>
      </c>
      <c r="E25713">
        <v>80302</v>
      </c>
      <c r="F25713" t="s">
        <v>268940</v>
      </c>
      <c r="G25713" t="s">
        <v>219784</v>
      </c>
      <c r="H25713" t="s">
        <v>268941</v>
      </c>
      <c r="I25713" t="s">
        <v>219784</v>
      </c>
      <c r="J25713" s="3">
        <v>8.6354166666666662E-2</v>
      </c>
      <c r="K25713" s="3">
        <v>8.6099537037037044E-2</v>
      </c>
      <c r="L25713">
        <v>12.484999999999999</v>
      </c>
      <c r="M25713">
        <v>8.8650000000000002</v>
      </c>
      <c r="N25713">
        <v>1.5669999999999999</v>
      </c>
      <c r="O25713" t="s">
        <v>219786</v>
      </c>
      <c r="P25713">
        <v>25712</v>
      </c>
    </row>
    <row r="25714" spans="1:16" x14ac:dyDescent="0.3">
      <c r="A25714" t="s">
        <v>226400</v>
      </c>
      <c r="B25714" t="s">
        <v>226401</v>
      </c>
      <c r="C25714" t="s">
        <v>219781</v>
      </c>
      <c r="D25714" t="s">
        <v>219782</v>
      </c>
      <c r="E25714">
        <v>80304</v>
      </c>
      <c r="F25714" t="s">
        <v>268942</v>
      </c>
      <c r="G25714" t="s">
        <v>219784</v>
      </c>
      <c r="H25714" t="s">
        <v>268943</v>
      </c>
      <c r="I25714" t="s">
        <v>219784</v>
      </c>
      <c r="J25714" s="3">
        <v>2.1724537037037039E-2</v>
      </c>
      <c r="K25714" s="3">
        <v>1.9212962962962963E-2</v>
      </c>
      <c r="L25714">
        <v>1.5740000000000001</v>
      </c>
      <c r="M25714">
        <v>1.117</v>
      </c>
      <c r="N25714">
        <v>0.19700000000000001</v>
      </c>
      <c r="O25714" t="s">
        <v>219786</v>
      </c>
      <c r="P25714">
        <v>25713</v>
      </c>
    </row>
    <row r="25715" spans="1:16" x14ac:dyDescent="0.3">
      <c r="A25715" t="s">
        <v>257244</v>
      </c>
      <c r="B25715" t="s">
        <v>257245</v>
      </c>
      <c r="C25715" t="s">
        <v>219781</v>
      </c>
      <c r="D25715" t="s">
        <v>219782</v>
      </c>
      <c r="E25715">
        <v>80301</v>
      </c>
      <c r="F25715" t="s">
        <v>268944</v>
      </c>
      <c r="G25715" t="s">
        <v>219784</v>
      </c>
      <c r="H25715" t="s">
        <v>268945</v>
      </c>
      <c r="I25715" t="s">
        <v>219784</v>
      </c>
      <c r="J25715" s="3">
        <v>8.9120370370370362E-4</v>
      </c>
      <c r="K25715" s="3">
        <v>0</v>
      </c>
      <c r="L25715">
        <v>0</v>
      </c>
      <c r="M25715">
        <v>0</v>
      </c>
      <c r="N25715">
        <v>0</v>
      </c>
      <c r="O25715" t="s">
        <v>219786</v>
      </c>
      <c r="P25715">
        <v>25714</v>
      </c>
    </row>
    <row r="25716" spans="1:16" x14ac:dyDescent="0.3">
      <c r="A25716" t="s">
        <v>257244</v>
      </c>
      <c r="B25716" t="s">
        <v>257245</v>
      </c>
      <c r="C25716" t="s">
        <v>219781</v>
      </c>
      <c r="D25716" t="s">
        <v>219782</v>
      </c>
      <c r="E25716">
        <v>80301</v>
      </c>
      <c r="F25716" t="s">
        <v>268946</v>
      </c>
      <c r="G25716" t="s">
        <v>219784</v>
      </c>
      <c r="H25716" t="s">
        <v>268947</v>
      </c>
      <c r="I25716" t="s">
        <v>219784</v>
      </c>
      <c r="J25716" s="3">
        <v>6.9444444444444447E-4</v>
      </c>
      <c r="K25716" s="3">
        <v>0</v>
      </c>
      <c r="L25716">
        <v>0</v>
      </c>
      <c r="M25716">
        <v>0</v>
      </c>
      <c r="N25716">
        <v>0</v>
      </c>
      <c r="O25716" t="s">
        <v>219786</v>
      </c>
      <c r="P25716">
        <v>25715</v>
      </c>
    </row>
    <row r="25717" spans="1:16" x14ac:dyDescent="0.3">
      <c r="A25717" t="s">
        <v>257244</v>
      </c>
      <c r="B25717" t="s">
        <v>257245</v>
      </c>
      <c r="C25717" t="s">
        <v>219781</v>
      </c>
      <c r="D25717" t="s">
        <v>219782</v>
      </c>
      <c r="E25717">
        <v>80301</v>
      </c>
      <c r="F25717" t="s">
        <v>268933</v>
      </c>
      <c r="G25717" t="s">
        <v>219784</v>
      </c>
      <c r="H25717" t="s">
        <v>268948</v>
      </c>
      <c r="I25717" t="s">
        <v>219784</v>
      </c>
      <c r="J25717" s="3">
        <v>1.3194444444444443E-3</v>
      </c>
      <c r="K25717" s="3">
        <v>0</v>
      </c>
      <c r="L25717">
        <v>0</v>
      </c>
      <c r="M25717">
        <v>0</v>
      </c>
      <c r="N25717">
        <v>0</v>
      </c>
      <c r="O25717" t="s">
        <v>219786</v>
      </c>
      <c r="P25717">
        <v>25716</v>
      </c>
    </row>
    <row r="25718" spans="1:16" x14ac:dyDescent="0.3">
      <c r="A25718" t="s">
        <v>257507</v>
      </c>
      <c r="B25718" t="s">
        <v>257245</v>
      </c>
      <c r="C25718" t="s">
        <v>219781</v>
      </c>
      <c r="D25718" t="s">
        <v>219782</v>
      </c>
      <c r="E25718">
        <v>80301</v>
      </c>
      <c r="F25718" t="s">
        <v>268949</v>
      </c>
      <c r="G25718" t="s">
        <v>219784</v>
      </c>
      <c r="H25718" t="s">
        <v>268950</v>
      </c>
      <c r="I25718" t="s">
        <v>219784</v>
      </c>
      <c r="J25718" s="3">
        <v>0.10096064814814815</v>
      </c>
      <c r="K25718" s="3">
        <v>7.7453703703703705E-2</v>
      </c>
      <c r="L25718">
        <v>10.541</v>
      </c>
      <c r="M25718">
        <v>7.484</v>
      </c>
      <c r="N25718">
        <v>1.323</v>
      </c>
      <c r="O25718" t="s">
        <v>219786</v>
      </c>
      <c r="P25718">
        <v>25717</v>
      </c>
    </row>
    <row r="25719" spans="1:16" x14ac:dyDescent="0.3">
      <c r="A25719" t="s">
        <v>257244</v>
      </c>
      <c r="B25719" t="s">
        <v>257245</v>
      </c>
      <c r="C25719" t="s">
        <v>219781</v>
      </c>
      <c r="D25719" t="s">
        <v>219782</v>
      </c>
      <c r="E25719">
        <v>80301</v>
      </c>
      <c r="F25719" t="s">
        <v>268951</v>
      </c>
      <c r="G25719" t="s">
        <v>219784</v>
      </c>
      <c r="H25719" t="s">
        <v>268952</v>
      </c>
      <c r="I25719" t="s">
        <v>219784</v>
      </c>
      <c r="J25719" s="3">
        <v>0.1348263888888889</v>
      </c>
      <c r="K25719" s="3">
        <v>6.2094907407407411E-2</v>
      </c>
      <c r="L25719">
        <v>4.077</v>
      </c>
      <c r="M25719">
        <v>2.8940000000000001</v>
      </c>
      <c r="N25719">
        <v>0.51200000000000001</v>
      </c>
      <c r="O25719" t="s">
        <v>219786</v>
      </c>
      <c r="P25719">
        <v>25718</v>
      </c>
    </row>
    <row r="25720" spans="1:16" x14ac:dyDescent="0.3">
      <c r="A25720" t="s">
        <v>219881</v>
      </c>
      <c r="B25720" t="s">
        <v>219878</v>
      </c>
      <c r="C25720" t="s">
        <v>219781</v>
      </c>
      <c r="D25720" t="s">
        <v>219782</v>
      </c>
      <c r="E25720">
        <v>80302</v>
      </c>
      <c r="F25720" t="s">
        <v>268951</v>
      </c>
      <c r="G25720" t="s">
        <v>219784</v>
      </c>
      <c r="H25720" t="s">
        <v>268953</v>
      </c>
      <c r="I25720" t="s">
        <v>219784</v>
      </c>
      <c r="J25720" s="3">
        <v>8.8645833333333326E-2</v>
      </c>
      <c r="K25720" s="3">
        <v>8.8506944444444444E-2</v>
      </c>
      <c r="L25720">
        <v>12.313000000000001</v>
      </c>
      <c r="M25720">
        <v>8.7430000000000003</v>
      </c>
      <c r="N25720">
        <v>1.5449999999999999</v>
      </c>
      <c r="O25720" t="s">
        <v>219786</v>
      </c>
      <c r="P25720">
        <v>25719</v>
      </c>
    </row>
    <row r="25721" spans="1:16" x14ac:dyDescent="0.3">
      <c r="A25721" t="s">
        <v>226400</v>
      </c>
      <c r="B25721" t="s">
        <v>226401</v>
      </c>
      <c r="C25721" t="s">
        <v>219781</v>
      </c>
      <c r="D25721" t="s">
        <v>219782</v>
      </c>
      <c r="E25721">
        <v>80304</v>
      </c>
      <c r="F25721" t="s">
        <v>268954</v>
      </c>
      <c r="G25721" t="s">
        <v>219784</v>
      </c>
      <c r="H25721" t="s">
        <v>268955</v>
      </c>
      <c r="I25721" t="s">
        <v>219784</v>
      </c>
      <c r="J25721" s="3">
        <v>9.4548611111111111E-2</v>
      </c>
      <c r="K25721" s="3">
        <v>9.4386574074074081E-2</v>
      </c>
      <c r="L25721">
        <v>13.885</v>
      </c>
      <c r="M25721">
        <v>9.8580000000000005</v>
      </c>
      <c r="N25721">
        <v>1.7430000000000001</v>
      </c>
      <c r="O25721" t="s">
        <v>219786</v>
      </c>
      <c r="P25721">
        <v>25720</v>
      </c>
    </row>
    <row r="25722" spans="1:16" x14ac:dyDescent="0.3">
      <c r="A25722" t="s">
        <v>259597</v>
      </c>
      <c r="B25722" t="s">
        <v>258915</v>
      </c>
      <c r="C25722" t="s">
        <v>219781</v>
      </c>
      <c r="D25722" t="s">
        <v>219782</v>
      </c>
      <c r="E25722">
        <v>80303</v>
      </c>
      <c r="F25722" t="s">
        <v>268956</v>
      </c>
      <c r="G25722" t="s">
        <v>219784</v>
      </c>
      <c r="H25722" t="s">
        <v>268957</v>
      </c>
      <c r="I25722" t="s">
        <v>219784</v>
      </c>
      <c r="J25722" s="3">
        <v>0.1013888888888889</v>
      </c>
      <c r="K25722" s="3">
        <v>8.4594907407407396E-2</v>
      </c>
      <c r="L25722">
        <v>6.0460000000000003</v>
      </c>
      <c r="M25722">
        <v>4.2930000000000001</v>
      </c>
      <c r="N25722">
        <v>0.75900000000000001</v>
      </c>
      <c r="O25722" t="s">
        <v>219786</v>
      </c>
      <c r="P25722">
        <v>25721</v>
      </c>
    </row>
    <row r="25723" spans="1:16" x14ac:dyDescent="0.3">
      <c r="A25723" t="s">
        <v>258914</v>
      </c>
      <c r="B25723" t="s">
        <v>258915</v>
      </c>
      <c r="C25723" t="s">
        <v>219781</v>
      </c>
      <c r="D25723" t="s">
        <v>219782</v>
      </c>
      <c r="E25723">
        <v>80303</v>
      </c>
      <c r="F25723" t="s">
        <v>268958</v>
      </c>
      <c r="G25723" t="s">
        <v>219784</v>
      </c>
      <c r="H25723" t="s">
        <v>268959</v>
      </c>
      <c r="I25723" t="s">
        <v>219784</v>
      </c>
      <c r="J25723" s="3">
        <v>3.2349537037037038E-2</v>
      </c>
      <c r="K25723" s="3">
        <v>3.2118055555555559E-2</v>
      </c>
      <c r="L25723">
        <v>4.4870000000000001</v>
      </c>
      <c r="M25723">
        <v>3.1859999999999999</v>
      </c>
      <c r="N25723">
        <v>0.56299999999999994</v>
      </c>
      <c r="O25723" t="s">
        <v>219786</v>
      </c>
      <c r="P25723">
        <v>25722</v>
      </c>
    </row>
    <row r="25724" spans="1:16" x14ac:dyDescent="0.3">
      <c r="A25724" t="s">
        <v>219779</v>
      </c>
      <c r="B25724" t="s">
        <v>268373</v>
      </c>
      <c r="C25724" t="s">
        <v>219781</v>
      </c>
      <c r="D25724" t="s">
        <v>219782</v>
      </c>
      <c r="E25724">
        <v>80302</v>
      </c>
      <c r="F25724" t="s">
        <v>268960</v>
      </c>
      <c r="G25724" t="s">
        <v>219784</v>
      </c>
      <c r="H25724" t="s">
        <v>268961</v>
      </c>
      <c r="I25724" t="s">
        <v>219784</v>
      </c>
      <c r="J25724" s="3">
        <v>0.17435185185185187</v>
      </c>
      <c r="K25724" s="3">
        <v>0.12550925925925926</v>
      </c>
      <c r="L25724">
        <v>5.5069999999999997</v>
      </c>
      <c r="M25724">
        <v>3.91</v>
      </c>
      <c r="N25724">
        <v>0.69099999999999995</v>
      </c>
      <c r="O25724" t="s">
        <v>219786</v>
      </c>
      <c r="P25724">
        <v>25723</v>
      </c>
    </row>
    <row r="25725" spans="1:16" x14ac:dyDescent="0.3">
      <c r="A25725" t="s">
        <v>226400</v>
      </c>
      <c r="B25725" t="s">
        <v>226401</v>
      </c>
      <c r="C25725" t="s">
        <v>219781</v>
      </c>
      <c r="D25725" t="s">
        <v>219782</v>
      </c>
      <c r="E25725">
        <v>80304</v>
      </c>
      <c r="F25725" t="s">
        <v>268962</v>
      </c>
      <c r="G25725" t="s">
        <v>219784</v>
      </c>
      <c r="H25725" t="s">
        <v>268963</v>
      </c>
      <c r="I25725" t="s">
        <v>219784</v>
      </c>
      <c r="J25725" s="3">
        <v>9.6643518518518511E-3</v>
      </c>
      <c r="K25725" s="3">
        <v>9.3518518518518525E-3</v>
      </c>
      <c r="L25725">
        <v>0.73499999999999999</v>
      </c>
      <c r="M25725">
        <v>0.52200000000000002</v>
      </c>
      <c r="N25725">
        <v>9.1999999999999998E-2</v>
      </c>
      <c r="O25725" t="s">
        <v>219786</v>
      </c>
      <c r="P25725">
        <v>25724</v>
      </c>
    </row>
    <row r="25726" spans="1:16" x14ac:dyDescent="0.3">
      <c r="A25726" t="s">
        <v>219866</v>
      </c>
      <c r="B25726" t="s">
        <v>219867</v>
      </c>
      <c r="C25726" t="s">
        <v>219781</v>
      </c>
      <c r="D25726" t="s">
        <v>219782</v>
      </c>
      <c r="E25726">
        <v>80302</v>
      </c>
      <c r="F25726" t="s">
        <v>268964</v>
      </c>
      <c r="G25726" t="s">
        <v>219784</v>
      </c>
      <c r="H25726" t="s">
        <v>268965</v>
      </c>
      <c r="I25726" t="s">
        <v>219784</v>
      </c>
      <c r="J25726" s="3">
        <v>2.8194444444444442E-2</v>
      </c>
      <c r="K25726" s="3">
        <v>2.7858796296296298E-2</v>
      </c>
      <c r="L25726">
        <v>2.1339999999999999</v>
      </c>
      <c r="M25726">
        <v>1.5149999999999999</v>
      </c>
      <c r="N25726">
        <v>0.26800000000000002</v>
      </c>
      <c r="O25726" t="s">
        <v>219786</v>
      </c>
      <c r="P25726">
        <v>25725</v>
      </c>
    </row>
    <row r="25727" spans="1:16" x14ac:dyDescent="0.3">
      <c r="A25727" t="s">
        <v>219881</v>
      </c>
      <c r="B25727" t="s">
        <v>219878</v>
      </c>
      <c r="C25727" t="s">
        <v>219781</v>
      </c>
      <c r="D25727" t="s">
        <v>219782</v>
      </c>
      <c r="E25727">
        <v>80302</v>
      </c>
      <c r="F25727" t="s">
        <v>268966</v>
      </c>
      <c r="G25727" t="s">
        <v>219784</v>
      </c>
      <c r="H25727" t="s">
        <v>268967</v>
      </c>
      <c r="I25727" t="s">
        <v>219784</v>
      </c>
      <c r="J25727" s="3">
        <v>8.216435185185185E-2</v>
      </c>
      <c r="K25727" s="3">
        <v>8.1909722222222217E-2</v>
      </c>
      <c r="L25727">
        <v>6.5119999999999996</v>
      </c>
      <c r="M25727">
        <v>4.6230000000000002</v>
      </c>
      <c r="N25727">
        <v>0.81699999999999995</v>
      </c>
      <c r="O25727" t="s">
        <v>219786</v>
      </c>
      <c r="P25727">
        <v>25726</v>
      </c>
    </row>
    <row r="25728" spans="1:16" x14ac:dyDescent="0.3">
      <c r="A25728" t="s">
        <v>219873</v>
      </c>
      <c r="B25728" t="s">
        <v>219874</v>
      </c>
      <c r="C25728" t="s">
        <v>219781</v>
      </c>
      <c r="D25728" t="s">
        <v>219782</v>
      </c>
      <c r="E25728">
        <v>80302</v>
      </c>
      <c r="F25728" t="s">
        <v>268968</v>
      </c>
      <c r="G25728" t="s">
        <v>219784</v>
      </c>
      <c r="H25728" t="s">
        <v>268969</v>
      </c>
      <c r="I25728" t="s">
        <v>219784</v>
      </c>
      <c r="J25728" s="3">
        <v>7.1412037037037038E-2</v>
      </c>
      <c r="K25728" s="3">
        <v>7.1249999999999994E-2</v>
      </c>
      <c r="L25728">
        <v>10.583</v>
      </c>
      <c r="M25728">
        <v>7.5140000000000002</v>
      </c>
      <c r="N25728">
        <v>1.3280000000000001</v>
      </c>
      <c r="O25728" t="s">
        <v>219786</v>
      </c>
      <c r="P25728">
        <v>25727</v>
      </c>
    </row>
    <row r="25729" spans="1:16" x14ac:dyDescent="0.3">
      <c r="A25729" t="s">
        <v>259597</v>
      </c>
      <c r="B25729" t="s">
        <v>258915</v>
      </c>
      <c r="C25729" t="s">
        <v>219781</v>
      </c>
      <c r="D25729" t="s">
        <v>219782</v>
      </c>
      <c r="E25729">
        <v>80303</v>
      </c>
      <c r="F25729" t="s">
        <v>268970</v>
      </c>
      <c r="G25729" t="s">
        <v>219784</v>
      </c>
      <c r="H25729" t="s">
        <v>268971</v>
      </c>
      <c r="I25729" t="s">
        <v>219784</v>
      </c>
      <c r="J25729" s="3">
        <v>1.3888888888888889E-3</v>
      </c>
      <c r="K25729" s="3">
        <v>0</v>
      </c>
      <c r="L25729">
        <v>0</v>
      </c>
      <c r="M25729">
        <v>0</v>
      </c>
      <c r="N25729">
        <v>0</v>
      </c>
      <c r="O25729" t="s">
        <v>219786</v>
      </c>
      <c r="P25729">
        <v>25728</v>
      </c>
    </row>
    <row r="25730" spans="1:16" x14ac:dyDescent="0.3">
      <c r="A25730" t="s">
        <v>219873</v>
      </c>
      <c r="B25730" t="s">
        <v>219874</v>
      </c>
      <c r="C25730" t="s">
        <v>219781</v>
      </c>
      <c r="D25730" t="s">
        <v>219782</v>
      </c>
      <c r="E25730">
        <v>80302</v>
      </c>
      <c r="F25730" t="s">
        <v>268972</v>
      </c>
      <c r="G25730" t="s">
        <v>219784</v>
      </c>
      <c r="H25730" t="s">
        <v>268973</v>
      </c>
      <c r="I25730" t="s">
        <v>219784</v>
      </c>
      <c r="J25730" s="3">
        <v>0.22320601851851851</v>
      </c>
      <c r="K25730" s="3">
        <v>0.15881944444444443</v>
      </c>
      <c r="L25730">
        <v>23.529</v>
      </c>
      <c r="M25730">
        <v>16.706</v>
      </c>
      <c r="N25730">
        <v>2.9529999999999998</v>
      </c>
      <c r="O25730" t="s">
        <v>219786</v>
      </c>
      <c r="P25730">
        <v>25729</v>
      </c>
    </row>
    <row r="25731" spans="1:16" x14ac:dyDescent="0.3">
      <c r="A25731" t="s">
        <v>258914</v>
      </c>
      <c r="B25731" t="s">
        <v>258915</v>
      </c>
      <c r="C25731" t="s">
        <v>219781</v>
      </c>
      <c r="D25731" t="s">
        <v>219782</v>
      </c>
      <c r="E25731">
        <v>80303</v>
      </c>
      <c r="F25731" t="s">
        <v>268974</v>
      </c>
      <c r="G25731" t="s">
        <v>219784</v>
      </c>
      <c r="H25731" t="s">
        <v>268975</v>
      </c>
      <c r="I25731" t="s">
        <v>219784</v>
      </c>
      <c r="J25731" s="3">
        <v>5.6331018518518516E-2</v>
      </c>
      <c r="K25731" s="3">
        <v>5.5856481481481479E-2</v>
      </c>
      <c r="L25731">
        <v>7.859</v>
      </c>
      <c r="M25731">
        <v>5.58</v>
      </c>
      <c r="N25731">
        <v>0.98599999999999999</v>
      </c>
      <c r="O25731" t="s">
        <v>219786</v>
      </c>
      <c r="P25731">
        <v>25730</v>
      </c>
    </row>
    <row r="25732" spans="1:16" x14ac:dyDescent="0.3">
      <c r="A25732" t="s">
        <v>219805</v>
      </c>
      <c r="B25732" t="s">
        <v>219806</v>
      </c>
      <c r="C25732" t="s">
        <v>219781</v>
      </c>
      <c r="D25732" t="s">
        <v>219782</v>
      </c>
      <c r="E25732">
        <v>80302</v>
      </c>
      <c r="F25732" t="s">
        <v>268976</v>
      </c>
      <c r="G25732" t="s">
        <v>219784</v>
      </c>
      <c r="H25732" t="s">
        <v>268977</v>
      </c>
      <c r="I25732" t="s">
        <v>219784</v>
      </c>
      <c r="J25732" s="3">
        <v>3.4722222222222224E-4</v>
      </c>
      <c r="K25732" s="3">
        <v>0</v>
      </c>
      <c r="L25732">
        <v>0</v>
      </c>
      <c r="M25732">
        <v>0</v>
      </c>
      <c r="N25732">
        <v>0</v>
      </c>
      <c r="O25732" t="s">
        <v>219786</v>
      </c>
      <c r="P25732">
        <v>25731</v>
      </c>
    </row>
    <row r="25733" spans="1:16" x14ac:dyDescent="0.3">
      <c r="A25733" t="s">
        <v>219877</v>
      </c>
      <c r="B25733" t="s">
        <v>219878</v>
      </c>
      <c r="C25733" t="s">
        <v>219781</v>
      </c>
      <c r="D25733" t="s">
        <v>219782</v>
      </c>
      <c r="E25733">
        <v>80302</v>
      </c>
      <c r="F25733" t="s">
        <v>268978</v>
      </c>
      <c r="G25733" t="s">
        <v>219784</v>
      </c>
      <c r="H25733" t="s">
        <v>268979</v>
      </c>
      <c r="I25733" t="s">
        <v>219784</v>
      </c>
      <c r="J25733" s="3">
        <v>0.10606481481481482</v>
      </c>
      <c r="K25733" s="3">
        <v>6.1516203703703698E-2</v>
      </c>
      <c r="L25733">
        <v>6.3310000000000004</v>
      </c>
      <c r="M25733">
        <v>4.4950000000000001</v>
      </c>
      <c r="N25733">
        <v>0.79500000000000004</v>
      </c>
      <c r="O25733" t="s">
        <v>219786</v>
      </c>
      <c r="P25733">
        <v>25732</v>
      </c>
    </row>
    <row r="25734" spans="1:16" x14ac:dyDescent="0.3">
      <c r="A25734" t="s">
        <v>226400</v>
      </c>
      <c r="B25734" t="s">
        <v>226401</v>
      </c>
      <c r="C25734" t="s">
        <v>219781</v>
      </c>
      <c r="D25734" t="s">
        <v>219782</v>
      </c>
      <c r="E25734">
        <v>80304</v>
      </c>
      <c r="F25734" t="s">
        <v>268980</v>
      </c>
      <c r="G25734" t="s">
        <v>219784</v>
      </c>
      <c r="H25734" t="s">
        <v>268981</v>
      </c>
      <c r="I25734" t="s">
        <v>219784</v>
      </c>
      <c r="J25734" s="3">
        <v>5.482638888888889E-2</v>
      </c>
      <c r="K25734" s="3">
        <v>5.4444444444444441E-2</v>
      </c>
      <c r="L25734">
        <v>8.2579999999999991</v>
      </c>
      <c r="M25734">
        <v>5.8630000000000004</v>
      </c>
      <c r="N25734">
        <v>1.036</v>
      </c>
      <c r="O25734" t="s">
        <v>219786</v>
      </c>
      <c r="P25734">
        <v>25733</v>
      </c>
    </row>
    <row r="25735" spans="1:16" x14ac:dyDescent="0.3">
      <c r="A25735" t="s">
        <v>233156</v>
      </c>
      <c r="B25735" t="s">
        <v>233157</v>
      </c>
      <c r="C25735" t="s">
        <v>219781</v>
      </c>
      <c r="D25735" t="s">
        <v>219782</v>
      </c>
      <c r="E25735">
        <v>80303</v>
      </c>
      <c r="F25735" t="s">
        <v>268982</v>
      </c>
      <c r="G25735" t="s">
        <v>219784</v>
      </c>
      <c r="H25735" t="s">
        <v>268983</v>
      </c>
      <c r="I25735" t="s">
        <v>219784</v>
      </c>
      <c r="J25735" s="3">
        <v>3.3020833333333333E-2</v>
      </c>
      <c r="K25735" s="3">
        <v>3.2800925925925928E-2</v>
      </c>
      <c r="L25735">
        <v>4.7869999999999999</v>
      </c>
      <c r="M25735">
        <v>3.399</v>
      </c>
      <c r="N25735">
        <v>0.60099999999999998</v>
      </c>
      <c r="O25735" t="s">
        <v>219786</v>
      </c>
      <c r="P25735">
        <v>25734</v>
      </c>
    </row>
    <row r="25736" spans="1:16" x14ac:dyDescent="0.3">
      <c r="A25736" t="s">
        <v>221421</v>
      </c>
      <c r="B25736" t="s">
        <v>221422</v>
      </c>
      <c r="C25736" t="s">
        <v>219781</v>
      </c>
      <c r="D25736" t="s">
        <v>219782</v>
      </c>
      <c r="E25736">
        <v>80302</v>
      </c>
      <c r="F25736" t="s">
        <v>268984</v>
      </c>
      <c r="G25736" t="s">
        <v>219784</v>
      </c>
      <c r="H25736" t="s">
        <v>268985</v>
      </c>
      <c r="I25736" t="s">
        <v>219784</v>
      </c>
      <c r="J25736" s="3">
        <v>3.9108796296296301E-2</v>
      </c>
      <c r="K25736" s="3">
        <v>3.8912037037037037E-2</v>
      </c>
      <c r="L25736">
        <v>5.7690000000000001</v>
      </c>
      <c r="M25736">
        <v>4.0960000000000001</v>
      </c>
      <c r="N25736">
        <v>0.72399999999999998</v>
      </c>
      <c r="O25736" t="s">
        <v>219786</v>
      </c>
      <c r="P25736">
        <v>25735</v>
      </c>
    </row>
    <row r="25737" spans="1:16" x14ac:dyDescent="0.3">
      <c r="A25737" t="s">
        <v>221373</v>
      </c>
      <c r="B25737" t="s">
        <v>221374</v>
      </c>
      <c r="C25737" t="s">
        <v>219781</v>
      </c>
      <c r="D25737" t="s">
        <v>219782</v>
      </c>
      <c r="E25737">
        <v>80301</v>
      </c>
      <c r="F25737" t="s">
        <v>268975</v>
      </c>
      <c r="G25737" t="s">
        <v>219784</v>
      </c>
      <c r="H25737" t="s">
        <v>268986</v>
      </c>
      <c r="I25737" t="s">
        <v>219784</v>
      </c>
      <c r="J25737" s="3">
        <v>0.41844907407407406</v>
      </c>
      <c r="K25737" s="3">
        <v>0.33013888888888893</v>
      </c>
      <c r="L25737">
        <v>52.652000000000001</v>
      </c>
      <c r="M25737">
        <v>37.383000000000003</v>
      </c>
      <c r="N25737">
        <v>6.6079999999999997</v>
      </c>
      <c r="O25737" t="s">
        <v>219786</v>
      </c>
      <c r="P25737">
        <v>25736</v>
      </c>
    </row>
    <row r="25738" spans="1:16" x14ac:dyDescent="0.3">
      <c r="A25738" t="s">
        <v>219881</v>
      </c>
      <c r="B25738" t="s">
        <v>219878</v>
      </c>
      <c r="C25738" t="s">
        <v>219781</v>
      </c>
      <c r="D25738" t="s">
        <v>219782</v>
      </c>
      <c r="E25738">
        <v>80302</v>
      </c>
      <c r="F25738" t="s">
        <v>268987</v>
      </c>
      <c r="G25738" t="s">
        <v>219784</v>
      </c>
      <c r="H25738" t="s">
        <v>268988</v>
      </c>
      <c r="I25738" t="s">
        <v>219784</v>
      </c>
      <c r="J25738" s="3">
        <v>8.3148148148148152E-2</v>
      </c>
      <c r="K25738" s="3">
        <v>4.2013888888888885E-2</v>
      </c>
      <c r="L25738">
        <v>5.1079999999999997</v>
      </c>
      <c r="M25738">
        <v>3.6269999999999998</v>
      </c>
      <c r="N25738">
        <v>0.64100000000000001</v>
      </c>
      <c r="O25738" t="s">
        <v>219786</v>
      </c>
      <c r="P25738">
        <v>25737</v>
      </c>
    </row>
    <row r="25739" spans="1:16" x14ac:dyDescent="0.3">
      <c r="A25739" t="s">
        <v>219831</v>
      </c>
      <c r="B25739" t="s">
        <v>219796</v>
      </c>
      <c r="C25739" t="s">
        <v>219781</v>
      </c>
      <c r="D25739" t="s">
        <v>219782</v>
      </c>
      <c r="E25739">
        <v>80305</v>
      </c>
      <c r="F25739" t="s">
        <v>268989</v>
      </c>
      <c r="G25739" t="s">
        <v>219784</v>
      </c>
      <c r="H25739" t="s">
        <v>268990</v>
      </c>
      <c r="I25739" t="s">
        <v>219784</v>
      </c>
      <c r="J25739" s="3">
        <v>3.6550925925925924E-2</v>
      </c>
      <c r="K25739" s="3">
        <v>3.619212962962963E-2</v>
      </c>
      <c r="L25739">
        <v>5.1180000000000003</v>
      </c>
      <c r="M25739">
        <v>3.6339999999999999</v>
      </c>
      <c r="N25739">
        <v>0.64200000000000002</v>
      </c>
      <c r="O25739" t="s">
        <v>219786</v>
      </c>
      <c r="P25739">
        <v>25738</v>
      </c>
    </row>
    <row r="25740" spans="1:16" x14ac:dyDescent="0.3">
      <c r="A25740" t="s">
        <v>219779</v>
      </c>
      <c r="B25740" t="s">
        <v>268373</v>
      </c>
      <c r="C25740" t="s">
        <v>219781</v>
      </c>
      <c r="D25740" t="s">
        <v>219782</v>
      </c>
      <c r="E25740">
        <v>80302</v>
      </c>
      <c r="F25740" t="s">
        <v>268991</v>
      </c>
      <c r="G25740" t="s">
        <v>219784</v>
      </c>
      <c r="H25740" t="s">
        <v>268992</v>
      </c>
      <c r="I25740" t="s">
        <v>219784</v>
      </c>
      <c r="J25740" s="3">
        <v>0.10982638888888889</v>
      </c>
      <c r="K25740" s="3">
        <v>0.1095949074074074</v>
      </c>
      <c r="L25740">
        <v>8.7089999999999996</v>
      </c>
      <c r="M25740">
        <v>6.1840000000000002</v>
      </c>
      <c r="N25740">
        <v>1.093</v>
      </c>
      <c r="O25740" t="s">
        <v>219786</v>
      </c>
      <c r="P25740">
        <v>25739</v>
      </c>
    </row>
    <row r="25741" spans="1:16" x14ac:dyDescent="0.3">
      <c r="A25741" t="s">
        <v>259597</v>
      </c>
      <c r="B25741" t="s">
        <v>258915</v>
      </c>
      <c r="C25741" t="s">
        <v>219781</v>
      </c>
      <c r="D25741" t="s">
        <v>219782</v>
      </c>
      <c r="E25741">
        <v>80303</v>
      </c>
      <c r="F25741" t="s">
        <v>268992</v>
      </c>
      <c r="G25741" t="s">
        <v>219784</v>
      </c>
      <c r="H25741" t="s">
        <v>268993</v>
      </c>
      <c r="I25741" t="s">
        <v>219784</v>
      </c>
      <c r="J25741" s="3">
        <v>6.5555555555555547E-2</v>
      </c>
      <c r="K25741" s="3">
        <v>6.5347222222222223E-2</v>
      </c>
      <c r="L25741">
        <v>9.1790000000000003</v>
      </c>
      <c r="M25741">
        <v>6.5170000000000003</v>
      </c>
      <c r="N25741">
        <v>1.1519999999999999</v>
      </c>
      <c r="O25741" t="s">
        <v>219786</v>
      </c>
      <c r="P25741">
        <v>25740</v>
      </c>
    </row>
    <row r="25742" spans="1:16" x14ac:dyDescent="0.3">
      <c r="A25742" t="s">
        <v>226400</v>
      </c>
      <c r="B25742" t="s">
        <v>226401</v>
      </c>
      <c r="C25742" t="s">
        <v>219781</v>
      </c>
      <c r="D25742" t="s">
        <v>219782</v>
      </c>
      <c r="E25742">
        <v>80304</v>
      </c>
      <c r="F25742" t="s">
        <v>268994</v>
      </c>
      <c r="G25742" t="s">
        <v>219784</v>
      </c>
      <c r="H25742" t="s">
        <v>268995</v>
      </c>
      <c r="I25742" t="s">
        <v>219784</v>
      </c>
      <c r="J25742" s="3">
        <v>0.12528935185185186</v>
      </c>
      <c r="K25742" s="3">
        <v>0.12510416666666666</v>
      </c>
      <c r="L25742">
        <v>13.212</v>
      </c>
      <c r="M25742">
        <v>9.3810000000000002</v>
      </c>
      <c r="N25742">
        <v>1.6579999999999999</v>
      </c>
      <c r="O25742" t="s">
        <v>219786</v>
      </c>
      <c r="P25742">
        <v>25741</v>
      </c>
    </row>
    <row r="25743" spans="1:16" x14ac:dyDescent="0.3">
      <c r="A25743" t="s">
        <v>219866</v>
      </c>
      <c r="B25743" t="s">
        <v>219867</v>
      </c>
      <c r="C25743" t="s">
        <v>219781</v>
      </c>
      <c r="D25743" t="s">
        <v>219782</v>
      </c>
      <c r="E25743">
        <v>80302</v>
      </c>
      <c r="F25743" t="s">
        <v>268996</v>
      </c>
      <c r="G25743" t="s">
        <v>219784</v>
      </c>
      <c r="H25743" t="s">
        <v>268997</v>
      </c>
      <c r="I25743" t="s">
        <v>219784</v>
      </c>
      <c r="J25743" s="3">
        <v>8.4074074074074079E-2</v>
      </c>
      <c r="K25743" s="3">
        <v>8.3553240740740733E-2</v>
      </c>
      <c r="L25743">
        <v>9.4160000000000004</v>
      </c>
      <c r="M25743">
        <v>6.6849999999999996</v>
      </c>
      <c r="N25743">
        <v>1.1819999999999999</v>
      </c>
      <c r="O25743" t="s">
        <v>219786</v>
      </c>
      <c r="P25743">
        <v>25742</v>
      </c>
    </row>
    <row r="25744" spans="1:16" x14ac:dyDescent="0.3">
      <c r="A25744" t="s">
        <v>219866</v>
      </c>
      <c r="B25744" t="s">
        <v>219867</v>
      </c>
      <c r="C25744" t="s">
        <v>219781</v>
      </c>
      <c r="D25744" t="s">
        <v>219782</v>
      </c>
      <c r="E25744">
        <v>80302</v>
      </c>
      <c r="F25744" t="s">
        <v>268998</v>
      </c>
      <c r="G25744" t="s">
        <v>219784</v>
      </c>
      <c r="H25744" t="s">
        <v>268999</v>
      </c>
      <c r="I25744" t="s">
        <v>219784</v>
      </c>
      <c r="J25744" s="3">
        <v>3.7372685185185189E-2</v>
      </c>
      <c r="K25744" s="3">
        <v>3.7060185185185189E-2</v>
      </c>
      <c r="L25744">
        <v>2.9260000000000002</v>
      </c>
      <c r="M25744">
        <v>2.077</v>
      </c>
      <c r="N25744">
        <v>0.36699999999999999</v>
      </c>
      <c r="O25744" t="s">
        <v>219786</v>
      </c>
      <c r="P25744">
        <v>25743</v>
      </c>
    </row>
    <row r="25745" spans="1:16" x14ac:dyDescent="0.3">
      <c r="A25745" t="s">
        <v>219779</v>
      </c>
      <c r="B25745" t="s">
        <v>268373</v>
      </c>
      <c r="C25745" t="s">
        <v>219781</v>
      </c>
      <c r="D25745" t="s">
        <v>219782</v>
      </c>
      <c r="E25745">
        <v>80302</v>
      </c>
      <c r="F25745" t="s">
        <v>269000</v>
      </c>
      <c r="G25745" t="s">
        <v>219784</v>
      </c>
      <c r="H25745" t="s">
        <v>269001</v>
      </c>
      <c r="I25745" t="s">
        <v>219784</v>
      </c>
      <c r="J25745" s="3">
        <v>7.210648148148148E-2</v>
      </c>
      <c r="K25745" s="3">
        <v>7.1875000000000008E-2</v>
      </c>
      <c r="L25745">
        <v>5.673</v>
      </c>
      <c r="M25745">
        <v>4.0279999999999996</v>
      </c>
      <c r="N25745">
        <v>0.71199999999999997</v>
      </c>
      <c r="O25745" t="s">
        <v>219786</v>
      </c>
      <c r="P25745">
        <v>25744</v>
      </c>
    </row>
    <row r="25746" spans="1:16" x14ac:dyDescent="0.3">
      <c r="A25746" t="s">
        <v>257244</v>
      </c>
      <c r="B25746" t="s">
        <v>257245</v>
      </c>
      <c r="C25746" t="s">
        <v>219781</v>
      </c>
      <c r="D25746" t="s">
        <v>219782</v>
      </c>
      <c r="E25746">
        <v>80301</v>
      </c>
      <c r="F25746" t="s">
        <v>269002</v>
      </c>
      <c r="G25746" t="s">
        <v>219784</v>
      </c>
      <c r="H25746" t="s">
        <v>269003</v>
      </c>
      <c r="I25746" t="s">
        <v>219784</v>
      </c>
      <c r="J25746" s="3">
        <v>0.35119212962962965</v>
      </c>
      <c r="K25746" s="3">
        <v>0.16886574074074076</v>
      </c>
      <c r="L25746">
        <v>24.998000000000001</v>
      </c>
      <c r="M25746">
        <v>17.748999999999999</v>
      </c>
      <c r="N25746">
        <v>3.137</v>
      </c>
      <c r="O25746" t="s">
        <v>219786</v>
      </c>
      <c r="P25746">
        <v>25745</v>
      </c>
    </row>
    <row r="25747" spans="1:16" x14ac:dyDescent="0.3">
      <c r="A25747" t="s">
        <v>259597</v>
      </c>
      <c r="B25747" t="s">
        <v>258915</v>
      </c>
      <c r="C25747" t="s">
        <v>219781</v>
      </c>
      <c r="D25747" t="s">
        <v>219782</v>
      </c>
      <c r="E25747">
        <v>80303</v>
      </c>
      <c r="F25747" t="s">
        <v>269004</v>
      </c>
      <c r="G25747" t="s">
        <v>219784</v>
      </c>
      <c r="H25747" t="s">
        <v>269005</v>
      </c>
      <c r="I25747" t="s">
        <v>219784</v>
      </c>
      <c r="J25747" s="3">
        <v>9.7129629629629635E-2</v>
      </c>
      <c r="K25747" s="3">
        <v>9.7037037037037033E-2</v>
      </c>
      <c r="L25747">
        <v>13.897</v>
      </c>
      <c r="M25747">
        <v>9.8670000000000009</v>
      </c>
      <c r="N25747">
        <v>1.744</v>
      </c>
      <c r="O25747" t="s">
        <v>219786</v>
      </c>
      <c r="P25747">
        <v>25746</v>
      </c>
    </row>
    <row r="25748" spans="1:16" x14ac:dyDescent="0.3">
      <c r="A25748" t="s">
        <v>219884</v>
      </c>
      <c r="B25748" t="s">
        <v>219885</v>
      </c>
      <c r="C25748" t="s">
        <v>219781</v>
      </c>
      <c r="D25748" t="s">
        <v>219782</v>
      </c>
      <c r="E25748">
        <v>80302</v>
      </c>
      <c r="F25748" t="s">
        <v>269006</v>
      </c>
      <c r="G25748" t="s">
        <v>219784</v>
      </c>
      <c r="H25748" t="s">
        <v>269007</v>
      </c>
      <c r="I25748" t="s">
        <v>219784</v>
      </c>
      <c r="J25748" s="3">
        <v>1.3773148148148147E-3</v>
      </c>
      <c r="K25748" s="3">
        <v>0</v>
      </c>
      <c r="L25748">
        <v>0</v>
      </c>
      <c r="M25748">
        <v>0</v>
      </c>
      <c r="N25748">
        <v>0</v>
      </c>
      <c r="O25748" t="s">
        <v>219786</v>
      </c>
      <c r="P25748">
        <v>25747</v>
      </c>
    </row>
    <row r="25749" spans="1:16" x14ac:dyDescent="0.3">
      <c r="A25749" t="s">
        <v>258914</v>
      </c>
      <c r="B25749" t="s">
        <v>258915</v>
      </c>
      <c r="C25749" t="s">
        <v>219781</v>
      </c>
      <c r="D25749" t="s">
        <v>219782</v>
      </c>
      <c r="E25749">
        <v>80303</v>
      </c>
      <c r="F25749" t="s">
        <v>269008</v>
      </c>
      <c r="G25749" t="s">
        <v>219784</v>
      </c>
      <c r="H25749" t="s">
        <v>269009</v>
      </c>
      <c r="I25749" t="s">
        <v>219784</v>
      </c>
      <c r="J25749" s="3">
        <v>3.5497685185185188E-2</v>
      </c>
      <c r="K25749" s="3">
        <v>3.5243055555555555E-2</v>
      </c>
      <c r="L25749">
        <v>5.0149999999999997</v>
      </c>
      <c r="M25749">
        <v>3.56</v>
      </c>
      <c r="N25749">
        <v>0.629</v>
      </c>
      <c r="O25749" t="s">
        <v>219786</v>
      </c>
      <c r="P25749">
        <v>25748</v>
      </c>
    </row>
    <row r="25750" spans="1:16" x14ac:dyDescent="0.3">
      <c r="A25750" t="s">
        <v>259597</v>
      </c>
      <c r="B25750" t="s">
        <v>258915</v>
      </c>
      <c r="C25750" t="s">
        <v>219781</v>
      </c>
      <c r="D25750" t="s">
        <v>219782</v>
      </c>
      <c r="E25750">
        <v>80303</v>
      </c>
      <c r="F25750" t="s">
        <v>269010</v>
      </c>
      <c r="G25750" t="s">
        <v>219784</v>
      </c>
      <c r="H25750" t="s">
        <v>269011</v>
      </c>
      <c r="I25750" t="s">
        <v>219784</v>
      </c>
      <c r="J25750" s="3">
        <v>2.6643518518518521E-2</v>
      </c>
      <c r="K25750" s="3">
        <v>2.6469907407407411E-2</v>
      </c>
      <c r="L25750">
        <v>3.7669999999999999</v>
      </c>
      <c r="M25750">
        <v>2.6739999999999999</v>
      </c>
      <c r="N25750">
        <v>0.47299999999999998</v>
      </c>
      <c r="O25750" t="s">
        <v>219786</v>
      </c>
      <c r="P25750">
        <v>25749</v>
      </c>
    </row>
    <row r="25751" spans="1:16" x14ac:dyDescent="0.3">
      <c r="A25751" t="s">
        <v>258914</v>
      </c>
      <c r="B25751" t="s">
        <v>258915</v>
      </c>
      <c r="C25751" t="s">
        <v>219781</v>
      </c>
      <c r="D25751" t="s">
        <v>219782</v>
      </c>
      <c r="E25751">
        <v>80303</v>
      </c>
      <c r="F25751" t="s">
        <v>269012</v>
      </c>
      <c r="G25751" t="s">
        <v>219784</v>
      </c>
      <c r="H25751" t="s">
        <v>269013</v>
      </c>
      <c r="I25751" t="s">
        <v>219784</v>
      </c>
      <c r="J25751" s="3">
        <v>0.43040509259259263</v>
      </c>
      <c r="K25751" s="3">
        <v>0.19160879629629632</v>
      </c>
      <c r="L25751">
        <v>22.413</v>
      </c>
      <c r="M25751">
        <v>15.913</v>
      </c>
      <c r="N25751">
        <v>2.8130000000000002</v>
      </c>
      <c r="O25751" t="s">
        <v>219786</v>
      </c>
      <c r="P25751">
        <v>25750</v>
      </c>
    </row>
    <row r="25752" spans="1:16" x14ac:dyDescent="0.3">
      <c r="A25752" t="s">
        <v>221421</v>
      </c>
      <c r="B25752" t="s">
        <v>221422</v>
      </c>
      <c r="C25752" t="s">
        <v>219781</v>
      </c>
      <c r="D25752" t="s">
        <v>219782</v>
      </c>
      <c r="E25752">
        <v>80302</v>
      </c>
      <c r="F25752" t="s">
        <v>269014</v>
      </c>
      <c r="G25752" t="s">
        <v>219784</v>
      </c>
      <c r="H25752" t="s">
        <v>269015</v>
      </c>
      <c r="I25752" t="s">
        <v>219784</v>
      </c>
      <c r="J25752" s="3">
        <v>7.5381944444444446E-2</v>
      </c>
      <c r="K25752" s="3">
        <v>7.4733796296296298E-2</v>
      </c>
      <c r="L25752">
        <v>10.707000000000001</v>
      </c>
      <c r="M25752">
        <v>7.6020000000000003</v>
      </c>
      <c r="N25752">
        <v>1.3440000000000001</v>
      </c>
      <c r="O25752" t="s">
        <v>219786</v>
      </c>
      <c r="P25752">
        <v>25751</v>
      </c>
    </row>
    <row r="25753" spans="1:16" x14ac:dyDescent="0.3">
      <c r="A25753" t="s">
        <v>226400</v>
      </c>
      <c r="B25753" t="s">
        <v>226401</v>
      </c>
      <c r="C25753" t="s">
        <v>219781</v>
      </c>
      <c r="D25753" t="s">
        <v>219782</v>
      </c>
      <c r="E25753">
        <v>80304</v>
      </c>
      <c r="F25753" t="s">
        <v>269016</v>
      </c>
      <c r="G25753" t="s">
        <v>219784</v>
      </c>
      <c r="H25753" t="s">
        <v>269017</v>
      </c>
      <c r="I25753" t="s">
        <v>219784</v>
      </c>
      <c r="J25753" s="3">
        <v>0.25936342592592593</v>
      </c>
      <c r="K25753" s="3">
        <v>0.13851851851851851</v>
      </c>
      <c r="L25753">
        <v>13.166</v>
      </c>
      <c r="M25753">
        <v>9.3480000000000008</v>
      </c>
      <c r="N25753">
        <v>1.6519999999999999</v>
      </c>
      <c r="O25753" t="s">
        <v>219786</v>
      </c>
      <c r="P25753">
        <v>25752</v>
      </c>
    </row>
    <row r="25754" spans="1:16" x14ac:dyDescent="0.3">
      <c r="A25754" t="s">
        <v>219795</v>
      </c>
      <c r="B25754" t="s">
        <v>219796</v>
      </c>
      <c r="C25754" t="s">
        <v>219781</v>
      </c>
      <c r="D25754" t="s">
        <v>219782</v>
      </c>
      <c r="E25754">
        <v>80305</v>
      </c>
      <c r="F25754" t="s">
        <v>269018</v>
      </c>
      <c r="G25754" t="s">
        <v>219784</v>
      </c>
      <c r="H25754" t="s">
        <v>269019</v>
      </c>
      <c r="I25754" t="s">
        <v>219784</v>
      </c>
      <c r="J25754" s="3">
        <v>8.818287037037037E-2</v>
      </c>
      <c r="K25754" s="3">
        <v>8.8055555555555554E-2</v>
      </c>
      <c r="L25754">
        <v>11.08</v>
      </c>
      <c r="M25754">
        <v>7.867</v>
      </c>
      <c r="N25754">
        <v>1.391</v>
      </c>
      <c r="O25754" t="s">
        <v>219786</v>
      </c>
      <c r="P25754">
        <v>25753</v>
      </c>
    </row>
    <row r="25755" spans="1:16" x14ac:dyDescent="0.3">
      <c r="A25755" t="s">
        <v>221421</v>
      </c>
      <c r="B25755" t="s">
        <v>221422</v>
      </c>
      <c r="C25755" t="s">
        <v>219781</v>
      </c>
      <c r="D25755" t="s">
        <v>219782</v>
      </c>
      <c r="E25755">
        <v>80302</v>
      </c>
      <c r="F25755" t="s">
        <v>269020</v>
      </c>
      <c r="G25755" t="s">
        <v>219784</v>
      </c>
      <c r="H25755" t="s">
        <v>269021</v>
      </c>
      <c r="I25755" t="s">
        <v>219784</v>
      </c>
      <c r="J25755" s="3">
        <v>0.3372337962962963</v>
      </c>
      <c r="K25755" s="3">
        <v>0.33041666666666664</v>
      </c>
      <c r="L25755">
        <v>47.732999999999997</v>
      </c>
      <c r="M25755">
        <v>33.890999999999998</v>
      </c>
      <c r="N25755">
        <v>5.9909999999999997</v>
      </c>
      <c r="O25755" t="s">
        <v>219786</v>
      </c>
      <c r="P25755">
        <v>25754</v>
      </c>
    </row>
    <row r="25756" spans="1:16" x14ac:dyDescent="0.3">
      <c r="A25756" t="s">
        <v>219779</v>
      </c>
      <c r="B25756" t="s">
        <v>268373</v>
      </c>
      <c r="C25756" t="s">
        <v>219781</v>
      </c>
      <c r="D25756" t="s">
        <v>219782</v>
      </c>
      <c r="E25756">
        <v>80302</v>
      </c>
      <c r="F25756" t="s">
        <v>269022</v>
      </c>
      <c r="G25756" t="s">
        <v>219784</v>
      </c>
      <c r="H25756" t="s">
        <v>269023</v>
      </c>
      <c r="I25756" t="s">
        <v>219784</v>
      </c>
      <c r="J25756" s="3">
        <v>4.4722222222222219E-2</v>
      </c>
      <c r="K25756" s="3">
        <v>4.4293981481481483E-2</v>
      </c>
      <c r="L25756">
        <v>5.508</v>
      </c>
      <c r="M25756">
        <v>3.91</v>
      </c>
      <c r="N25756">
        <v>0.69099999999999995</v>
      </c>
      <c r="O25756" t="s">
        <v>219786</v>
      </c>
      <c r="P25756">
        <v>25755</v>
      </c>
    </row>
    <row r="25757" spans="1:16" x14ac:dyDescent="0.3">
      <c r="A25757" t="s">
        <v>219779</v>
      </c>
      <c r="B25757" t="s">
        <v>268373</v>
      </c>
      <c r="C25757" t="s">
        <v>219781</v>
      </c>
      <c r="D25757" t="s">
        <v>219782</v>
      </c>
      <c r="E25757">
        <v>80302</v>
      </c>
      <c r="F25757" t="s">
        <v>269024</v>
      </c>
      <c r="G25757" t="s">
        <v>219784</v>
      </c>
      <c r="H25757" t="s">
        <v>269025</v>
      </c>
      <c r="I25757" t="s">
        <v>219784</v>
      </c>
      <c r="J25757" s="3">
        <v>6.9849537037037043E-2</v>
      </c>
      <c r="K25757" s="3">
        <v>6.9664351851851852E-2</v>
      </c>
      <c r="L25757">
        <v>6.1829999999999998</v>
      </c>
      <c r="M25757">
        <v>4.3899999999999997</v>
      </c>
      <c r="N25757">
        <v>0.77600000000000002</v>
      </c>
      <c r="O25757" t="s">
        <v>219786</v>
      </c>
      <c r="P25757">
        <v>25756</v>
      </c>
    </row>
    <row r="25758" spans="1:16" x14ac:dyDescent="0.3">
      <c r="A25758" t="s">
        <v>259597</v>
      </c>
      <c r="B25758" t="s">
        <v>258915</v>
      </c>
      <c r="C25758" t="s">
        <v>219781</v>
      </c>
      <c r="D25758" t="s">
        <v>219782</v>
      </c>
      <c r="E25758">
        <v>80303</v>
      </c>
      <c r="F25758" t="s">
        <v>269026</v>
      </c>
      <c r="G25758" t="s">
        <v>219784</v>
      </c>
      <c r="H25758" t="s">
        <v>269027</v>
      </c>
      <c r="I25758" t="s">
        <v>219784</v>
      </c>
      <c r="J25758" s="3">
        <v>0.15008101851851852</v>
      </c>
      <c r="K25758" s="3">
        <v>0.14971064814814813</v>
      </c>
      <c r="L25758">
        <v>20.946999999999999</v>
      </c>
      <c r="M25758">
        <v>14.872</v>
      </c>
      <c r="N25758">
        <v>2.629</v>
      </c>
      <c r="O25758" t="s">
        <v>219786</v>
      </c>
      <c r="P25758">
        <v>25757</v>
      </c>
    </row>
    <row r="25759" spans="1:16" x14ac:dyDescent="0.3">
      <c r="A25759" t="s">
        <v>219805</v>
      </c>
      <c r="B25759" t="s">
        <v>219806</v>
      </c>
      <c r="C25759" t="s">
        <v>219781</v>
      </c>
      <c r="D25759" t="s">
        <v>219782</v>
      </c>
      <c r="E25759">
        <v>80302</v>
      </c>
      <c r="F25759" t="s">
        <v>269028</v>
      </c>
      <c r="G25759" t="s">
        <v>219784</v>
      </c>
      <c r="H25759" t="s">
        <v>269029</v>
      </c>
      <c r="I25759" t="s">
        <v>219784</v>
      </c>
      <c r="J25759" s="3">
        <v>1.3888888888888889E-3</v>
      </c>
      <c r="K25759" s="3">
        <v>0</v>
      </c>
      <c r="L25759">
        <v>0</v>
      </c>
      <c r="M25759">
        <v>0</v>
      </c>
      <c r="N25759">
        <v>0</v>
      </c>
      <c r="O25759" t="s">
        <v>219786</v>
      </c>
      <c r="P25759">
        <v>25758</v>
      </c>
    </row>
    <row r="25760" spans="1:16" x14ac:dyDescent="0.3">
      <c r="A25760" t="s">
        <v>258914</v>
      </c>
      <c r="B25760" t="s">
        <v>258915</v>
      </c>
      <c r="C25760" t="s">
        <v>219781</v>
      </c>
      <c r="D25760" t="s">
        <v>219782</v>
      </c>
      <c r="E25760">
        <v>80303</v>
      </c>
      <c r="F25760" t="s">
        <v>269009</v>
      </c>
      <c r="G25760" t="s">
        <v>219784</v>
      </c>
      <c r="H25760" t="s">
        <v>269030</v>
      </c>
      <c r="I25760" t="s">
        <v>219784</v>
      </c>
      <c r="J25760" s="3">
        <v>4.6053240740740742E-2</v>
      </c>
      <c r="K25760" s="3">
        <v>4.5833333333333337E-2</v>
      </c>
      <c r="L25760">
        <v>6.3470000000000004</v>
      </c>
      <c r="M25760">
        <v>4.5069999999999997</v>
      </c>
      <c r="N25760">
        <v>0.79700000000000004</v>
      </c>
      <c r="O25760" t="s">
        <v>219786</v>
      </c>
      <c r="P25760">
        <v>25759</v>
      </c>
    </row>
    <row r="25761" spans="1:16" x14ac:dyDescent="0.3">
      <c r="A25761" t="s">
        <v>219831</v>
      </c>
      <c r="B25761" t="s">
        <v>219796</v>
      </c>
      <c r="C25761" t="s">
        <v>219781</v>
      </c>
      <c r="D25761" t="s">
        <v>219782</v>
      </c>
      <c r="E25761">
        <v>80305</v>
      </c>
      <c r="F25761" t="s">
        <v>269031</v>
      </c>
      <c r="G25761" t="s">
        <v>219784</v>
      </c>
      <c r="H25761" t="s">
        <v>269032</v>
      </c>
      <c r="I25761" t="s">
        <v>219784</v>
      </c>
      <c r="J25761" s="3">
        <v>6.1550925925925926E-2</v>
      </c>
      <c r="K25761" s="3">
        <v>3.8993055555555552E-2</v>
      </c>
      <c r="L25761">
        <v>1.736</v>
      </c>
      <c r="M25761">
        <v>1.2330000000000001</v>
      </c>
      <c r="N25761">
        <v>0.218</v>
      </c>
      <c r="O25761" t="s">
        <v>219786</v>
      </c>
      <c r="P25761">
        <v>25760</v>
      </c>
    </row>
    <row r="25762" spans="1:16" x14ac:dyDescent="0.3">
      <c r="A25762" t="s">
        <v>226400</v>
      </c>
      <c r="B25762" t="s">
        <v>226401</v>
      </c>
      <c r="C25762" t="s">
        <v>219781</v>
      </c>
      <c r="D25762" t="s">
        <v>219782</v>
      </c>
      <c r="E25762">
        <v>80304</v>
      </c>
      <c r="F25762" t="s">
        <v>269033</v>
      </c>
      <c r="G25762" t="s">
        <v>219784</v>
      </c>
      <c r="H25762" t="s">
        <v>269034</v>
      </c>
      <c r="I25762" t="s">
        <v>219784</v>
      </c>
      <c r="J25762" s="3">
        <v>0.11350694444444444</v>
      </c>
      <c r="K25762" s="3">
        <v>0.11313657407407407</v>
      </c>
      <c r="L25762">
        <v>11.739000000000001</v>
      </c>
      <c r="M25762">
        <v>8.3350000000000009</v>
      </c>
      <c r="N25762">
        <v>1.4730000000000001</v>
      </c>
      <c r="O25762" t="s">
        <v>219786</v>
      </c>
      <c r="P25762">
        <v>25761</v>
      </c>
    </row>
    <row r="25763" spans="1:16" x14ac:dyDescent="0.3">
      <c r="A25763" t="s">
        <v>219881</v>
      </c>
      <c r="B25763" t="s">
        <v>219878</v>
      </c>
      <c r="C25763" t="s">
        <v>219781</v>
      </c>
      <c r="D25763" t="s">
        <v>219782</v>
      </c>
      <c r="E25763">
        <v>80302</v>
      </c>
      <c r="F25763" t="s">
        <v>269035</v>
      </c>
      <c r="G25763" t="s">
        <v>219784</v>
      </c>
      <c r="H25763" t="s">
        <v>269036</v>
      </c>
      <c r="I25763" t="s">
        <v>219784</v>
      </c>
      <c r="J25763" s="3">
        <v>7.0891203703703706E-2</v>
      </c>
      <c r="K25763" s="3">
        <v>7.0682870370370368E-2</v>
      </c>
      <c r="L25763">
        <v>10.28</v>
      </c>
      <c r="M25763">
        <v>7.2990000000000004</v>
      </c>
      <c r="N25763">
        <v>1.29</v>
      </c>
      <c r="O25763" t="s">
        <v>219786</v>
      </c>
      <c r="P25763">
        <v>25762</v>
      </c>
    </row>
    <row r="25764" spans="1:16" x14ac:dyDescent="0.3">
      <c r="A25764" t="s">
        <v>258914</v>
      </c>
      <c r="B25764" t="s">
        <v>258915</v>
      </c>
      <c r="C25764" t="s">
        <v>219781</v>
      </c>
      <c r="D25764" t="s">
        <v>219782</v>
      </c>
      <c r="E25764">
        <v>80303</v>
      </c>
      <c r="F25764" t="s">
        <v>269037</v>
      </c>
      <c r="G25764" t="s">
        <v>219784</v>
      </c>
      <c r="H25764" t="s">
        <v>269038</v>
      </c>
      <c r="I25764" t="s">
        <v>219784</v>
      </c>
      <c r="J25764" s="3">
        <v>0.13706018518518517</v>
      </c>
      <c r="K25764" s="3">
        <v>0.13681712962962964</v>
      </c>
      <c r="L25764">
        <v>19.006</v>
      </c>
      <c r="M25764">
        <v>13.494999999999999</v>
      </c>
      <c r="N25764">
        <v>2.3849999999999998</v>
      </c>
      <c r="O25764" t="s">
        <v>219786</v>
      </c>
      <c r="P25764">
        <v>25763</v>
      </c>
    </row>
    <row r="25765" spans="1:16" x14ac:dyDescent="0.3">
      <c r="A25765" t="s">
        <v>219805</v>
      </c>
      <c r="B25765" t="s">
        <v>219806</v>
      </c>
      <c r="C25765" t="s">
        <v>219781</v>
      </c>
      <c r="D25765" t="s">
        <v>219782</v>
      </c>
      <c r="E25765">
        <v>80302</v>
      </c>
      <c r="F25765" t="s">
        <v>269039</v>
      </c>
      <c r="G25765" t="s">
        <v>219784</v>
      </c>
      <c r="H25765" t="s">
        <v>269040</v>
      </c>
      <c r="I25765" t="s">
        <v>219784</v>
      </c>
      <c r="J25765" s="3">
        <v>1.2037037037037038E-3</v>
      </c>
      <c r="K25765" s="3">
        <v>0</v>
      </c>
      <c r="L25765">
        <v>0</v>
      </c>
      <c r="M25765">
        <v>0</v>
      </c>
      <c r="N25765">
        <v>0</v>
      </c>
      <c r="O25765" t="s">
        <v>219786</v>
      </c>
      <c r="P25765">
        <v>25764</v>
      </c>
    </row>
    <row r="25766" spans="1:16" x14ac:dyDescent="0.3">
      <c r="A25766" t="s">
        <v>233156</v>
      </c>
      <c r="B25766" t="s">
        <v>233157</v>
      </c>
      <c r="C25766" t="s">
        <v>219781</v>
      </c>
      <c r="D25766" t="s">
        <v>219782</v>
      </c>
      <c r="E25766">
        <v>80303</v>
      </c>
      <c r="F25766" t="s">
        <v>269041</v>
      </c>
      <c r="G25766" t="s">
        <v>219784</v>
      </c>
      <c r="H25766" t="s">
        <v>269042</v>
      </c>
      <c r="I25766" t="s">
        <v>219784</v>
      </c>
      <c r="J25766" s="3">
        <v>4.763888888888889E-2</v>
      </c>
      <c r="K25766" s="3">
        <v>4.7349537037037037E-2</v>
      </c>
      <c r="L25766">
        <v>3.6160000000000001</v>
      </c>
      <c r="M25766">
        <v>2.5670000000000002</v>
      </c>
      <c r="N25766">
        <v>0.45400000000000001</v>
      </c>
      <c r="O25766" t="s">
        <v>219786</v>
      </c>
      <c r="P25766">
        <v>25765</v>
      </c>
    </row>
    <row r="25767" spans="1:16" x14ac:dyDescent="0.3">
      <c r="A25767" t="s">
        <v>258914</v>
      </c>
      <c r="B25767" t="s">
        <v>258915</v>
      </c>
      <c r="C25767" t="s">
        <v>219781</v>
      </c>
      <c r="D25767" t="s">
        <v>219782</v>
      </c>
      <c r="E25767">
        <v>80303</v>
      </c>
      <c r="F25767" t="s">
        <v>269043</v>
      </c>
      <c r="G25767" t="s">
        <v>219784</v>
      </c>
      <c r="H25767" t="s">
        <v>269019</v>
      </c>
      <c r="I25767" t="s">
        <v>219784</v>
      </c>
      <c r="J25767" s="3">
        <v>4.9004629629629627E-2</v>
      </c>
      <c r="K25767" s="3">
        <v>4.8842592592592597E-2</v>
      </c>
      <c r="L25767">
        <v>6.7549999999999999</v>
      </c>
      <c r="M25767">
        <v>4.7960000000000003</v>
      </c>
      <c r="N25767">
        <v>0.84799999999999998</v>
      </c>
      <c r="O25767" t="s">
        <v>219786</v>
      </c>
      <c r="P25767">
        <v>25766</v>
      </c>
    </row>
    <row r="25768" spans="1:16" x14ac:dyDescent="0.3">
      <c r="A25768" t="s">
        <v>226400</v>
      </c>
      <c r="B25768" t="s">
        <v>226401</v>
      </c>
      <c r="C25768" t="s">
        <v>219781</v>
      </c>
      <c r="D25768" t="s">
        <v>219782</v>
      </c>
      <c r="E25768">
        <v>80304</v>
      </c>
      <c r="F25768" t="s">
        <v>269044</v>
      </c>
      <c r="G25768" t="s">
        <v>219784</v>
      </c>
      <c r="H25768" t="s">
        <v>269045</v>
      </c>
      <c r="I25768" t="s">
        <v>219784</v>
      </c>
      <c r="J25768" s="3">
        <v>0.19944444444444445</v>
      </c>
      <c r="K25768" s="3">
        <v>0.16896990740740739</v>
      </c>
      <c r="L25768">
        <v>13.259</v>
      </c>
      <c r="M25768">
        <v>9.4139999999999997</v>
      </c>
      <c r="N25768">
        <v>1.6639999999999999</v>
      </c>
      <c r="O25768" t="s">
        <v>219786</v>
      </c>
      <c r="P25768">
        <v>25767</v>
      </c>
    </row>
    <row r="25769" spans="1:16" x14ac:dyDescent="0.3">
      <c r="A25769" t="s">
        <v>219795</v>
      </c>
      <c r="B25769" t="s">
        <v>219796</v>
      </c>
      <c r="C25769" t="s">
        <v>219781</v>
      </c>
      <c r="D25769" t="s">
        <v>219782</v>
      </c>
      <c r="E25769">
        <v>80305</v>
      </c>
      <c r="F25769" t="s">
        <v>269046</v>
      </c>
      <c r="G25769" t="s">
        <v>219784</v>
      </c>
      <c r="H25769" t="s">
        <v>269047</v>
      </c>
      <c r="I25769" t="s">
        <v>219784</v>
      </c>
      <c r="J25769" s="3">
        <v>4.0624999999999993E-3</v>
      </c>
      <c r="K25769" s="3">
        <v>3.7847222222222223E-3</v>
      </c>
      <c r="L25769">
        <v>0.52800000000000002</v>
      </c>
      <c r="M25769">
        <v>0.375</v>
      </c>
      <c r="N25769">
        <v>6.6000000000000003E-2</v>
      </c>
      <c r="O25769" t="s">
        <v>219786</v>
      </c>
      <c r="P25769">
        <v>25768</v>
      </c>
    </row>
    <row r="25770" spans="1:16" x14ac:dyDescent="0.3">
      <c r="A25770" t="s">
        <v>258914</v>
      </c>
      <c r="B25770" t="s">
        <v>258915</v>
      </c>
      <c r="C25770" t="s">
        <v>219781</v>
      </c>
      <c r="D25770" t="s">
        <v>219782</v>
      </c>
      <c r="E25770">
        <v>80303</v>
      </c>
      <c r="F25770" t="s">
        <v>269048</v>
      </c>
      <c r="G25770" t="s">
        <v>219784</v>
      </c>
      <c r="H25770" t="s">
        <v>269049</v>
      </c>
      <c r="I25770" t="s">
        <v>219784</v>
      </c>
      <c r="J25770" s="3">
        <v>0.10579861111111111</v>
      </c>
      <c r="K25770" s="3">
        <v>0.10570601851851852</v>
      </c>
      <c r="L25770">
        <v>14.888</v>
      </c>
      <c r="M25770">
        <v>10.57</v>
      </c>
      <c r="N25770">
        <v>1.8680000000000001</v>
      </c>
      <c r="O25770" t="s">
        <v>219786</v>
      </c>
      <c r="P25770">
        <v>25769</v>
      </c>
    </row>
    <row r="25771" spans="1:16" x14ac:dyDescent="0.3">
      <c r="A25771" t="s">
        <v>221421</v>
      </c>
      <c r="B25771" t="s">
        <v>221422</v>
      </c>
      <c r="C25771" t="s">
        <v>219781</v>
      </c>
      <c r="D25771" t="s">
        <v>219782</v>
      </c>
      <c r="E25771">
        <v>80302</v>
      </c>
      <c r="F25771" t="s">
        <v>269050</v>
      </c>
      <c r="G25771" t="s">
        <v>219784</v>
      </c>
      <c r="H25771" t="s">
        <v>269051</v>
      </c>
      <c r="I25771" t="s">
        <v>219784</v>
      </c>
      <c r="J25771" s="3">
        <v>5.5879629629629633E-2</v>
      </c>
      <c r="K25771" s="3">
        <v>5.5578703703703707E-2</v>
      </c>
      <c r="L25771">
        <v>8.3409999999999993</v>
      </c>
      <c r="M25771">
        <v>5.9219999999999997</v>
      </c>
      <c r="N25771">
        <v>1.0469999999999999</v>
      </c>
      <c r="O25771" t="s">
        <v>219786</v>
      </c>
      <c r="P25771">
        <v>25770</v>
      </c>
    </row>
    <row r="25772" spans="1:16" x14ac:dyDescent="0.3">
      <c r="A25772" t="s">
        <v>226400</v>
      </c>
      <c r="B25772" t="s">
        <v>226401</v>
      </c>
      <c r="C25772" t="s">
        <v>219781</v>
      </c>
      <c r="D25772" t="s">
        <v>219782</v>
      </c>
      <c r="E25772">
        <v>80304</v>
      </c>
      <c r="F25772" t="s">
        <v>269052</v>
      </c>
      <c r="G25772" t="s">
        <v>219784</v>
      </c>
      <c r="H25772" t="s">
        <v>269053</v>
      </c>
      <c r="I25772" t="s">
        <v>219784</v>
      </c>
      <c r="J25772" s="3">
        <v>0.15724537037037037</v>
      </c>
      <c r="K25772" s="3">
        <v>0.15721064814814814</v>
      </c>
      <c r="L25772">
        <v>24.603999999999999</v>
      </c>
      <c r="M25772">
        <v>17.469000000000001</v>
      </c>
      <c r="N25772">
        <v>3.0880000000000001</v>
      </c>
      <c r="O25772" t="s">
        <v>219786</v>
      </c>
      <c r="P25772">
        <v>25771</v>
      </c>
    </row>
    <row r="25773" spans="1:16" x14ac:dyDescent="0.3">
      <c r="A25773" t="s">
        <v>219877</v>
      </c>
      <c r="B25773" t="s">
        <v>219878</v>
      </c>
      <c r="C25773" t="s">
        <v>219781</v>
      </c>
      <c r="D25773" t="s">
        <v>219782</v>
      </c>
      <c r="E25773">
        <v>80302</v>
      </c>
      <c r="F25773" t="s">
        <v>269054</v>
      </c>
      <c r="G25773" t="s">
        <v>219784</v>
      </c>
      <c r="H25773" t="s">
        <v>269055</v>
      </c>
      <c r="I25773" t="s">
        <v>219784</v>
      </c>
      <c r="J25773" s="3">
        <v>4.4502314814814814E-2</v>
      </c>
      <c r="K25773" s="3">
        <v>3.9259259259259258E-2</v>
      </c>
      <c r="L25773">
        <v>2.78</v>
      </c>
      <c r="M25773">
        <v>1.974</v>
      </c>
      <c r="N25773">
        <v>0.34899999999999998</v>
      </c>
      <c r="O25773" t="s">
        <v>219786</v>
      </c>
      <c r="P25773">
        <v>25772</v>
      </c>
    </row>
    <row r="25774" spans="1:16" x14ac:dyDescent="0.3">
      <c r="A25774" t="s">
        <v>258914</v>
      </c>
      <c r="B25774" t="s">
        <v>258915</v>
      </c>
      <c r="C25774" t="s">
        <v>219781</v>
      </c>
      <c r="D25774" t="s">
        <v>219782</v>
      </c>
      <c r="E25774">
        <v>80303</v>
      </c>
      <c r="F25774" t="s">
        <v>269056</v>
      </c>
      <c r="G25774" t="s">
        <v>219784</v>
      </c>
      <c r="H25774" t="s">
        <v>269057</v>
      </c>
      <c r="I25774" t="s">
        <v>219784</v>
      </c>
      <c r="J25774" s="3">
        <v>4.8564814814814818E-2</v>
      </c>
      <c r="K25774" s="3">
        <v>4.7291666666666669E-2</v>
      </c>
      <c r="L25774">
        <v>3.7010000000000001</v>
      </c>
      <c r="M25774">
        <v>2.6280000000000001</v>
      </c>
      <c r="N25774">
        <v>0.46500000000000002</v>
      </c>
      <c r="O25774" t="s">
        <v>219786</v>
      </c>
      <c r="P25774">
        <v>25773</v>
      </c>
    </row>
    <row r="25775" spans="1:16" x14ac:dyDescent="0.3">
      <c r="A25775" t="s">
        <v>219805</v>
      </c>
      <c r="B25775" t="s">
        <v>219806</v>
      </c>
      <c r="C25775" t="s">
        <v>219781</v>
      </c>
      <c r="D25775" t="s">
        <v>219782</v>
      </c>
      <c r="E25775">
        <v>80302</v>
      </c>
      <c r="F25775" t="s">
        <v>269058</v>
      </c>
      <c r="G25775" t="s">
        <v>219784</v>
      </c>
      <c r="H25775" t="s">
        <v>269059</v>
      </c>
      <c r="I25775" t="s">
        <v>219784</v>
      </c>
      <c r="J25775" s="3">
        <v>5.5856481481481479E-2</v>
      </c>
      <c r="K25775" s="3">
        <v>2.2037037037037036E-2</v>
      </c>
      <c r="L25775">
        <v>3.181</v>
      </c>
      <c r="M25775">
        <v>2.258</v>
      </c>
      <c r="N25775">
        <v>0.39900000000000002</v>
      </c>
      <c r="O25775" t="s">
        <v>219786</v>
      </c>
      <c r="P25775">
        <v>25774</v>
      </c>
    </row>
    <row r="25776" spans="1:16" x14ac:dyDescent="0.3">
      <c r="A25776" t="s">
        <v>219779</v>
      </c>
      <c r="B25776" t="s">
        <v>268373</v>
      </c>
      <c r="C25776" t="s">
        <v>219781</v>
      </c>
      <c r="D25776" t="s">
        <v>219782</v>
      </c>
      <c r="E25776">
        <v>80302</v>
      </c>
      <c r="F25776" t="s">
        <v>269060</v>
      </c>
      <c r="G25776" t="s">
        <v>219784</v>
      </c>
      <c r="H25776" t="s">
        <v>269061</v>
      </c>
      <c r="I25776" t="s">
        <v>219784</v>
      </c>
      <c r="J25776" s="3">
        <v>3.1805555555555552E-2</v>
      </c>
      <c r="K25776" s="3">
        <v>3.15625E-2</v>
      </c>
      <c r="L25776">
        <v>5.0869999999999997</v>
      </c>
      <c r="M25776">
        <v>3.6120000000000001</v>
      </c>
      <c r="N25776">
        <v>0.63800000000000001</v>
      </c>
      <c r="O25776" t="s">
        <v>219786</v>
      </c>
      <c r="P25776">
        <v>25775</v>
      </c>
    </row>
    <row r="25777" spans="1:16" x14ac:dyDescent="0.3">
      <c r="A25777" t="s">
        <v>219873</v>
      </c>
      <c r="B25777" t="s">
        <v>219874</v>
      </c>
      <c r="C25777" t="s">
        <v>219781</v>
      </c>
      <c r="D25777" t="s">
        <v>219782</v>
      </c>
      <c r="E25777">
        <v>80302</v>
      </c>
      <c r="F25777" t="s">
        <v>269062</v>
      </c>
      <c r="G25777" t="s">
        <v>219784</v>
      </c>
      <c r="H25777" t="s">
        <v>269063</v>
      </c>
      <c r="I25777" t="s">
        <v>219784</v>
      </c>
      <c r="J25777" s="3">
        <v>5.8391203703703702E-2</v>
      </c>
      <c r="K25777" s="3">
        <v>5.8194444444444444E-2</v>
      </c>
      <c r="L25777">
        <v>8.2989999999999995</v>
      </c>
      <c r="M25777">
        <v>5.8920000000000003</v>
      </c>
      <c r="N25777">
        <v>1.0409999999999999</v>
      </c>
      <c r="O25777" t="s">
        <v>219786</v>
      </c>
      <c r="P25777">
        <v>25776</v>
      </c>
    </row>
    <row r="25778" spans="1:16" x14ac:dyDescent="0.3">
      <c r="A25778" t="s">
        <v>219881</v>
      </c>
      <c r="B25778" t="s">
        <v>219878</v>
      </c>
      <c r="C25778" t="s">
        <v>219781</v>
      </c>
      <c r="D25778" t="s">
        <v>219782</v>
      </c>
      <c r="E25778">
        <v>80302</v>
      </c>
      <c r="F25778" t="s">
        <v>269064</v>
      </c>
      <c r="G25778" t="s">
        <v>219784</v>
      </c>
      <c r="H25778" t="s">
        <v>269065</v>
      </c>
      <c r="I25778" t="s">
        <v>219784</v>
      </c>
      <c r="J25778" s="3">
        <v>8.0960648148148143E-2</v>
      </c>
      <c r="K25778" s="3">
        <v>8.0717592592592591E-2</v>
      </c>
      <c r="L25778">
        <v>11.577999999999999</v>
      </c>
      <c r="M25778">
        <v>8.2200000000000006</v>
      </c>
      <c r="N25778">
        <v>1.4530000000000001</v>
      </c>
      <c r="O25778" t="s">
        <v>219786</v>
      </c>
      <c r="P25778">
        <v>25777</v>
      </c>
    </row>
    <row r="25779" spans="1:16" x14ac:dyDescent="0.3">
      <c r="A25779" t="s">
        <v>257244</v>
      </c>
      <c r="B25779" t="s">
        <v>257245</v>
      </c>
      <c r="C25779" t="s">
        <v>219781</v>
      </c>
      <c r="D25779" t="s">
        <v>219782</v>
      </c>
      <c r="E25779">
        <v>80301</v>
      </c>
      <c r="F25779" t="s">
        <v>269066</v>
      </c>
      <c r="G25779" t="s">
        <v>219784</v>
      </c>
      <c r="H25779" t="s">
        <v>269067</v>
      </c>
      <c r="I25779" t="s">
        <v>219784</v>
      </c>
      <c r="J25779" s="3">
        <v>9.0787037037037041E-2</v>
      </c>
      <c r="K25779" s="3">
        <v>6.6886574074074071E-2</v>
      </c>
      <c r="L25779">
        <v>9.0329999999999995</v>
      </c>
      <c r="M25779">
        <v>6.4139999999999997</v>
      </c>
      <c r="N25779">
        <v>1.1339999999999999</v>
      </c>
      <c r="O25779" t="s">
        <v>219786</v>
      </c>
      <c r="P25779">
        <v>25778</v>
      </c>
    </row>
    <row r="25780" spans="1:16" x14ac:dyDescent="0.3">
      <c r="A25780" t="s">
        <v>219805</v>
      </c>
      <c r="B25780" t="s">
        <v>219806</v>
      </c>
      <c r="C25780" t="s">
        <v>219781</v>
      </c>
      <c r="D25780" t="s">
        <v>219782</v>
      </c>
      <c r="E25780">
        <v>80302</v>
      </c>
      <c r="F25780" t="s">
        <v>269068</v>
      </c>
      <c r="G25780" t="s">
        <v>219784</v>
      </c>
      <c r="H25780" t="s">
        <v>269069</v>
      </c>
      <c r="I25780" t="s">
        <v>219784</v>
      </c>
      <c r="J25780" s="3">
        <v>2.9050925925925928E-2</v>
      </c>
      <c r="K25780" s="3">
        <v>0</v>
      </c>
      <c r="L25780">
        <v>0</v>
      </c>
      <c r="M25780">
        <v>0</v>
      </c>
      <c r="N25780">
        <v>0</v>
      </c>
      <c r="O25780" t="s">
        <v>219786</v>
      </c>
      <c r="P25780">
        <v>25779</v>
      </c>
    </row>
    <row r="25781" spans="1:16" x14ac:dyDescent="0.3">
      <c r="A25781" t="s">
        <v>258914</v>
      </c>
      <c r="B25781" t="s">
        <v>258915</v>
      </c>
      <c r="C25781" t="s">
        <v>219781</v>
      </c>
      <c r="D25781" t="s">
        <v>219782</v>
      </c>
      <c r="E25781">
        <v>80303</v>
      </c>
      <c r="F25781" t="s">
        <v>269059</v>
      </c>
      <c r="G25781" t="s">
        <v>219784</v>
      </c>
      <c r="H25781" t="s">
        <v>269070</v>
      </c>
      <c r="I25781" t="s">
        <v>219784</v>
      </c>
      <c r="J25781" s="3">
        <v>0.11204861111111113</v>
      </c>
      <c r="K25781" s="3">
        <v>5.5578703703703707E-2</v>
      </c>
      <c r="L25781">
        <v>3.5310000000000001</v>
      </c>
      <c r="M25781">
        <v>2.5070000000000001</v>
      </c>
      <c r="N25781">
        <v>0.443</v>
      </c>
      <c r="O25781" t="s">
        <v>219786</v>
      </c>
      <c r="P25781">
        <v>25780</v>
      </c>
    </row>
    <row r="25782" spans="1:16" x14ac:dyDescent="0.3">
      <c r="A25782" t="s">
        <v>259597</v>
      </c>
      <c r="B25782" t="s">
        <v>258915</v>
      </c>
      <c r="C25782" t="s">
        <v>219781</v>
      </c>
      <c r="D25782" t="s">
        <v>219782</v>
      </c>
      <c r="E25782">
        <v>80303</v>
      </c>
      <c r="F25782" t="s">
        <v>269071</v>
      </c>
      <c r="G25782" t="s">
        <v>219784</v>
      </c>
      <c r="H25782" t="s">
        <v>269072</v>
      </c>
      <c r="I25782" t="s">
        <v>219784</v>
      </c>
      <c r="J25782" s="3">
        <v>1.6041666666666666E-2</v>
      </c>
      <c r="K25782" s="3">
        <v>1.4884259259259259E-2</v>
      </c>
      <c r="L25782">
        <v>2.097</v>
      </c>
      <c r="M25782">
        <v>1.4890000000000001</v>
      </c>
      <c r="N25782">
        <v>0.26300000000000001</v>
      </c>
      <c r="O25782" t="s">
        <v>219786</v>
      </c>
      <c r="P25782">
        <v>25781</v>
      </c>
    </row>
    <row r="25783" spans="1:16" x14ac:dyDescent="0.3">
      <c r="A25783" t="s">
        <v>221421</v>
      </c>
      <c r="B25783" t="s">
        <v>221422</v>
      </c>
      <c r="C25783" t="s">
        <v>219781</v>
      </c>
      <c r="D25783" t="s">
        <v>219782</v>
      </c>
      <c r="E25783">
        <v>80302</v>
      </c>
      <c r="F25783" t="s">
        <v>269072</v>
      </c>
      <c r="G25783" t="s">
        <v>219784</v>
      </c>
      <c r="H25783" t="s">
        <v>269073</v>
      </c>
      <c r="I25783" t="s">
        <v>219784</v>
      </c>
      <c r="J25783" s="3">
        <v>3.3125000000000002E-2</v>
      </c>
      <c r="K25783" s="3">
        <v>3.2928240740740737E-2</v>
      </c>
      <c r="L25783">
        <v>4.8220000000000001</v>
      </c>
      <c r="M25783">
        <v>3.4239999999999999</v>
      </c>
      <c r="N25783">
        <v>0.60499999999999998</v>
      </c>
      <c r="O25783" t="s">
        <v>219786</v>
      </c>
      <c r="P25783">
        <v>25782</v>
      </c>
    </row>
    <row r="25784" spans="1:16" x14ac:dyDescent="0.3">
      <c r="A25784" t="s">
        <v>219866</v>
      </c>
      <c r="B25784" t="s">
        <v>219867</v>
      </c>
      <c r="C25784" t="s">
        <v>219781</v>
      </c>
      <c r="D25784" t="s">
        <v>219782</v>
      </c>
      <c r="E25784">
        <v>80302</v>
      </c>
      <c r="F25784" t="s">
        <v>269053</v>
      </c>
      <c r="G25784" t="s">
        <v>219784</v>
      </c>
      <c r="H25784" t="s">
        <v>269074</v>
      </c>
      <c r="I25784" t="s">
        <v>219784</v>
      </c>
      <c r="J25784" s="3">
        <v>0.10778935185185186</v>
      </c>
      <c r="K25784" s="3">
        <v>0.10699074074074073</v>
      </c>
      <c r="L25784">
        <v>8.8049999999999997</v>
      </c>
      <c r="M25784">
        <v>6.2519999999999998</v>
      </c>
      <c r="N25784">
        <v>1.105</v>
      </c>
      <c r="O25784" t="s">
        <v>219786</v>
      </c>
      <c r="P25784">
        <v>25783</v>
      </c>
    </row>
    <row r="25785" spans="1:16" x14ac:dyDescent="0.3">
      <c r="A25785" t="s">
        <v>219805</v>
      </c>
      <c r="B25785" t="s">
        <v>219806</v>
      </c>
      <c r="C25785" t="s">
        <v>219781</v>
      </c>
      <c r="D25785" t="s">
        <v>219782</v>
      </c>
      <c r="E25785">
        <v>80302</v>
      </c>
      <c r="F25785" t="s">
        <v>269075</v>
      </c>
      <c r="G25785" t="s">
        <v>219784</v>
      </c>
      <c r="H25785" t="s">
        <v>269076</v>
      </c>
      <c r="I25785" t="s">
        <v>219784</v>
      </c>
      <c r="J25785" s="3">
        <v>7.1585648148148148E-2</v>
      </c>
      <c r="K25785" s="3">
        <v>6.9143518518518521E-2</v>
      </c>
      <c r="L25785">
        <v>7.23</v>
      </c>
      <c r="M25785">
        <v>5.133</v>
      </c>
      <c r="N25785">
        <v>0.90700000000000003</v>
      </c>
      <c r="O25785" t="s">
        <v>219786</v>
      </c>
      <c r="P25785">
        <v>25784</v>
      </c>
    </row>
    <row r="25786" spans="1:16" x14ac:dyDescent="0.3">
      <c r="A25786" t="s">
        <v>219881</v>
      </c>
      <c r="B25786" t="s">
        <v>219878</v>
      </c>
      <c r="C25786" t="s">
        <v>219781</v>
      </c>
      <c r="D25786" t="s">
        <v>219782</v>
      </c>
      <c r="E25786">
        <v>80302</v>
      </c>
      <c r="F25786" t="s">
        <v>269077</v>
      </c>
      <c r="G25786" t="s">
        <v>219784</v>
      </c>
      <c r="H25786" t="s">
        <v>269078</v>
      </c>
      <c r="I25786" t="s">
        <v>219784</v>
      </c>
      <c r="J25786" s="3">
        <v>4.8773148148148149E-2</v>
      </c>
      <c r="K25786" s="3">
        <v>4.8553240740740744E-2</v>
      </c>
      <c r="L25786">
        <v>7.0709999999999997</v>
      </c>
      <c r="M25786">
        <v>5.0209999999999999</v>
      </c>
      <c r="N25786">
        <v>0.88700000000000001</v>
      </c>
      <c r="O25786" t="s">
        <v>219786</v>
      </c>
      <c r="P25786">
        <v>25785</v>
      </c>
    </row>
    <row r="25787" spans="1:16" x14ac:dyDescent="0.3">
      <c r="A25787" t="s">
        <v>258914</v>
      </c>
      <c r="B25787" t="s">
        <v>258915</v>
      </c>
      <c r="C25787" t="s">
        <v>219781</v>
      </c>
      <c r="D25787" t="s">
        <v>219782</v>
      </c>
      <c r="E25787">
        <v>80303</v>
      </c>
      <c r="F25787" t="s">
        <v>269079</v>
      </c>
      <c r="G25787" t="s">
        <v>219784</v>
      </c>
      <c r="H25787" t="s">
        <v>269080</v>
      </c>
      <c r="I25787" t="s">
        <v>219784</v>
      </c>
      <c r="J25787" s="3">
        <v>4.4513888888888888E-2</v>
      </c>
      <c r="K25787" s="3">
        <v>4.3298611111111107E-2</v>
      </c>
      <c r="L25787">
        <v>5.976</v>
      </c>
      <c r="M25787">
        <v>4.2430000000000003</v>
      </c>
      <c r="N25787">
        <v>0.75</v>
      </c>
      <c r="O25787" t="s">
        <v>219786</v>
      </c>
      <c r="P25787">
        <v>25786</v>
      </c>
    </row>
    <row r="25788" spans="1:16" x14ac:dyDescent="0.3">
      <c r="A25788" t="s">
        <v>219779</v>
      </c>
      <c r="B25788" t="s">
        <v>268373</v>
      </c>
      <c r="C25788" t="s">
        <v>219781</v>
      </c>
      <c r="D25788" t="s">
        <v>219782</v>
      </c>
      <c r="E25788">
        <v>80302</v>
      </c>
      <c r="F25788" t="s">
        <v>269081</v>
      </c>
      <c r="G25788" t="s">
        <v>219784</v>
      </c>
      <c r="H25788" t="s">
        <v>269082</v>
      </c>
      <c r="I25788" t="s">
        <v>219784</v>
      </c>
      <c r="J25788" s="3">
        <v>3.498842592592593E-2</v>
      </c>
      <c r="K25788" s="3">
        <v>3.4837962962962959E-2</v>
      </c>
      <c r="L25788">
        <v>5.5609999999999999</v>
      </c>
      <c r="M25788">
        <v>3.948</v>
      </c>
      <c r="N25788">
        <v>0.69799999999999995</v>
      </c>
      <c r="O25788" t="s">
        <v>219786</v>
      </c>
      <c r="P25788">
        <v>25787</v>
      </c>
    </row>
    <row r="25789" spans="1:16" x14ac:dyDescent="0.3">
      <c r="A25789" t="s">
        <v>259597</v>
      </c>
      <c r="B25789" t="s">
        <v>258915</v>
      </c>
      <c r="C25789" t="s">
        <v>219781</v>
      </c>
      <c r="D25789" t="s">
        <v>219782</v>
      </c>
      <c r="E25789">
        <v>80303</v>
      </c>
      <c r="F25789" t="s">
        <v>269083</v>
      </c>
      <c r="G25789" t="s">
        <v>219784</v>
      </c>
      <c r="H25789" t="s">
        <v>269084</v>
      </c>
      <c r="I25789" t="s">
        <v>219784</v>
      </c>
      <c r="J25789" s="3">
        <v>5.5312499999999994E-2</v>
      </c>
      <c r="K25789" s="3">
        <v>5.5069444444444449E-2</v>
      </c>
      <c r="L25789">
        <v>7.8639999999999999</v>
      </c>
      <c r="M25789">
        <v>5.5830000000000002</v>
      </c>
      <c r="N25789">
        <v>0.98699999999999999</v>
      </c>
      <c r="O25789" t="s">
        <v>219786</v>
      </c>
      <c r="P25789">
        <v>25788</v>
      </c>
    </row>
    <row r="25790" spans="1:16" x14ac:dyDescent="0.3">
      <c r="A25790" t="s">
        <v>219866</v>
      </c>
      <c r="B25790" t="s">
        <v>219867</v>
      </c>
      <c r="C25790" t="s">
        <v>219781</v>
      </c>
      <c r="D25790" t="s">
        <v>219782</v>
      </c>
      <c r="E25790">
        <v>80302</v>
      </c>
      <c r="F25790" t="s">
        <v>269085</v>
      </c>
      <c r="G25790" t="s">
        <v>219784</v>
      </c>
      <c r="H25790" t="s">
        <v>269086</v>
      </c>
      <c r="I25790" t="s">
        <v>219784</v>
      </c>
      <c r="J25790" s="3">
        <v>0.35405092592592591</v>
      </c>
      <c r="K25790" s="3">
        <v>0.35380787037037037</v>
      </c>
      <c r="L25790">
        <v>50.7</v>
      </c>
      <c r="M25790">
        <v>35.997</v>
      </c>
      <c r="N25790">
        <v>6.3630000000000004</v>
      </c>
      <c r="O25790" t="s">
        <v>219786</v>
      </c>
      <c r="P25790">
        <v>25789</v>
      </c>
    </row>
    <row r="25791" spans="1:16" x14ac:dyDescent="0.3">
      <c r="A25791" t="s">
        <v>219779</v>
      </c>
      <c r="B25791" t="s">
        <v>268373</v>
      </c>
      <c r="C25791" t="s">
        <v>219781</v>
      </c>
      <c r="D25791" t="s">
        <v>219782</v>
      </c>
      <c r="E25791">
        <v>80302</v>
      </c>
      <c r="F25791" t="s">
        <v>269087</v>
      </c>
      <c r="G25791" t="s">
        <v>219784</v>
      </c>
      <c r="H25791" t="s">
        <v>269088</v>
      </c>
      <c r="I25791" t="s">
        <v>219784</v>
      </c>
      <c r="J25791" s="3">
        <v>6.4120370370370369E-2</v>
      </c>
      <c r="K25791" s="3">
        <v>6.3888888888888884E-2</v>
      </c>
      <c r="L25791">
        <v>5.1760000000000002</v>
      </c>
      <c r="M25791">
        <v>3.6749999999999998</v>
      </c>
      <c r="N25791">
        <v>0.65</v>
      </c>
      <c r="O25791" t="s">
        <v>219786</v>
      </c>
      <c r="P25791">
        <v>25790</v>
      </c>
    </row>
    <row r="25792" spans="1:16" x14ac:dyDescent="0.3">
      <c r="A25792" t="s">
        <v>259597</v>
      </c>
      <c r="B25792" t="s">
        <v>258915</v>
      </c>
      <c r="C25792" t="s">
        <v>219781</v>
      </c>
      <c r="D25792" t="s">
        <v>219782</v>
      </c>
      <c r="E25792">
        <v>80303</v>
      </c>
      <c r="F25792" t="s">
        <v>269089</v>
      </c>
      <c r="G25792" t="s">
        <v>219784</v>
      </c>
      <c r="H25792" t="s">
        <v>269090</v>
      </c>
      <c r="I25792" t="s">
        <v>219784</v>
      </c>
      <c r="J25792" s="3">
        <v>1.3564814814814816E-2</v>
      </c>
      <c r="K25792" s="3">
        <v>1.3379629629629628E-2</v>
      </c>
      <c r="L25792">
        <v>1.9179999999999999</v>
      </c>
      <c r="M25792">
        <v>1.3620000000000001</v>
      </c>
      <c r="N25792">
        <v>0.24099999999999999</v>
      </c>
      <c r="O25792" t="s">
        <v>219786</v>
      </c>
      <c r="P25792">
        <v>25791</v>
      </c>
    </row>
    <row r="25793" spans="1:16" x14ac:dyDescent="0.3">
      <c r="A25793" t="s">
        <v>219873</v>
      </c>
      <c r="B25793" t="s">
        <v>219874</v>
      </c>
      <c r="C25793" t="s">
        <v>219781</v>
      </c>
      <c r="D25793" t="s">
        <v>219782</v>
      </c>
      <c r="E25793">
        <v>80302</v>
      </c>
      <c r="F25793" t="s">
        <v>269091</v>
      </c>
      <c r="G25793" t="s">
        <v>219784</v>
      </c>
      <c r="H25793" t="s">
        <v>269092</v>
      </c>
      <c r="I25793" t="s">
        <v>219784</v>
      </c>
      <c r="J25793" s="3">
        <v>4.2743055555555555E-2</v>
      </c>
      <c r="K25793" s="3">
        <v>4.2465277777777775E-2</v>
      </c>
      <c r="L25793">
        <v>6.1020000000000003</v>
      </c>
      <c r="M25793">
        <v>4.3319999999999999</v>
      </c>
      <c r="N25793">
        <v>0.76600000000000001</v>
      </c>
      <c r="O25793" t="s">
        <v>219786</v>
      </c>
      <c r="P25793">
        <v>25792</v>
      </c>
    </row>
    <row r="25794" spans="1:16" x14ac:dyDescent="0.3">
      <c r="A25794" t="s">
        <v>258914</v>
      </c>
      <c r="B25794" t="s">
        <v>258915</v>
      </c>
      <c r="C25794" t="s">
        <v>219781</v>
      </c>
      <c r="D25794" t="s">
        <v>219782</v>
      </c>
      <c r="E25794">
        <v>80303</v>
      </c>
      <c r="F25794" t="s">
        <v>269093</v>
      </c>
      <c r="G25794" t="s">
        <v>219784</v>
      </c>
      <c r="H25794" t="s">
        <v>269094</v>
      </c>
      <c r="I25794" t="s">
        <v>219784</v>
      </c>
      <c r="J25794" s="3">
        <v>0.13035879629629629</v>
      </c>
      <c r="K25794" s="3">
        <v>0.13012731481481482</v>
      </c>
      <c r="L25794">
        <v>18.425999999999998</v>
      </c>
      <c r="M25794">
        <v>13.082000000000001</v>
      </c>
      <c r="N25794">
        <v>2.3119999999999998</v>
      </c>
      <c r="O25794" t="s">
        <v>219786</v>
      </c>
      <c r="P25794">
        <v>25793</v>
      </c>
    </row>
    <row r="25795" spans="1:16" x14ac:dyDescent="0.3">
      <c r="A25795" t="s">
        <v>219881</v>
      </c>
      <c r="B25795" t="s">
        <v>219878</v>
      </c>
      <c r="C25795" t="s">
        <v>219781</v>
      </c>
      <c r="D25795" t="s">
        <v>219782</v>
      </c>
      <c r="E25795">
        <v>80302</v>
      </c>
      <c r="F25795" t="s">
        <v>269095</v>
      </c>
      <c r="G25795" t="s">
        <v>219784</v>
      </c>
      <c r="H25795" t="s">
        <v>269096</v>
      </c>
      <c r="I25795" t="s">
        <v>219784</v>
      </c>
      <c r="J25795" s="3">
        <v>5.5196759259259265E-2</v>
      </c>
      <c r="K25795" s="3">
        <v>5.4884259259259265E-2</v>
      </c>
      <c r="L25795">
        <v>7.4829999999999997</v>
      </c>
      <c r="M25795">
        <v>5.3129999999999997</v>
      </c>
      <c r="N25795">
        <v>0.93899999999999995</v>
      </c>
      <c r="O25795" t="s">
        <v>219786</v>
      </c>
      <c r="P25795">
        <v>25794</v>
      </c>
    </row>
    <row r="25796" spans="1:16" x14ac:dyDescent="0.3">
      <c r="A25796" t="s">
        <v>259597</v>
      </c>
      <c r="B25796" t="s">
        <v>258915</v>
      </c>
      <c r="C25796" t="s">
        <v>219781</v>
      </c>
      <c r="D25796" t="s">
        <v>219782</v>
      </c>
      <c r="E25796">
        <v>80303</v>
      </c>
      <c r="F25796" t="s">
        <v>269097</v>
      </c>
      <c r="G25796" t="s">
        <v>219784</v>
      </c>
      <c r="H25796" t="s">
        <v>269098</v>
      </c>
      <c r="I25796" t="s">
        <v>219784</v>
      </c>
      <c r="J25796" s="3">
        <v>8.7615740740740744E-2</v>
      </c>
      <c r="K25796" s="3">
        <v>8.744212962962962E-2</v>
      </c>
      <c r="L25796">
        <v>9.7449999999999992</v>
      </c>
      <c r="M25796">
        <v>6.9189999999999996</v>
      </c>
      <c r="N25796">
        <v>1.2230000000000001</v>
      </c>
      <c r="O25796" t="s">
        <v>219786</v>
      </c>
      <c r="P25796">
        <v>25795</v>
      </c>
    </row>
    <row r="25797" spans="1:16" x14ac:dyDescent="0.3">
      <c r="A25797" t="s">
        <v>226400</v>
      </c>
      <c r="B25797" t="s">
        <v>226401</v>
      </c>
      <c r="C25797" t="s">
        <v>219781</v>
      </c>
      <c r="D25797" t="s">
        <v>219782</v>
      </c>
      <c r="E25797">
        <v>80304</v>
      </c>
      <c r="F25797" t="s">
        <v>269099</v>
      </c>
      <c r="G25797" t="s">
        <v>219784</v>
      </c>
      <c r="H25797" t="s">
        <v>269100</v>
      </c>
      <c r="I25797" t="s">
        <v>219784</v>
      </c>
      <c r="J25797" s="3">
        <v>0.19858796296296297</v>
      </c>
      <c r="K25797" s="3">
        <v>0.12302083333333334</v>
      </c>
      <c r="L25797">
        <v>12.446</v>
      </c>
      <c r="M25797">
        <v>8.8369999999999997</v>
      </c>
      <c r="N25797">
        <v>1.5620000000000001</v>
      </c>
      <c r="O25797" t="s">
        <v>219786</v>
      </c>
      <c r="P25797">
        <v>25796</v>
      </c>
    </row>
    <row r="25798" spans="1:16" x14ac:dyDescent="0.3">
      <c r="A25798" t="s">
        <v>219779</v>
      </c>
      <c r="B25798" t="s">
        <v>268373</v>
      </c>
      <c r="C25798" t="s">
        <v>219781</v>
      </c>
      <c r="D25798" t="s">
        <v>219782</v>
      </c>
      <c r="E25798">
        <v>80302</v>
      </c>
      <c r="F25798" t="s">
        <v>269101</v>
      </c>
      <c r="G25798" t="s">
        <v>219784</v>
      </c>
      <c r="H25798" t="s">
        <v>269102</v>
      </c>
      <c r="I25798" t="s">
        <v>219784</v>
      </c>
      <c r="J25798" s="3">
        <v>4.9097222222222216E-2</v>
      </c>
      <c r="K25798" s="3">
        <v>4.8854166666666664E-2</v>
      </c>
      <c r="L25798">
        <v>4.2910000000000004</v>
      </c>
      <c r="M25798">
        <v>3.0470000000000002</v>
      </c>
      <c r="N25798">
        <v>0.53900000000000003</v>
      </c>
      <c r="O25798" t="s">
        <v>219786</v>
      </c>
      <c r="P25798">
        <v>25797</v>
      </c>
    </row>
    <row r="25799" spans="1:16" x14ac:dyDescent="0.3">
      <c r="A25799" t="s">
        <v>258914</v>
      </c>
      <c r="B25799" t="s">
        <v>258915</v>
      </c>
      <c r="C25799" t="s">
        <v>219781</v>
      </c>
      <c r="D25799" t="s">
        <v>219782</v>
      </c>
      <c r="E25799">
        <v>80303</v>
      </c>
      <c r="F25799" t="s">
        <v>269101</v>
      </c>
      <c r="G25799" t="s">
        <v>219784</v>
      </c>
      <c r="H25799" t="s">
        <v>269103</v>
      </c>
      <c r="I25799" t="s">
        <v>219784</v>
      </c>
      <c r="J25799" s="3">
        <v>2.6701388888888889E-2</v>
      </c>
      <c r="K25799" s="3">
        <v>2.6527777777777779E-2</v>
      </c>
      <c r="L25799">
        <v>3.6190000000000002</v>
      </c>
      <c r="M25799">
        <v>2.57</v>
      </c>
      <c r="N25799">
        <v>0.45400000000000001</v>
      </c>
      <c r="O25799" t="s">
        <v>219786</v>
      </c>
      <c r="P25799">
        <v>25798</v>
      </c>
    </row>
    <row r="25800" spans="1:16" x14ac:dyDescent="0.3">
      <c r="A25800" t="s">
        <v>221373</v>
      </c>
      <c r="B25800" t="s">
        <v>221374</v>
      </c>
      <c r="C25800" t="s">
        <v>219781</v>
      </c>
      <c r="D25800" t="s">
        <v>219782</v>
      </c>
      <c r="E25800">
        <v>80301</v>
      </c>
      <c r="F25800" t="s">
        <v>269104</v>
      </c>
      <c r="G25800" t="s">
        <v>219784</v>
      </c>
      <c r="H25800" t="s">
        <v>269105</v>
      </c>
      <c r="I25800" t="s">
        <v>219784</v>
      </c>
      <c r="J25800" s="3">
        <v>8.6643518518518522E-2</v>
      </c>
      <c r="K25800" s="3">
        <v>7.5578703703703703E-2</v>
      </c>
      <c r="L25800">
        <v>5.7649999999999997</v>
      </c>
      <c r="M25800">
        <v>4.093</v>
      </c>
      <c r="N25800">
        <v>0.72299999999999998</v>
      </c>
      <c r="O25800" t="s">
        <v>219786</v>
      </c>
      <c r="P25800">
        <v>25799</v>
      </c>
    </row>
    <row r="25801" spans="1:16" x14ac:dyDescent="0.3">
      <c r="A25801" t="s">
        <v>226400</v>
      </c>
      <c r="B25801" t="s">
        <v>226401</v>
      </c>
      <c r="C25801" t="s">
        <v>219781</v>
      </c>
      <c r="D25801" t="s">
        <v>219782</v>
      </c>
      <c r="E25801">
        <v>80304</v>
      </c>
      <c r="F25801" t="s">
        <v>269098</v>
      </c>
      <c r="G25801" t="s">
        <v>219784</v>
      </c>
      <c r="H25801" t="s">
        <v>269106</v>
      </c>
      <c r="I25801" t="s">
        <v>219784</v>
      </c>
      <c r="J25801" s="3">
        <v>5.8252314814814819E-2</v>
      </c>
      <c r="K25801" s="3">
        <v>5.7893518518518518E-2</v>
      </c>
      <c r="L25801">
        <v>6.3330000000000002</v>
      </c>
      <c r="M25801">
        <v>4.4960000000000004</v>
      </c>
      <c r="N25801">
        <v>0.79500000000000004</v>
      </c>
      <c r="O25801" t="s">
        <v>219786</v>
      </c>
      <c r="P25801">
        <v>25800</v>
      </c>
    </row>
    <row r="25802" spans="1:16" x14ac:dyDescent="0.3">
      <c r="A25802" t="s">
        <v>259597</v>
      </c>
      <c r="B25802" t="s">
        <v>258915</v>
      </c>
      <c r="C25802" t="s">
        <v>219781</v>
      </c>
      <c r="D25802" t="s">
        <v>219782</v>
      </c>
      <c r="E25802">
        <v>80303</v>
      </c>
      <c r="F25802" t="s">
        <v>269107</v>
      </c>
      <c r="G25802" t="s">
        <v>219784</v>
      </c>
      <c r="H25802" t="s">
        <v>269108</v>
      </c>
      <c r="I25802" t="s">
        <v>219784</v>
      </c>
      <c r="J25802" s="3">
        <v>6.3182870370370361E-2</v>
      </c>
      <c r="K25802" s="3">
        <v>6.2974537037037037E-2</v>
      </c>
      <c r="L25802">
        <v>6.1429999999999998</v>
      </c>
      <c r="M25802">
        <v>4.3609999999999998</v>
      </c>
      <c r="N25802">
        <v>0.77100000000000002</v>
      </c>
      <c r="O25802" t="s">
        <v>219786</v>
      </c>
      <c r="P25802">
        <v>25801</v>
      </c>
    </row>
    <row r="25803" spans="1:16" x14ac:dyDescent="0.3">
      <c r="A25803" t="s">
        <v>233156</v>
      </c>
      <c r="B25803" t="s">
        <v>233157</v>
      </c>
      <c r="C25803" t="s">
        <v>219781</v>
      </c>
      <c r="D25803" t="s">
        <v>219782</v>
      </c>
      <c r="E25803">
        <v>80303</v>
      </c>
      <c r="F25803" t="s">
        <v>269109</v>
      </c>
      <c r="G25803" t="s">
        <v>219784</v>
      </c>
      <c r="H25803" t="s">
        <v>268753</v>
      </c>
      <c r="I25803" t="s">
        <v>219784</v>
      </c>
      <c r="J25803" s="3">
        <v>0.69273148148148145</v>
      </c>
      <c r="K25803" s="3">
        <v>0.10149305555555554</v>
      </c>
      <c r="L25803">
        <v>8.1010000000000009</v>
      </c>
      <c r="M25803">
        <v>5.7519999999999998</v>
      </c>
      <c r="N25803">
        <v>1.0169999999999999</v>
      </c>
      <c r="O25803" t="s">
        <v>219786</v>
      </c>
      <c r="P25803">
        <v>25802</v>
      </c>
    </row>
    <row r="25804" spans="1:16" x14ac:dyDescent="0.3">
      <c r="A25804" t="s">
        <v>226400</v>
      </c>
      <c r="B25804" t="s">
        <v>226401</v>
      </c>
      <c r="C25804" t="s">
        <v>219781</v>
      </c>
      <c r="D25804" t="s">
        <v>219782</v>
      </c>
      <c r="E25804">
        <v>80304</v>
      </c>
      <c r="F25804" t="s">
        <v>269110</v>
      </c>
      <c r="G25804" t="s">
        <v>219784</v>
      </c>
      <c r="H25804" t="s">
        <v>269111</v>
      </c>
      <c r="I25804" t="s">
        <v>219784</v>
      </c>
      <c r="J25804" s="3">
        <v>5.814814814814815E-2</v>
      </c>
      <c r="K25804" s="3">
        <v>5.7997685185185187E-2</v>
      </c>
      <c r="L25804">
        <v>8.2249999999999996</v>
      </c>
      <c r="M25804">
        <v>5.84</v>
      </c>
      <c r="N25804">
        <v>1.032</v>
      </c>
      <c r="O25804" t="s">
        <v>219786</v>
      </c>
      <c r="P25804">
        <v>25803</v>
      </c>
    </row>
    <row r="25805" spans="1:16" x14ac:dyDescent="0.3">
      <c r="A25805" t="s">
        <v>259597</v>
      </c>
      <c r="B25805" t="s">
        <v>258915</v>
      </c>
      <c r="C25805" t="s">
        <v>219781</v>
      </c>
      <c r="D25805" t="s">
        <v>219782</v>
      </c>
      <c r="E25805">
        <v>80303</v>
      </c>
      <c r="F25805" t="s">
        <v>269112</v>
      </c>
      <c r="G25805" t="s">
        <v>219784</v>
      </c>
      <c r="H25805" t="s">
        <v>269113</v>
      </c>
      <c r="I25805" t="s">
        <v>219784</v>
      </c>
      <c r="J25805" s="3">
        <v>9.854166666666668E-2</v>
      </c>
      <c r="K25805" s="3">
        <v>9.8287037037037048E-2</v>
      </c>
      <c r="L25805">
        <v>7.6319999999999997</v>
      </c>
      <c r="M25805">
        <v>5.4189999999999996</v>
      </c>
      <c r="N25805">
        <v>0.95799999999999996</v>
      </c>
      <c r="O25805" t="s">
        <v>219786</v>
      </c>
      <c r="P25805">
        <v>25804</v>
      </c>
    </row>
    <row r="25806" spans="1:16" x14ac:dyDescent="0.3">
      <c r="A25806" t="s">
        <v>221373</v>
      </c>
      <c r="B25806" t="s">
        <v>221374</v>
      </c>
      <c r="C25806" t="s">
        <v>219781</v>
      </c>
      <c r="D25806" t="s">
        <v>219782</v>
      </c>
      <c r="E25806">
        <v>80301</v>
      </c>
      <c r="F25806" t="s">
        <v>269114</v>
      </c>
      <c r="G25806" t="s">
        <v>219784</v>
      </c>
      <c r="H25806" t="s">
        <v>269115</v>
      </c>
      <c r="I25806" t="s">
        <v>219784</v>
      </c>
      <c r="J25806" s="3">
        <v>0.10854166666666666</v>
      </c>
      <c r="K25806" s="3">
        <v>9.0393518518518512E-2</v>
      </c>
      <c r="L25806">
        <v>6.8630000000000004</v>
      </c>
      <c r="M25806">
        <v>4.8730000000000002</v>
      </c>
      <c r="N25806">
        <v>0.86099999999999999</v>
      </c>
      <c r="O25806" t="s">
        <v>219786</v>
      </c>
      <c r="P25806">
        <v>25805</v>
      </c>
    </row>
    <row r="25807" spans="1:16" x14ac:dyDescent="0.3">
      <c r="A25807" t="s">
        <v>233156</v>
      </c>
      <c r="B25807" t="s">
        <v>233157</v>
      </c>
      <c r="C25807" t="s">
        <v>219781</v>
      </c>
      <c r="D25807" t="s">
        <v>219782</v>
      </c>
      <c r="E25807">
        <v>80303</v>
      </c>
      <c r="F25807" t="s">
        <v>269116</v>
      </c>
      <c r="G25807" t="s">
        <v>219784</v>
      </c>
      <c r="H25807" t="s">
        <v>269117</v>
      </c>
      <c r="I25807" t="s">
        <v>219784</v>
      </c>
      <c r="J25807" s="3">
        <v>0.1108912037037037</v>
      </c>
      <c r="K25807" s="3">
        <v>0.11063657407407408</v>
      </c>
      <c r="L25807">
        <v>13.819000000000001</v>
      </c>
      <c r="M25807">
        <v>9.8119999999999994</v>
      </c>
      <c r="N25807">
        <v>1.734</v>
      </c>
      <c r="O25807" t="s">
        <v>219786</v>
      </c>
      <c r="P25807">
        <v>25806</v>
      </c>
    </row>
    <row r="25808" spans="1:16" x14ac:dyDescent="0.3">
      <c r="A25808" t="s">
        <v>219870</v>
      </c>
      <c r="B25808" t="s">
        <v>219867</v>
      </c>
      <c r="C25808" t="s">
        <v>219781</v>
      </c>
      <c r="D25808" t="s">
        <v>219782</v>
      </c>
      <c r="E25808">
        <v>80302</v>
      </c>
      <c r="F25808" t="s">
        <v>269118</v>
      </c>
      <c r="G25808" t="s">
        <v>219784</v>
      </c>
      <c r="H25808" t="s">
        <v>269119</v>
      </c>
      <c r="I25808" t="s">
        <v>219784</v>
      </c>
      <c r="J25808" s="3">
        <v>5.092592592592593E-2</v>
      </c>
      <c r="K25808" s="3">
        <v>5.0752314814814813E-2</v>
      </c>
      <c r="L25808">
        <v>3.9969999999999999</v>
      </c>
      <c r="M25808">
        <v>2.8380000000000001</v>
      </c>
      <c r="N25808">
        <v>0.502</v>
      </c>
      <c r="O25808" t="s">
        <v>219786</v>
      </c>
      <c r="P25808">
        <v>25807</v>
      </c>
    </row>
    <row r="25809" spans="1:16" x14ac:dyDescent="0.3">
      <c r="A25809" t="s">
        <v>257244</v>
      </c>
      <c r="B25809" t="s">
        <v>257245</v>
      </c>
      <c r="C25809" t="s">
        <v>219781</v>
      </c>
      <c r="D25809" t="s">
        <v>219782</v>
      </c>
      <c r="E25809">
        <v>80301</v>
      </c>
      <c r="F25809" t="s">
        <v>269120</v>
      </c>
      <c r="G25809" t="s">
        <v>219784</v>
      </c>
      <c r="H25809" t="s">
        <v>269121</v>
      </c>
      <c r="I25809" t="s">
        <v>219784</v>
      </c>
      <c r="J25809" s="3">
        <v>0.19357638888888887</v>
      </c>
      <c r="K25809" s="3">
        <v>0.19344907407407408</v>
      </c>
      <c r="L25809">
        <v>28.670999999999999</v>
      </c>
      <c r="M25809">
        <v>20.356000000000002</v>
      </c>
      <c r="N25809">
        <v>3.5979999999999999</v>
      </c>
      <c r="O25809" t="s">
        <v>219786</v>
      </c>
      <c r="P25809">
        <v>25808</v>
      </c>
    </row>
    <row r="25810" spans="1:16" x14ac:dyDescent="0.3">
      <c r="A25810" t="s">
        <v>219870</v>
      </c>
      <c r="B25810" t="s">
        <v>219867</v>
      </c>
      <c r="C25810" t="s">
        <v>219781</v>
      </c>
      <c r="D25810" t="s">
        <v>219782</v>
      </c>
      <c r="E25810">
        <v>80302</v>
      </c>
      <c r="F25810" t="s">
        <v>269122</v>
      </c>
      <c r="G25810" t="s">
        <v>219784</v>
      </c>
      <c r="H25810" t="s">
        <v>269123</v>
      </c>
      <c r="I25810" t="s">
        <v>219784</v>
      </c>
      <c r="J25810" s="3">
        <v>8.7256944444444443E-2</v>
      </c>
      <c r="K25810" s="3">
        <v>8.6990740740740743E-2</v>
      </c>
      <c r="L25810">
        <v>13.244</v>
      </c>
      <c r="M25810">
        <v>9.4030000000000005</v>
      </c>
      <c r="N25810">
        <v>1.6619999999999999</v>
      </c>
      <c r="O25810" t="s">
        <v>219786</v>
      </c>
      <c r="P25810">
        <v>25809</v>
      </c>
    </row>
    <row r="25811" spans="1:16" x14ac:dyDescent="0.3">
      <c r="A25811" t="s">
        <v>219779</v>
      </c>
      <c r="B25811" t="s">
        <v>268373</v>
      </c>
      <c r="C25811" t="s">
        <v>219781</v>
      </c>
      <c r="D25811" t="s">
        <v>219782</v>
      </c>
      <c r="E25811">
        <v>80302</v>
      </c>
      <c r="F25811" t="s">
        <v>269122</v>
      </c>
      <c r="G25811" t="s">
        <v>219784</v>
      </c>
      <c r="H25811" t="s">
        <v>269124</v>
      </c>
      <c r="I25811" t="s">
        <v>219784</v>
      </c>
      <c r="J25811" s="3">
        <v>4.1180555555555554E-2</v>
      </c>
      <c r="K25811" s="3">
        <v>4.0937500000000002E-2</v>
      </c>
      <c r="L25811">
        <v>4.7789999999999999</v>
      </c>
      <c r="M25811">
        <v>3.3929999999999998</v>
      </c>
      <c r="N25811">
        <v>0.6</v>
      </c>
      <c r="O25811" t="s">
        <v>219786</v>
      </c>
      <c r="P25811">
        <v>25810</v>
      </c>
    </row>
    <row r="25812" spans="1:16" x14ac:dyDescent="0.3">
      <c r="A25812" t="s">
        <v>221373</v>
      </c>
      <c r="B25812" t="s">
        <v>221374</v>
      </c>
      <c r="C25812" t="s">
        <v>219781</v>
      </c>
      <c r="D25812" t="s">
        <v>219782</v>
      </c>
      <c r="E25812">
        <v>80301</v>
      </c>
      <c r="F25812" t="s">
        <v>269125</v>
      </c>
      <c r="G25812" t="s">
        <v>219784</v>
      </c>
      <c r="H25812" t="s">
        <v>269126</v>
      </c>
      <c r="I25812" t="s">
        <v>219784</v>
      </c>
      <c r="J25812" s="3">
        <v>8.0439814814814818E-3</v>
      </c>
      <c r="K25812" s="3">
        <v>7.8125E-3</v>
      </c>
      <c r="L25812">
        <v>0.65400000000000003</v>
      </c>
      <c r="M25812">
        <v>0.46400000000000002</v>
      </c>
      <c r="N25812">
        <v>8.2000000000000003E-2</v>
      </c>
      <c r="O25812" t="s">
        <v>219786</v>
      </c>
      <c r="P25812">
        <v>25811</v>
      </c>
    </row>
    <row r="25813" spans="1:16" x14ac:dyDescent="0.3">
      <c r="A25813" t="s">
        <v>259597</v>
      </c>
      <c r="B25813" t="s">
        <v>258915</v>
      </c>
      <c r="C25813" t="s">
        <v>219781</v>
      </c>
      <c r="D25813" t="s">
        <v>219782</v>
      </c>
      <c r="E25813">
        <v>80303</v>
      </c>
      <c r="F25813" t="s">
        <v>269127</v>
      </c>
      <c r="G25813" t="s">
        <v>219784</v>
      </c>
      <c r="H25813" t="s">
        <v>269128</v>
      </c>
      <c r="I25813" t="s">
        <v>219784</v>
      </c>
      <c r="J25813" s="3">
        <v>5.62037037037037E-2</v>
      </c>
      <c r="K25813" s="3">
        <v>1.8842592592592591E-2</v>
      </c>
      <c r="L25813">
        <v>1.129</v>
      </c>
      <c r="M25813">
        <v>0.80100000000000005</v>
      </c>
      <c r="N25813">
        <v>0.14199999999999999</v>
      </c>
      <c r="O25813" t="s">
        <v>219786</v>
      </c>
      <c r="P25813">
        <v>25812</v>
      </c>
    </row>
    <row r="25814" spans="1:16" x14ac:dyDescent="0.3">
      <c r="A25814" t="s">
        <v>259597</v>
      </c>
      <c r="B25814" t="s">
        <v>258915</v>
      </c>
      <c r="C25814" t="s">
        <v>219781</v>
      </c>
      <c r="D25814" t="s">
        <v>219782</v>
      </c>
      <c r="E25814">
        <v>80303</v>
      </c>
      <c r="F25814" t="s">
        <v>269129</v>
      </c>
      <c r="G25814" t="s">
        <v>219784</v>
      </c>
      <c r="H25814" t="s">
        <v>269130</v>
      </c>
      <c r="I25814" t="s">
        <v>219784</v>
      </c>
      <c r="J25814" s="3">
        <v>2.568287037037037E-2</v>
      </c>
      <c r="K25814" s="3">
        <v>2.5555555555555554E-2</v>
      </c>
      <c r="L25814">
        <v>3.5049999999999999</v>
      </c>
      <c r="M25814">
        <v>2.4889999999999999</v>
      </c>
      <c r="N25814">
        <v>0.44</v>
      </c>
      <c r="O25814" t="s">
        <v>219786</v>
      </c>
      <c r="P25814">
        <v>25813</v>
      </c>
    </row>
    <row r="25815" spans="1:16" x14ac:dyDescent="0.3">
      <c r="A25815" t="s">
        <v>259597</v>
      </c>
      <c r="B25815" t="s">
        <v>258915</v>
      </c>
      <c r="C25815" t="s">
        <v>219781</v>
      </c>
      <c r="D25815" t="s">
        <v>219782</v>
      </c>
      <c r="E25815">
        <v>80303</v>
      </c>
      <c r="F25815" t="s">
        <v>269131</v>
      </c>
      <c r="G25815" t="s">
        <v>219784</v>
      </c>
      <c r="H25815" t="s">
        <v>269132</v>
      </c>
      <c r="I25815" t="s">
        <v>219784</v>
      </c>
      <c r="J25815" s="3">
        <v>0.20193287037037036</v>
      </c>
      <c r="K25815" s="3">
        <v>0.20162037037037037</v>
      </c>
      <c r="L25815">
        <v>28.437999999999999</v>
      </c>
      <c r="M25815">
        <v>20.190999999999999</v>
      </c>
      <c r="N25815">
        <v>3.569</v>
      </c>
      <c r="O25815" t="s">
        <v>219786</v>
      </c>
      <c r="P25815">
        <v>25814</v>
      </c>
    </row>
    <row r="25816" spans="1:16" x14ac:dyDescent="0.3">
      <c r="A25816" t="s">
        <v>258914</v>
      </c>
      <c r="B25816" t="s">
        <v>258915</v>
      </c>
      <c r="C25816" t="s">
        <v>219781</v>
      </c>
      <c r="D25816" t="s">
        <v>219782</v>
      </c>
      <c r="E25816">
        <v>80303</v>
      </c>
      <c r="F25816" t="s">
        <v>269133</v>
      </c>
      <c r="G25816" t="s">
        <v>219784</v>
      </c>
      <c r="H25816" t="s">
        <v>269134</v>
      </c>
      <c r="I25816" t="s">
        <v>219784</v>
      </c>
      <c r="J25816" s="3">
        <v>1.741898148148148E-2</v>
      </c>
      <c r="K25816" s="3">
        <v>1.7280092592592593E-2</v>
      </c>
      <c r="L25816">
        <v>2.363</v>
      </c>
      <c r="M25816">
        <v>1.6779999999999999</v>
      </c>
      <c r="N25816">
        <v>0.29699999999999999</v>
      </c>
      <c r="O25816" t="s">
        <v>219786</v>
      </c>
      <c r="P25816">
        <v>25815</v>
      </c>
    </row>
    <row r="25817" spans="1:16" x14ac:dyDescent="0.3">
      <c r="A25817" t="s">
        <v>226400</v>
      </c>
      <c r="B25817" t="s">
        <v>226401</v>
      </c>
      <c r="C25817" t="s">
        <v>219781</v>
      </c>
      <c r="D25817" t="s">
        <v>219782</v>
      </c>
      <c r="E25817">
        <v>80304</v>
      </c>
      <c r="F25817" t="s">
        <v>269135</v>
      </c>
      <c r="G25817" t="s">
        <v>219784</v>
      </c>
      <c r="H25817" t="s">
        <v>269136</v>
      </c>
      <c r="I25817" t="s">
        <v>219784</v>
      </c>
      <c r="J25817" s="3">
        <v>0.20431712962962964</v>
      </c>
      <c r="K25817" s="3">
        <v>7.6724537037037036E-2</v>
      </c>
      <c r="L25817">
        <v>6.5179999999999998</v>
      </c>
      <c r="M25817">
        <v>4.6280000000000001</v>
      </c>
      <c r="N25817">
        <v>0.81799999999999995</v>
      </c>
      <c r="O25817" t="s">
        <v>219786</v>
      </c>
      <c r="P25817">
        <v>25816</v>
      </c>
    </row>
    <row r="25818" spans="1:16" x14ac:dyDescent="0.3">
      <c r="A25818" t="s">
        <v>258914</v>
      </c>
      <c r="B25818" t="s">
        <v>258915</v>
      </c>
      <c r="C25818" t="s">
        <v>219781</v>
      </c>
      <c r="D25818" t="s">
        <v>219782</v>
      </c>
      <c r="E25818">
        <v>80303</v>
      </c>
      <c r="F25818" t="s">
        <v>269137</v>
      </c>
      <c r="G25818" t="s">
        <v>219784</v>
      </c>
      <c r="H25818" t="s">
        <v>269138</v>
      </c>
      <c r="I25818" t="s">
        <v>219784</v>
      </c>
      <c r="J25818" s="3">
        <v>6.0821759259259256E-2</v>
      </c>
      <c r="K25818" s="3">
        <v>2.269675925925926E-2</v>
      </c>
      <c r="L25818">
        <v>2.7610000000000001</v>
      </c>
      <c r="M25818">
        <v>1.96</v>
      </c>
      <c r="N25818">
        <v>0.34699999999999998</v>
      </c>
      <c r="O25818" t="s">
        <v>219786</v>
      </c>
      <c r="P25818">
        <v>25817</v>
      </c>
    </row>
    <row r="25819" spans="1:16" x14ac:dyDescent="0.3">
      <c r="A25819" t="s">
        <v>221373</v>
      </c>
      <c r="B25819" t="s">
        <v>221374</v>
      </c>
      <c r="C25819" t="s">
        <v>219781</v>
      </c>
      <c r="D25819" t="s">
        <v>219782</v>
      </c>
      <c r="E25819">
        <v>80301</v>
      </c>
      <c r="F25819" t="s">
        <v>269139</v>
      </c>
      <c r="G25819" t="s">
        <v>219784</v>
      </c>
      <c r="H25819" t="s">
        <v>269140</v>
      </c>
      <c r="I25819" t="s">
        <v>219784</v>
      </c>
      <c r="J25819" s="3">
        <v>9.734953703703704E-2</v>
      </c>
      <c r="K25819" s="3">
        <v>7.5393518518518512E-2</v>
      </c>
      <c r="L25819">
        <v>5.7679999999999998</v>
      </c>
      <c r="M25819">
        <v>4.0949999999999998</v>
      </c>
      <c r="N25819">
        <v>0.72399999999999998</v>
      </c>
      <c r="O25819" t="s">
        <v>219786</v>
      </c>
      <c r="P25819">
        <v>25818</v>
      </c>
    </row>
    <row r="25820" spans="1:16" x14ac:dyDescent="0.3">
      <c r="A25820" t="s">
        <v>258914</v>
      </c>
      <c r="B25820" t="s">
        <v>258915</v>
      </c>
      <c r="C25820" t="s">
        <v>219781</v>
      </c>
      <c r="D25820" t="s">
        <v>219782</v>
      </c>
      <c r="E25820">
        <v>80303</v>
      </c>
      <c r="F25820" t="s">
        <v>269141</v>
      </c>
      <c r="G25820" t="s">
        <v>219784</v>
      </c>
      <c r="H25820" t="s">
        <v>269142</v>
      </c>
      <c r="I25820" t="s">
        <v>219784</v>
      </c>
      <c r="J25820" s="3">
        <v>6.1782407407407404E-2</v>
      </c>
      <c r="K25820" s="3">
        <v>6.1608796296296293E-2</v>
      </c>
      <c r="L25820">
        <v>8.6129999999999995</v>
      </c>
      <c r="M25820">
        <v>6.1150000000000002</v>
      </c>
      <c r="N25820">
        <v>1.081</v>
      </c>
      <c r="O25820" t="s">
        <v>219786</v>
      </c>
      <c r="P25820">
        <v>25819</v>
      </c>
    </row>
    <row r="25821" spans="1:16" x14ac:dyDescent="0.3">
      <c r="A25821" t="s">
        <v>258914</v>
      </c>
      <c r="B25821" t="s">
        <v>258915</v>
      </c>
      <c r="C25821" t="s">
        <v>219781</v>
      </c>
      <c r="D25821" t="s">
        <v>219782</v>
      </c>
      <c r="E25821">
        <v>80303</v>
      </c>
      <c r="F25821" t="s">
        <v>269143</v>
      </c>
      <c r="G25821" t="s">
        <v>219784</v>
      </c>
      <c r="H25821" t="s">
        <v>269144</v>
      </c>
      <c r="I25821" t="s">
        <v>219784</v>
      </c>
      <c r="J25821" s="3">
        <v>3.1273148148148147E-2</v>
      </c>
      <c r="K25821" s="3">
        <v>3.1030092592592592E-2</v>
      </c>
      <c r="L25821">
        <v>4.2300000000000004</v>
      </c>
      <c r="M25821">
        <v>3.0030000000000001</v>
      </c>
      <c r="N25821">
        <v>0.53100000000000003</v>
      </c>
      <c r="O25821" t="s">
        <v>219786</v>
      </c>
      <c r="P25821">
        <v>25820</v>
      </c>
    </row>
    <row r="25822" spans="1:16" x14ac:dyDescent="0.3">
      <c r="A25822" t="s">
        <v>219779</v>
      </c>
      <c r="B25822" t="s">
        <v>268373</v>
      </c>
      <c r="C25822" t="s">
        <v>219781</v>
      </c>
      <c r="D25822" t="s">
        <v>219782</v>
      </c>
      <c r="E25822">
        <v>80302</v>
      </c>
      <c r="F25822" t="s">
        <v>269145</v>
      </c>
      <c r="G25822" t="s">
        <v>219784</v>
      </c>
      <c r="H25822" t="s">
        <v>269128</v>
      </c>
      <c r="I25822" t="s">
        <v>219784</v>
      </c>
      <c r="J25822" s="3">
        <v>3.9456018518518522E-2</v>
      </c>
      <c r="K25822" s="3">
        <v>3.9178240740740743E-2</v>
      </c>
      <c r="L25822">
        <v>3.198</v>
      </c>
      <c r="M25822">
        <v>2.27</v>
      </c>
      <c r="N25822">
        <v>0.40100000000000002</v>
      </c>
      <c r="O25822" t="s">
        <v>219786</v>
      </c>
      <c r="P25822">
        <v>25821</v>
      </c>
    </row>
    <row r="25823" spans="1:16" x14ac:dyDescent="0.3">
      <c r="A25823" t="s">
        <v>259597</v>
      </c>
      <c r="B25823" t="s">
        <v>258915</v>
      </c>
      <c r="C25823" t="s">
        <v>219781</v>
      </c>
      <c r="D25823" t="s">
        <v>219782</v>
      </c>
      <c r="E25823">
        <v>80303</v>
      </c>
      <c r="F25823" t="s">
        <v>268885</v>
      </c>
      <c r="G25823" t="s">
        <v>219784</v>
      </c>
      <c r="H25823" t="s">
        <v>269146</v>
      </c>
      <c r="I25823" t="s">
        <v>219784</v>
      </c>
      <c r="J25823" s="3">
        <v>6.3032407407407412E-2</v>
      </c>
      <c r="K25823" s="3">
        <v>6.2395833333333338E-2</v>
      </c>
      <c r="L25823">
        <v>8.7880000000000003</v>
      </c>
      <c r="M25823">
        <v>6.24</v>
      </c>
      <c r="N25823">
        <v>1.103</v>
      </c>
      <c r="O25823" t="s">
        <v>219786</v>
      </c>
      <c r="P25823">
        <v>25822</v>
      </c>
    </row>
    <row r="25824" spans="1:16" x14ac:dyDescent="0.3">
      <c r="A25824" t="s">
        <v>219779</v>
      </c>
      <c r="B25824" t="s">
        <v>268373</v>
      </c>
      <c r="C25824" t="s">
        <v>219781</v>
      </c>
      <c r="D25824" t="s">
        <v>219782</v>
      </c>
      <c r="E25824">
        <v>80302</v>
      </c>
      <c r="F25824" t="s">
        <v>269147</v>
      </c>
      <c r="G25824" t="s">
        <v>219784</v>
      </c>
      <c r="H25824" t="s">
        <v>269148</v>
      </c>
      <c r="I25824" t="s">
        <v>219784</v>
      </c>
      <c r="J25824" s="3">
        <v>6.834490740740741E-2</v>
      </c>
      <c r="K25824" s="3">
        <v>6.7974537037037042E-2</v>
      </c>
      <c r="L25824">
        <v>6.032</v>
      </c>
      <c r="M25824">
        <v>4.2830000000000004</v>
      </c>
      <c r="N25824">
        <v>0.75700000000000001</v>
      </c>
      <c r="O25824" t="s">
        <v>219786</v>
      </c>
      <c r="P25824">
        <v>25823</v>
      </c>
    </row>
    <row r="25825" spans="1:16" x14ac:dyDescent="0.3">
      <c r="A25825" t="s">
        <v>221421</v>
      </c>
      <c r="B25825" t="s">
        <v>221422</v>
      </c>
      <c r="C25825" t="s">
        <v>219781</v>
      </c>
      <c r="D25825" t="s">
        <v>219782</v>
      </c>
      <c r="E25825">
        <v>80302</v>
      </c>
      <c r="F25825" t="s">
        <v>269149</v>
      </c>
      <c r="G25825" t="s">
        <v>219784</v>
      </c>
      <c r="H25825" t="s">
        <v>269150</v>
      </c>
      <c r="I25825" t="s">
        <v>219784</v>
      </c>
      <c r="J25825" s="3">
        <v>6.2627314814814816E-2</v>
      </c>
      <c r="K25825" s="3">
        <v>6.2337962962962963E-2</v>
      </c>
      <c r="L25825">
        <v>8.7550000000000008</v>
      </c>
      <c r="M25825">
        <v>6.2160000000000002</v>
      </c>
      <c r="N25825">
        <v>1.099</v>
      </c>
      <c r="O25825" t="s">
        <v>219786</v>
      </c>
      <c r="P25825">
        <v>25824</v>
      </c>
    </row>
    <row r="25826" spans="1:16" x14ac:dyDescent="0.3">
      <c r="A25826" t="s">
        <v>219873</v>
      </c>
      <c r="B25826" t="s">
        <v>219874</v>
      </c>
      <c r="C25826" t="s">
        <v>219781</v>
      </c>
      <c r="D25826" t="s">
        <v>219782</v>
      </c>
      <c r="E25826">
        <v>80302</v>
      </c>
      <c r="F25826" t="s">
        <v>269151</v>
      </c>
      <c r="G25826" t="s">
        <v>219784</v>
      </c>
      <c r="H25826" t="s">
        <v>269152</v>
      </c>
      <c r="I25826" t="s">
        <v>219784</v>
      </c>
      <c r="J25826" s="3">
        <v>5.3356481481481477E-2</v>
      </c>
      <c r="K25826" s="3">
        <v>5.2986111111111116E-2</v>
      </c>
      <c r="L25826">
        <v>7.6619999999999999</v>
      </c>
      <c r="M25826">
        <v>5.44</v>
      </c>
      <c r="N25826">
        <v>0.96199999999999997</v>
      </c>
      <c r="O25826" t="s">
        <v>219786</v>
      </c>
      <c r="P25826">
        <v>25825</v>
      </c>
    </row>
    <row r="25827" spans="1:16" x14ac:dyDescent="0.3">
      <c r="A25827" t="s">
        <v>219805</v>
      </c>
      <c r="B25827" t="s">
        <v>219806</v>
      </c>
      <c r="C25827" t="s">
        <v>219781</v>
      </c>
      <c r="D25827" t="s">
        <v>219782</v>
      </c>
      <c r="E25827">
        <v>80302</v>
      </c>
      <c r="F25827" t="s">
        <v>269153</v>
      </c>
      <c r="G25827" t="s">
        <v>219784</v>
      </c>
      <c r="H25827" t="s">
        <v>269154</v>
      </c>
      <c r="I25827" t="s">
        <v>219784</v>
      </c>
      <c r="J25827" s="3">
        <v>2.0694444444444446E-2</v>
      </c>
      <c r="K25827" s="3">
        <v>2.0405092592592593E-2</v>
      </c>
      <c r="L25827">
        <v>2.9740000000000002</v>
      </c>
      <c r="M25827">
        <v>2.1110000000000002</v>
      </c>
      <c r="N25827">
        <v>0.373</v>
      </c>
      <c r="O25827" t="s">
        <v>219786</v>
      </c>
      <c r="P25827">
        <v>25826</v>
      </c>
    </row>
    <row r="25828" spans="1:16" x14ac:dyDescent="0.3">
      <c r="A25828" t="s">
        <v>219831</v>
      </c>
      <c r="B25828" t="s">
        <v>219796</v>
      </c>
      <c r="C25828" t="s">
        <v>219781</v>
      </c>
      <c r="D25828" t="s">
        <v>219782</v>
      </c>
      <c r="E25828">
        <v>80305</v>
      </c>
      <c r="F25828" t="s">
        <v>269155</v>
      </c>
      <c r="G25828" t="s">
        <v>219784</v>
      </c>
      <c r="H25828" t="s">
        <v>269156</v>
      </c>
      <c r="I25828" t="s">
        <v>219784</v>
      </c>
      <c r="J25828" s="3">
        <v>7.0023148148148154E-3</v>
      </c>
      <c r="K25828" s="3">
        <v>6.7476851851851856E-3</v>
      </c>
      <c r="L25828">
        <v>0.51600000000000001</v>
      </c>
      <c r="M25828">
        <v>0.36599999999999999</v>
      </c>
      <c r="N25828">
        <v>6.5000000000000002E-2</v>
      </c>
      <c r="O25828" t="s">
        <v>219786</v>
      </c>
      <c r="P25828">
        <v>25827</v>
      </c>
    </row>
    <row r="25829" spans="1:16" x14ac:dyDescent="0.3">
      <c r="A25829" t="s">
        <v>221421</v>
      </c>
      <c r="B25829" t="s">
        <v>221422</v>
      </c>
      <c r="C25829" t="s">
        <v>219781</v>
      </c>
      <c r="D25829" t="s">
        <v>219782</v>
      </c>
      <c r="E25829">
        <v>80302</v>
      </c>
      <c r="F25829" t="s">
        <v>269157</v>
      </c>
      <c r="G25829" t="s">
        <v>219784</v>
      </c>
      <c r="H25829" t="s">
        <v>269158</v>
      </c>
      <c r="I25829" t="s">
        <v>219784</v>
      </c>
      <c r="J25829" s="3">
        <v>5.8912037037037032E-3</v>
      </c>
      <c r="K25829" s="3">
        <v>5.7407407407407416E-3</v>
      </c>
      <c r="L25829">
        <v>0.61899999999999999</v>
      </c>
      <c r="M25829">
        <v>0.439</v>
      </c>
      <c r="N25829">
        <v>7.8E-2</v>
      </c>
      <c r="O25829" t="s">
        <v>219786</v>
      </c>
      <c r="P25829">
        <v>25828</v>
      </c>
    </row>
    <row r="25830" spans="1:16" x14ac:dyDescent="0.3">
      <c r="A25830" t="s">
        <v>219873</v>
      </c>
      <c r="B25830" t="s">
        <v>219874</v>
      </c>
      <c r="C25830" t="s">
        <v>219781</v>
      </c>
      <c r="D25830" t="s">
        <v>219782</v>
      </c>
      <c r="E25830">
        <v>80302</v>
      </c>
      <c r="F25830" t="s">
        <v>269159</v>
      </c>
      <c r="G25830" t="s">
        <v>219784</v>
      </c>
      <c r="H25830" t="s">
        <v>269160</v>
      </c>
      <c r="I25830" t="s">
        <v>219784</v>
      </c>
      <c r="J25830" s="3">
        <v>9.116898148148149E-2</v>
      </c>
      <c r="K25830" s="3">
        <v>9.0972222222222218E-2</v>
      </c>
      <c r="L25830">
        <v>13.603</v>
      </c>
      <c r="M25830">
        <v>9.6579999999999995</v>
      </c>
      <c r="N25830">
        <v>1.7070000000000001</v>
      </c>
      <c r="O25830" t="s">
        <v>219786</v>
      </c>
      <c r="P25830">
        <v>25829</v>
      </c>
    </row>
    <row r="25831" spans="1:16" x14ac:dyDescent="0.3">
      <c r="A25831" t="s">
        <v>258914</v>
      </c>
      <c r="B25831" t="s">
        <v>258915</v>
      </c>
      <c r="C25831" t="s">
        <v>219781</v>
      </c>
      <c r="D25831" t="s">
        <v>219782</v>
      </c>
      <c r="E25831">
        <v>80303</v>
      </c>
      <c r="F25831" t="s">
        <v>269161</v>
      </c>
      <c r="G25831" t="s">
        <v>219784</v>
      </c>
      <c r="H25831" t="s">
        <v>269162</v>
      </c>
      <c r="I25831" t="s">
        <v>219784</v>
      </c>
      <c r="J25831" s="3">
        <v>2.3958333333333331E-2</v>
      </c>
      <c r="K25831" s="3">
        <v>2.3796296296296298E-2</v>
      </c>
      <c r="L25831">
        <v>3.2210000000000001</v>
      </c>
      <c r="M25831">
        <v>2.2869999999999999</v>
      </c>
      <c r="N25831">
        <v>0.40400000000000003</v>
      </c>
      <c r="O25831" t="s">
        <v>219786</v>
      </c>
      <c r="P25831">
        <v>25830</v>
      </c>
    </row>
    <row r="25832" spans="1:16" x14ac:dyDescent="0.3">
      <c r="A25832" t="s">
        <v>258914</v>
      </c>
      <c r="B25832" t="s">
        <v>258915</v>
      </c>
      <c r="C25832" t="s">
        <v>219781</v>
      </c>
      <c r="D25832" t="s">
        <v>219782</v>
      </c>
      <c r="E25832">
        <v>80303</v>
      </c>
      <c r="F25832" t="s">
        <v>269163</v>
      </c>
      <c r="G25832" t="s">
        <v>219784</v>
      </c>
      <c r="H25832" t="s">
        <v>269164</v>
      </c>
      <c r="I25832" t="s">
        <v>219784</v>
      </c>
      <c r="J25832" s="3">
        <v>7.6666666666666661E-2</v>
      </c>
      <c r="K25832" s="3">
        <v>7.6562499999999992E-2</v>
      </c>
      <c r="L25832">
        <v>10.769</v>
      </c>
      <c r="M25832">
        <v>7.6459999999999999</v>
      </c>
      <c r="N25832">
        <v>1.351</v>
      </c>
      <c r="O25832" t="s">
        <v>219786</v>
      </c>
      <c r="P25832">
        <v>25831</v>
      </c>
    </row>
    <row r="25833" spans="1:16" x14ac:dyDescent="0.3">
      <c r="A25833" t="s">
        <v>226400</v>
      </c>
      <c r="B25833" t="s">
        <v>226401</v>
      </c>
      <c r="C25833" t="s">
        <v>219781</v>
      </c>
      <c r="D25833" t="s">
        <v>219782</v>
      </c>
      <c r="E25833">
        <v>80304</v>
      </c>
      <c r="F25833" t="s">
        <v>269165</v>
      </c>
      <c r="G25833" t="s">
        <v>219784</v>
      </c>
      <c r="H25833" t="s">
        <v>269166</v>
      </c>
      <c r="I25833" t="s">
        <v>219784</v>
      </c>
      <c r="J25833" s="3">
        <v>0.12918981481481481</v>
      </c>
      <c r="K25833" s="3">
        <v>0.12695601851851851</v>
      </c>
      <c r="L25833">
        <v>14.233000000000001</v>
      </c>
      <c r="M25833">
        <v>10.106</v>
      </c>
      <c r="N25833">
        <v>1.786</v>
      </c>
      <c r="O25833" t="s">
        <v>219786</v>
      </c>
      <c r="P25833">
        <v>25832</v>
      </c>
    </row>
    <row r="25834" spans="1:16" x14ac:dyDescent="0.3">
      <c r="A25834" t="s">
        <v>226400</v>
      </c>
      <c r="B25834" t="s">
        <v>226401</v>
      </c>
      <c r="C25834" t="s">
        <v>219781</v>
      </c>
      <c r="D25834" t="s">
        <v>219782</v>
      </c>
      <c r="E25834">
        <v>80304</v>
      </c>
      <c r="F25834" t="s">
        <v>269167</v>
      </c>
      <c r="G25834" t="s">
        <v>219784</v>
      </c>
      <c r="H25834" t="s">
        <v>269168</v>
      </c>
      <c r="I25834" t="s">
        <v>219784</v>
      </c>
      <c r="J25834" s="3">
        <v>3.5185185185185187E-2</v>
      </c>
      <c r="K25834" s="3">
        <v>3.5046296296296298E-2</v>
      </c>
      <c r="L25834">
        <v>5.4720000000000004</v>
      </c>
      <c r="M25834">
        <v>3.8849999999999998</v>
      </c>
      <c r="N25834">
        <v>0.68700000000000006</v>
      </c>
      <c r="O25834" t="s">
        <v>219786</v>
      </c>
      <c r="P25834">
        <v>25833</v>
      </c>
    </row>
    <row r="25835" spans="1:16" x14ac:dyDescent="0.3">
      <c r="A25835" t="s">
        <v>259597</v>
      </c>
      <c r="B25835" t="s">
        <v>258915</v>
      </c>
      <c r="C25835" t="s">
        <v>219781</v>
      </c>
      <c r="D25835" t="s">
        <v>219782</v>
      </c>
      <c r="E25835">
        <v>80303</v>
      </c>
      <c r="F25835" t="s">
        <v>269169</v>
      </c>
      <c r="G25835" t="s">
        <v>219784</v>
      </c>
      <c r="H25835" t="s">
        <v>269170</v>
      </c>
      <c r="I25835" t="s">
        <v>219784</v>
      </c>
      <c r="J25835" s="3">
        <v>3.8692129629629632E-2</v>
      </c>
      <c r="K25835" s="3">
        <v>3.847222222222222E-2</v>
      </c>
      <c r="L25835">
        <v>5.0949999999999998</v>
      </c>
      <c r="M25835">
        <v>3.617</v>
      </c>
      <c r="N25835">
        <v>0.63900000000000001</v>
      </c>
      <c r="O25835" t="s">
        <v>219786</v>
      </c>
      <c r="P25835">
        <v>25834</v>
      </c>
    </row>
    <row r="25836" spans="1:16" x14ac:dyDescent="0.3">
      <c r="A25836" t="s">
        <v>219881</v>
      </c>
      <c r="B25836" t="s">
        <v>219878</v>
      </c>
      <c r="C25836" t="s">
        <v>219781</v>
      </c>
      <c r="D25836" t="s">
        <v>219782</v>
      </c>
      <c r="E25836">
        <v>80302</v>
      </c>
      <c r="F25836" t="s">
        <v>269171</v>
      </c>
      <c r="G25836" t="s">
        <v>219784</v>
      </c>
      <c r="H25836" t="s">
        <v>269172</v>
      </c>
      <c r="I25836" t="s">
        <v>219784</v>
      </c>
      <c r="J25836" s="3">
        <v>6.2986111111111118E-2</v>
      </c>
      <c r="K25836" s="3">
        <v>6.267361111111111E-2</v>
      </c>
      <c r="L25836">
        <v>3.073</v>
      </c>
      <c r="M25836">
        <v>2.1819999999999999</v>
      </c>
      <c r="N25836">
        <v>0.38600000000000001</v>
      </c>
      <c r="O25836" t="s">
        <v>219786</v>
      </c>
      <c r="P25836">
        <v>25835</v>
      </c>
    </row>
    <row r="25837" spans="1:16" x14ac:dyDescent="0.3">
      <c r="A25837" t="s">
        <v>219805</v>
      </c>
      <c r="B25837" t="s">
        <v>219806</v>
      </c>
      <c r="C25837" t="s">
        <v>219781</v>
      </c>
      <c r="D25837" t="s">
        <v>219782</v>
      </c>
      <c r="E25837">
        <v>80302</v>
      </c>
      <c r="F25837" t="s">
        <v>269173</v>
      </c>
      <c r="G25837" t="s">
        <v>219784</v>
      </c>
      <c r="H25837" t="s">
        <v>269174</v>
      </c>
      <c r="I25837" t="s">
        <v>219784</v>
      </c>
      <c r="J25837" s="3">
        <v>8.0949074074074076E-2</v>
      </c>
      <c r="K25837" s="3">
        <v>8.0752314814814818E-2</v>
      </c>
      <c r="L25837">
        <v>11.381</v>
      </c>
      <c r="M25837">
        <v>8.08</v>
      </c>
      <c r="N25837">
        <v>1.4279999999999999</v>
      </c>
      <c r="O25837" t="s">
        <v>219786</v>
      </c>
      <c r="P25837">
        <v>25836</v>
      </c>
    </row>
    <row r="25838" spans="1:16" x14ac:dyDescent="0.3">
      <c r="A25838" t="s">
        <v>219870</v>
      </c>
      <c r="B25838" t="s">
        <v>219867</v>
      </c>
      <c r="C25838" t="s">
        <v>219781</v>
      </c>
      <c r="D25838" t="s">
        <v>219782</v>
      </c>
      <c r="E25838">
        <v>80302</v>
      </c>
      <c r="F25838" t="s">
        <v>269175</v>
      </c>
      <c r="G25838" t="s">
        <v>219784</v>
      </c>
      <c r="H25838" t="s">
        <v>269176</v>
      </c>
      <c r="I25838" t="s">
        <v>219784</v>
      </c>
      <c r="J25838" s="3">
        <v>0.11284722222222222</v>
      </c>
      <c r="K25838" s="3">
        <v>7.2719907407407414E-2</v>
      </c>
      <c r="L25838">
        <v>5.4610000000000003</v>
      </c>
      <c r="M25838">
        <v>3.8769999999999998</v>
      </c>
      <c r="N25838">
        <v>0.68500000000000005</v>
      </c>
      <c r="O25838" t="s">
        <v>219786</v>
      </c>
      <c r="P25838">
        <v>25837</v>
      </c>
    </row>
    <row r="25839" spans="1:16" x14ac:dyDescent="0.3">
      <c r="A25839" t="s">
        <v>226400</v>
      </c>
      <c r="B25839" t="s">
        <v>226401</v>
      </c>
      <c r="C25839" t="s">
        <v>219781</v>
      </c>
      <c r="D25839" t="s">
        <v>219782</v>
      </c>
      <c r="E25839">
        <v>80304</v>
      </c>
      <c r="F25839" t="s">
        <v>269177</v>
      </c>
      <c r="G25839" t="s">
        <v>219784</v>
      </c>
      <c r="H25839" t="s">
        <v>269178</v>
      </c>
      <c r="I25839" t="s">
        <v>219784</v>
      </c>
      <c r="J25839" s="3">
        <v>0.10525462962962963</v>
      </c>
      <c r="K25839" s="3">
        <v>0.10501157407407408</v>
      </c>
      <c r="L25839">
        <v>16.398</v>
      </c>
      <c r="M25839">
        <v>11.643000000000001</v>
      </c>
      <c r="N25839">
        <v>2.0579999999999998</v>
      </c>
      <c r="O25839" t="s">
        <v>219786</v>
      </c>
      <c r="P25839">
        <v>25838</v>
      </c>
    </row>
    <row r="25840" spans="1:16" x14ac:dyDescent="0.3">
      <c r="A25840" t="s">
        <v>258914</v>
      </c>
      <c r="B25840" t="s">
        <v>258915</v>
      </c>
      <c r="C25840" t="s">
        <v>219781</v>
      </c>
      <c r="D25840" t="s">
        <v>219782</v>
      </c>
      <c r="E25840">
        <v>80303</v>
      </c>
      <c r="F25840" t="s">
        <v>269179</v>
      </c>
      <c r="G25840" t="s">
        <v>219784</v>
      </c>
      <c r="H25840" t="s">
        <v>269180</v>
      </c>
      <c r="I25840" t="s">
        <v>219784</v>
      </c>
      <c r="J25840" s="3">
        <v>0.52079861111111114</v>
      </c>
      <c r="K25840" s="3">
        <v>0.20118055555555556</v>
      </c>
      <c r="L25840">
        <v>23.818000000000001</v>
      </c>
      <c r="M25840">
        <v>16.911000000000001</v>
      </c>
      <c r="N25840">
        <v>2.9889999999999999</v>
      </c>
      <c r="O25840" t="s">
        <v>219786</v>
      </c>
      <c r="P25840">
        <v>25839</v>
      </c>
    </row>
    <row r="25841" spans="1:16" x14ac:dyDescent="0.3">
      <c r="A25841" t="s">
        <v>259597</v>
      </c>
      <c r="B25841" t="s">
        <v>258915</v>
      </c>
      <c r="C25841" t="s">
        <v>219781</v>
      </c>
      <c r="D25841" t="s">
        <v>219782</v>
      </c>
      <c r="E25841">
        <v>80303</v>
      </c>
      <c r="F25841" t="s">
        <v>269181</v>
      </c>
      <c r="G25841" t="s">
        <v>219784</v>
      </c>
      <c r="H25841" t="s">
        <v>269182</v>
      </c>
      <c r="I25841" t="s">
        <v>219784</v>
      </c>
      <c r="J25841" s="3">
        <v>0.10997685185185185</v>
      </c>
      <c r="K25841" s="3">
        <v>0.10980324074074073</v>
      </c>
      <c r="L25841">
        <v>10.443</v>
      </c>
      <c r="M25841">
        <v>7.415</v>
      </c>
      <c r="N25841">
        <v>1.3109999999999999</v>
      </c>
      <c r="O25841" t="s">
        <v>219786</v>
      </c>
      <c r="P25841">
        <v>25840</v>
      </c>
    </row>
    <row r="25842" spans="1:16" x14ac:dyDescent="0.3">
      <c r="A25842" t="s">
        <v>219805</v>
      </c>
      <c r="B25842" t="s">
        <v>219806</v>
      </c>
      <c r="C25842" t="s">
        <v>219781</v>
      </c>
      <c r="D25842" t="s">
        <v>219782</v>
      </c>
      <c r="E25842">
        <v>80302</v>
      </c>
      <c r="F25842" t="s">
        <v>269183</v>
      </c>
      <c r="G25842" t="s">
        <v>219784</v>
      </c>
      <c r="H25842" t="s">
        <v>269184</v>
      </c>
      <c r="I25842" t="s">
        <v>219784</v>
      </c>
      <c r="J25842" s="3">
        <v>4.2372685185185187E-2</v>
      </c>
      <c r="K25842" s="3">
        <v>4.2083333333333334E-2</v>
      </c>
      <c r="L25842">
        <v>5.9219999999999997</v>
      </c>
      <c r="M25842">
        <v>4.2050000000000001</v>
      </c>
      <c r="N25842">
        <v>0.74299999999999999</v>
      </c>
      <c r="O25842" t="s">
        <v>219786</v>
      </c>
      <c r="P25842">
        <v>25841</v>
      </c>
    </row>
    <row r="25843" spans="1:16" x14ac:dyDescent="0.3">
      <c r="A25843" t="s">
        <v>258914</v>
      </c>
      <c r="B25843" t="s">
        <v>258915</v>
      </c>
      <c r="C25843" t="s">
        <v>219781</v>
      </c>
      <c r="D25843" t="s">
        <v>219782</v>
      </c>
      <c r="E25843">
        <v>80303</v>
      </c>
      <c r="F25843" t="s">
        <v>269185</v>
      </c>
      <c r="G25843" t="s">
        <v>219784</v>
      </c>
      <c r="H25843" t="s">
        <v>269186</v>
      </c>
      <c r="I25843" t="s">
        <v>219784</v>
      </c>
      <c r="J25843" s="3">
        <v>0.11881944444444444</v>
      </c>
      <c r="K25843" s="3">
        <v>0.11865740740740742</v>
      </c>
      <c r="L25843">
        <v>14.622999999999999</v>
      </c>
      <c r="M25843">
        <v>10.382</v>
      </c>
      <c r="N25843">
        <v>1.835</v>
      </c>
      <c r="O25843" t="s">
        <v>219786</v>
      </c>
      <c r="P25843">
        <v>25842</v>
      </c>
    </row>
    <row r="25844" spans="1:16" x14ac:dyDescent="0.3">
      <c r="A25844" t="s">
        <v>219779</v>
      </c>
      <c r="B25844" t="s">
        <v>268373</v>
      </c>
      <c r="C25844" t="s">
        <v>219781</v>
      </c>
      <c r="D25844" t="s">
        <v>219782</v>
      </c>
      <c r="E25844">
        <v>80302</v>
      </c>
      <c r="F25844" t="s">
        <v>269187</v>
      </c>
      <c r="G25844" t="s">
        <v>219784</v>
      </c>
      <c r="H25844" t="s">
        <v>269188</v>
      </c>
      <c r="I25844" t="s">
        <v>219784</v>
      </c>
      <c r="J25844" s="3">
        <v>7.6087962962962954E-2</v>
      </c>
      <c r="K25844" s="3">
        <v>7.5856481481481483E-2</v>
      </c>
      <c r="L25844">
        <v>13.156000000000001</v>
      </c>
      <c r="M25844">
        <v>9.34</v>
      </c>
      <c r="N25844">
        <v>1.651</v>
      </c>
      <c r="O25844" t="s">
        <v>219786</v>
      </c>
      <c r="P25844">
        <v>25843</v>
      </c>
    </row>
    <row r="25845" spans="1:16" x14ac:dyDescent="0.3">
      <c r="A25845" t="s">
        <v>226400</v>
      </c>
      <c r="B25845" t="s">
        <v>226401</v>
      </c>
      <c r="C25845" t="s">
        <v>219781</v>
      </c>
      <c r="D25845" t="s">
        <v>219782</v>
      </c>
      <c r="E25845">
        <v>80304</v>
      </c>
      <c r="F25845" t="s">
        <v>269189</v>
      </c>
      <c r="G25845" t="s">
        <v>219784</v>
      </c>
      <c r="H25845" t="s">
        <v>269190</v>
      </c>
      <c r="I25845" t="s">
        <v>219784</v>
      </c>
      <c r="J25845" s="3">
        <v>0.14619212962962963</v>
      </c>
      <c r="K25845" s="3">
        <v>0.14592592592592593</v>
      </c>
      <c r="L25845">
        <v>17.408999999999999</v>
      </c>
      <c r="M25845">
        <v>12.36</v>
      </c>
      <c r="N25845">
        <v>2.1850000000000001</v>
      </c>
      <c r="O25845" t="s">
        <v>219786</v>
      </c>
      <c r="P25845">
        <v>25844</v>
      </c>
    </row>
    <row r="25846" spans="1:16" x14ac:dyDescent="0.3">
      <c r="A25846" t="s">
        <v>219870</v>
      </c>
      <c r="B25846" t="s">
        <v>219867</v>
      </c>
      <c r="C25846" t="s">
        <v>219781</v>
      </c>
      <c r="D25846" t="s">
        <v>219782</v>
      </c>
      <c r="E25846">
        <v>80302</v>
      </c>
      <c r="F25846" t="s">
        <v>269191</v>
      </c>
      <c r="G25846" t="s">
        <v>219784</v>
      </c>
      <c r="H25846" t="s">
        <v>269192</v>
      </c>
      <c r="I25846" t="s">
        <v>219784</v>
      </c>
      <c r="J25846" s="3">
        <v>9.0949074074074085E-2</v>
      </c>
      <c r="K25846" s="3">
        <v>9.0740740740740733E-2</v>
      </c>
      <c r="L25846">
        <v>13.805</v>
      </c>
      <c r="M25846">
        <v>9.8010000000000002</v>
      </c>
      <c r="N25846">
        <v>1.732</v>
      </c>
      <c r="O25846" t="s">
        <v>219786</v>
      </c>
      <c r="P25846">
        <v>25845</v>
      </c>
    </row>
    <row r="25847" spans="1:16" x14ac:dyDescent="0.3">
      <c r="A25847" t="s">
        <v>219809</v>
      </c>
      <c r="B25847" t="s">
        <v>219810</v>
      </c>
      <c r="C25847" t="s">
        <v>219781</v>
      </c>
      <c r="D25847" t="s">
        <v>219782</v>
      </c>
      <c r="E25847">
        <v>80302</v>
      </c>
      <c r="F25847" t="s">
        <v>269193</v>
      </c>
      <c r="G25847" t="s">
        <v>219784</v>
      </c>
      <c r="H25847" t="s">
        <v>269194</v>
      </c>
      <c r="I25847" t="s">
        <v>219784</v>
      </c>
      <c r="J25847" s="4">
        <v>3.9142824074074074</v>
      </c>
      <c r="K25847" s="3">
        <v>6.7569444444444446E-2</v>
      </c>
      <c r="L25847">
        <v>4.4489999999999998</v>
      </c>
      <c r="M25847">
        <v>3.1589999999999998</v>
      </c>
      <c r="N25847">
        <v>0.55800000000000005</v>
      </c>
      <c r="O25847" t="s">
        <v>219786</v>
      </c>
      <c r="P25847">
        <v>25846</v>
      </c>
    </row>
    <row r="25848" spans="1:16" x14ac:dyDescent="0.3">
      <c r="A25848" t="s">
        <v>219779</v>
      </c>
      <c r="B25848" t="s">
        <v>268373</v>
      </c>
      <c r="C25848" t="s">
        <v>219781</v>
      </c>
      <c r="D25848" t="s">
        <v>219782</v>
      </c>
      <c r="E25848">
        <v>80302</v>
      </c>
      <c r="F25848" t="s">
        <v>269193</v>
      </c>
      <c r="G25848" t="s">
        <v>219784</v>
      </c>
      <c r="H25848" t="s">
        <v>269192</v>
      </c>
      <c r="I25848" t="s">
        <v>219784</v>
      </c>
      <c r="J25848" s="3">
        <v>7.0196759259259264E-2</v>
      </c>
      <c r="K25848" s="3">
        <v>6.9895833333333338E-2</v>
      </c>
      <c r="L25848">
        <v>5.649</v>
      </c>
      <c r="M25848">
        <v>4.0110000000000001</v>
      </c>
      <c r="N25848">
        <v>0.70899999999999996</v>
      </c>
      <c r="O25848" t="s">
        <v>219786</v>
      </c>
      <c r="P25848">
        <v>25847</v>
      </c>
    </row>
    <row r="25849" spans="1:16" x14ac:dyDescent="0.3">
      <c r="A25849" t="s">
        <v>259597</v>
      </c>
      <c r="B25849" t="s">
        <v>258915</v>
      </c>
      <c r="C25849" t="s">
        <v>219781</v>
      </c>
      <c r="D25849" t="s">
        <v>219782</v>
      </c>
      <c r="E25849">
        <v>80303</v>
      </c>
      <c r="F25849" t="s">
        <v>269195</v>
      </c>
      <c r="G25849" t="s">
        <v>219784</v>
      </c>
      <c r="H25849" t="s">
        <v>269196</v>
      </c>
      <c r="I25849" t="s">
        <v>219784</v>
      </c>
      <c r="J25849" s="3">
        <v>0.11346064814814816</v>
      </c>
      <c r="K25849" s="3">
        <v>1.7511574074074072E-2</v>
      </c>
      <c r="L25849">
        <v>2.008</v>
      </c>
      <c r="M25849">
        <v>1.4259999999999999</v>
      </c>
      <c r="N25849">
        <v>0.252</v>
      </c>
      <c r="O25849" t="s">
        <v>219786</v>
      </c>
      <c r="P25849">
        <v>25848</v>
      </c>
    </row>
    <row r="25850" spans="1:16" x14ac:dyDescent="0.3">
      <c r="A25850" t="s">
        <v>258914</v>
      </c>
      <c r="B25850" t="s">
        <v>258915</v>
      </c>
      <c r="C25850" t="s">
        <v>219781</v>
      </c>
      <c r="D25850" t="s">
        <v>219782</v>
      </c>
      <c r="E25850">
        <v>80303</v>
      </c>
      <c r="F25850" t="s">
        <v>269197</v>
      </c>
      <c r="G25850" t="s">
        <v>219784</v>
      </c>
      <c r="H25850" t="s">
        <v>269198</v>
      </c>
      <c r="I25850" t="s">
        <v>219784</v>
      </c>
      <c r="J25850" s="3">
        <v>7.7800925925925926E-2</v>
      </c>
      <c r="K25850" s="3">
        <v>7.7557870370370374E-2</v>
      </c>
      <c r="L25850">
        <v>9.4390000000000001</v>
      </c>
      <c r="M25850">
        <v>6.702</v>
      </c>
      <c r="N25850">
        <v>1.1850000000000001</v>
      </c>
      <c r="O25850" t="s">
        <v>219786</v>
      </c>
      <c r="P25850">
        <v>25849</v>
      </c>
    </row>
    <row r="25851" spans="1:16" x14ac:dyDescent="0.3">
      <c r="A25851" t="s">
        <v>219831</v>
      </c>
      <c r="B25851" t="s">
        <v>219796</v>
      </c>
      <c r="C25851" t="s">
        <v>219781</v>
      </c>
      <c r="D25851" t="s">
        <v>219782</v>
      </c>
      <c r="E25851">
        <v>80305</v>
      </c>
      <c r="F25851" t="s">
        <v>269199</v>
      </c>
      <c r="G25851" t="s">
        <v>219784</v>
      </c>
      <c r="H25851" t="s">
        <v>269200</v>
      </c>
      <c r="I25851" t="s">
        <v>219784</v>
      </c>
      <c r="J25851" s="3">
        <v>6.5046296296296297E-2</v>
      </c>
      <c r="K25851" s="3">
        <v>6.4548611111111112E-2</v>
      </c>
      <c r="L25851">
        <v>4.9470000000000001</v>
      </c>
      <c r="M25851">
        <v>3.512</v>
      </c>
      <c r="N25851">
        <v>0.621</v>
      </c>
      <c r="O25851" t="s">
        <v>219786</v>
      </c>
      <c r="P25851">
        <v>25850</v>
      </c>
    </row>
    <row r="25852" spans="1:16" x14ac:dyDescent="0.3">
      <c r="A25852" t="s">
        <v>219873</v>
      </c>
      <c r="B25852" t="s">
        <v>219874</v>
      </c>
      <c r="C25852" t="s">
        <v>219781</v>
      </c>
      <c r="D25852" t="s">
        <v>219782</v>
      </c>
      <c r="E25852">
        <v>80302</v>
      </c>
      <c r="F25852" t="s">
        <v>269201</v>
      </c>
      <c r="G25852" t="s">
        <v>219784</v>
      </c>
      <c r="H25852" t="s">
        <v>269202</v>
      </c>
      <c r="I25852" t="s">
        <v>219784</v>
      </c>
      <c r="J25852" s="3">
        <v>0.1345949074074074</v>
      </c>
      <c r="K25852" s="3">
        <v>0.13447916666666668</v>
      </c>
      <c r="L25852">
        <v>19.606999999999999</v>
      </c>
      <c r="M25852">
        <v>13.920999999999999</v>
      </c>
      <c r="N25852">
        <v>2.4609999999999999</v>
      </c>
      <c r="O25852" t="s">
        <v>219786</v>
      </c>
      <c r="P25852">
        <v>25851</v>
      </c>
    </row>
    <row r="25853" spans="1:16" x14ac:dyDescent="0.3">
      <c r="A25853" t="s">
        <v>221373</v>
      </c>
      <c r="B25853" t="s">
        <v>221374</v>
      </c>
      <c r="C25853" t="s">
        <v>219781</v>
      </c>
      <c r="D25853" t="s">
        <v>219782</v>
      </c>
      <c r="E25853">
        <v>80301</v>
      </c>
      <c r="F25853" t="s">
        <v>269203</v>
      </c>
      <c r="G25853" t="s">
        <v>219784</v>
      </c>
      <c r="H25853" t="s">
        <v>269204</v>
      </c>
      <c r="I25853" t="s">
        <v>219784</v>
      </c>
      <c r="J25853" s="3">
        <v>8.9120370370370362E-4</v>
      </c>
      <c r="K25853" s="3">
        <v>3.5879629629629635E-4</v>
      </c>
      <c r="L25853">
        <v>5.3999999999999999E-2</v>
      </c>
      <c r="M25853">
        <v>3.7999999999999999E-2</v>
      </c>
      <c r="N25853">
        <v>7.0000000000000001E-3</v>
      </c>
      <c r="O25853" t="s">
        <v>219786</v>
      </c>
      <c r="P25853">
        <v>25852</v>
      </c>
    </row>
    <row r="25854" spans="1:16" x14ac:dyDescent="0.3">
      <c r="A25854" t="s">
        <v>221373</v>
      </c>
      <c r="B25854" t="s">
        <v>221374</v>
      </c>
      <c r="C25854" t="s">
        <v>219781</v>
      </c>
      <c r="D25854" t="s">
        <v>219782</v>
      </c>
      <c r="E25854">
        <v>80301</v>
      </c>
      <c r="F25854" t="s">
        <v>269205</v>
      </c>
      <c r="G25854" t="s">
        <v>219784</v>
      </c>
      <c r="H25854" t="s">
        <v>269206</v>
      </c>
      <c r="I25854" t="s">
        <v>219784</v>
      </c>
      <c r="J25854" s="3">
        <v>6.2129629629629625E-2</v>
      </c>
      <c r="K25854" s="3">
        <v>6.1469907407407404E-2</v>
      </c>
      <c r="L25854">
        <v>10.122999999999999</v>
      </c>
      <c r="M25854">
        <v>7.1870000000000003</v>
      </c>
      <c r="N25854">
        <v>1.27</v>
      </c>
      <c r="O25854" t="s">
        <v>219786</v>
      </c>
      <c r="P25854">
        <v>25853</v>
      </c>
    </row>
    <row r="25855" spans="1:16" x14ac:dyDescent="0.3">
      <c r="A25855" t="s">
        <v>221421</v>
      </c>
      <c r="B25855" t="s">
        <v>221422</v>
      </c>
      <c r="C25855" t="s">
        <v>219781</v>
      </c>
      <c r="D25855" t="s">
        <v>219782</v>
      </c>
      <c r="E25855">
        <v>80302</v>
      </c>
      <c r="F25855" t="s">
        <v>269207</v>
      </c>
      <c r="G25855" t="s">
        <v>219784</v>
      </c>
      <c r="H25855" t="s">
        <v>269208</v>
      </c>
      <c r="I25855" t="s">
        <v>219784</v>
      </c>
      <c r="J25855" s="3">
        <v>9.9004629629629637E-2</v>
      </c>
      <c r="K25855" s="3">
        <v>9.8726851851851857E-2</v>
      </c>
      <c r="L25855">
        <v>14.167999999999999</v>
      </c>
      <c r="M25855">
        <v>10.058999999999999</v>
      </c>
      <c r="N25855">
        <v>1.778</v>
      </c>
      <c r="O25855" t="s">
        <v>219786</v>
      </c>
      <c r="P25855">
        <v>25854</v>
      </c>
    </row>
    <row r="25856" spans="1:16" x14ac:dyDescent="0.3">
      <c r="A25856" t="s">
        <v>259597</v>
      </c>
      <c r="B25856" t="s">
        <v>258915</v>
      </c>
      <c r="C25856" t="s">
        <v>219781</v>
      </c>
      <c r="D25856" t="s">
        <v>219782</v>
      </c>
      <c r="E25856">
        <v>80303</v>
      </c>
      <c r="F25856" t="s">
        <v>269209</v>
      </c>
      <c r="G25856" t="s">
        <v>219784</v>
      </c>
      <c r="H25856" t="s">
        <v>269210</v>
      </c>
      <c r="I25856" t="s">
        <v>219784</v>
      </c>
      <c r="J25856" s="3">
        <v>0.15697916666666667</v>
      </c>
      <c r="K25856" s="3">
        <v>0.15684027777777779</v>
      </c>
      <c r="L25856">
        <v>21.995999999999999</v>
      </c>
      <c r="M25856">
        <v>15.617000000000001</v>
      </c>
      <c r="N25856">
        <v>2.7610000000000001</v>
      </c>
      <c r="O25856" t="s">
        <v>219786</v>
      </c>
      <c r="P25856">
        <v>25855</v>
      </c>
    </row>
    <row r="25857" spans="1:16" x14ac:dyDescent="0.3">
      <c r="A25857" t="s">
        <v>259597</v>
      </c>
      <c r="B25857" t="s">
        <v>258915</v>
      </c>
      <c r="C25857" t="s">
        <v>219781</v>
      </c>
      <c r="D25857" t="s">
        <v>219782</v>
      </c>
      <c r="E25857">
        <v>80303</v>
      </c>
      <c r="F25857" t="s">
        <v>269211</v>
      </c>
      <c r="G25857" t="s">
        <v>219784</v>
      </c>
      <c r="H25857" t="s">
        <v>269212</v>
      </c>
      <c r="I25857" t="s">
        <v>219784</v>
      </c>
      <c r="J25857" s="3">
        <v>3.9872685185185185E-2</v>
      </c>
      <c r="K25857" s="3">
        <v>3.9004629629629632E-2</v>
      </c>
      <c r="L25857">
        <v>5.23</v>
      </c>
      <c r="M25857">
        <v>3.7130000000000001</v>
      </c>
      <c r="N25857">
        <v>0.65600000000000003</v>
      </c>
      <c r="O25857" t="s">
        <v>219786</v>
      </c>
      <c r="P25857">
        <v>25856</v>
      </c>
    </row>
    <row r="25858" spans="1:16" x14ac:dyDescent="0.3">
      <c r="A25858" t="s">
        <v>221421</v>
      </c>
      <c r="B25858" t="s">
        <v>221422</v>
      </c>
      <c r="C25858" t="s">
        <v>219781</v>
      </c>
      <c r="D25858" t="s">
        <v>219782</v>
      </c>
      <c r="E25858">
        <v>80302</v>
      </c>
      <c r="F25858" t="s">
        <v>269213</v>
      </c>
      <c r="G25858" t="s">
        <v>219784</v>
      </c>
      <c r="H25858" t="s">
        <v>269214</v>
      </c>
      <c r="I25858" t="s">
        <v>219784</v>
      </c>
      <c r="J25858" s="3">
        <v>5.8171296296296297E-2</v>
      </c>
      <c r="K25858" s="3">
        <v>5.8020833333333334E-2</v>
      </c>
      <c r="L25858">
        <v>8.032</v>
      </c>
      <c r="M25858">
        <v>5.7030000000000003</v>
      </c>
      <c r="N25858">
        <v>1.008</v>
      </c>
      <c r="O25858" t="s">
        <v>219786</v>
      </c>
      <c r="P25858">
        <v>25857</v>
      </c>
    </row>
    <row r="25859" spans="1:16" x14ac:dyDescent="0.3">
      <c r="A25859" t="s">
        <v>226400</v>
      </c>
      <c r="B25859" t="s">
        <v>226401</v>
      </c>
      <c r="C25859" t="s">
        <v>219781</v>
      </c>
      <c r="D25859" t="s">
        <v>219782</v>
      </c>
      <c r="E25859">
        <v>80304</v>
      </c>
      <c r="F25859" t="s">
        <v>269215</v>
      </c>
      <c r="G25859" t="s">
        <v>219784</v>
      </c>
      <c r="H25859" t="s">
        <v>269216</v>
      </c>
      <c r="I25859" t="s">
        <v>219784</v>
      </c>
      <c r="J25859" s="3">
        <v>2.2152777777777775E-2</v>
      </c>
      <c r="K25859" s="3">
        <v>2.2002314814814818E-2</v>
      </c>
      <c r="L25859">
        <v>3.335</v>
      </c>
      <c r="M25859">
        <v>2.3679999999999999</v>
      </c>
      <c r="N25859">
        <v>0.41899999999999998</v>
      </c>
      <c r="O25859" t="s">
        <v>219786</v>
      </c>
      <c r="P25859">
        <v>25858</v>
      </c>
    </row>
    <row r="25860" spans="1:16" x14ac:dyDescent="0.3">
      <c r="A25860" t="s">
        <v>259597</v>
      </c>
      <c r="B25860" t="s">
        <v>258915</v>
      </c>
      <c r="C25860" t="s">
        <v>219781</v>
      </c>
      <c r="D25860" t="s">
        <v>219782</v>
      </c>
      <c r="E25860">
        <v>80303</v>
      </c>
      <c r="F25860" t="s">
        <v>269217</v>
      </c>
      <c r="G25860" t="s">
        <v>219784</v>
      </c>
      <c r="H25860" t="s">
        <v>269218</v>
      </c>
      <c r="I25860" t="s">
        <v>219784</v>
      </c>
      <c r="J25860" s="3">
        <v>5.5891203703703707E-2</v>
      </c>
      <c r="K25860" s="3">
        <v>5.5740740740740737E-2</v>
      </c>
      <c r="L25860">
        <v>7.6269999999999998</v>
      </c>
      <c r="M25860">
        <v>5.415</v>
      </c>
      <c r="N25860">
        <v>0.95699999999999996</v>
      </c>
      <c r="O25860" t="s">
        <v>219786</v>
      </c>
      <c r="P25860">
        <v>25859</v>
      </c>
    </row>
    <row r="25861" spans="1:16" x14ac:dyDescent="0.3">
      <c r="A25861" t="s">
        <v>233156</v>
      </c>
      <c r="B25861" t="s">
        <v>233157</v>
      </c>
      <c r="C25861" t="s">
        <v>219781</v>
      </c>
      <c r="D25861" t="s">
        <v>219782</v>
      </c>
      <c r="E25861">
        <v>80303</v>
      </c>
      <c r="F25861" t="s">
        <v>269219</v>
      </c>
      <c r="G25861" t="s">
        <v>219784</v>
      </c>
      <c r="H25861" t="s">
        <v>269220</v>
      </c>
      <c r="I25861" t="s">
        <v>219784</v>
      </c>
      <c r="J25861" s="3">
        <v>3.1458333333333331E-2</v>
      </c>
      <c r="K25861" s="3">
        <v>3.1180555555555555E-2</v>
      </c>
      <c r="L25861">
        <v>4.5490000000000004</v>
      </c>
      <c r="M25861">
        <v>3.2290000000000001</v>
      </c>
      <c r="N25861">
        <v>0.57099999999999995</v>
      </c>
      <c r="O25861" t="s">
        <v>219786</v>
      </c>
      <c r="P25861">
        <v>25860</v>
      </c>
    </row>
    <row r="25862" spans="1:16" x14ac:dyDescent="0.3">
      <c r="A25862" t="s">
        <v>259597</v>
      </c>
      <c r="B25862" t="s">
        <v>258915</v>
      </c>
      <c r="C25862" t="s">
        <v>219781</v>
      </c>
      <c r="D25862" t="s">
        <v>219782</v>
      </c>
      <c r="E25862">
        <v>80303</v>
      </c>
      <c r="F25862" t="s">
        <v>269221</v>
      </c>
      <c r="G25862" t="s">
        <v>219784</v>
      </c>
      <c r="H25862" t="s">
        <v>269222</v>
      </c>
      <c r="I25862" t="s">
        <v>219784</v>
      </c>
      <c r="J25862" s="3">
        <v>8.2858796296296292E-2</v>
      </c>
      <c r="K25862" s="3">
        <v>7.4849537037037034E-2</v>
      </c>
      <c r="L25862">
        <v>6.835</v>
      </c>
      <c r="M25862">
        <v>4.8529999999999998</v>
      </c>
      <c r="N25862">
        <v>0.85799999999999998</v>
      </c>
      <c r="O25862" t="s">
        <v>219786</v>
      </c>
      <c r="P25862">
        <v>25861</v>
      </c>
    </row>
    <row r="25863" spans="1:16" x14ac:dyDescent="0.3">
      <c r="A25863" t="s">
        <v>221373</v>
      </c>
      <c r="B25863" t="s">
        <v>221374</v>
      </c>
      <c r="C25863" t="s">
        <v>219781</v>
      </c>
      <c r="D25863" t="s">
        <v>219782</v>
      </c>
      <c r="E25863">
        <v>80301</v>
      </c>
      <c r="F25863" t="s">
        <v>269223</v>
      </c>
      <c r="G25863" t="s">
        <v>219784</v>
      </c>
      <c r="H25863" t="s">
        <v>269224</v>
      </c>
      <c r="I25863" t="s">
        <v>219784</v>
      </c>
      <c r="J25863" s="3">
        <v>5.6446759259259259E-2</v>
      </c>
      <c r="K25863" s="3">
        <v>5.6261574074074068E-2</v>
      </c>
      <c r="L25863">
        <v>8.9789999999999992</v>
      </c>
      <c r="M25863">
        <v>6.375</v>
      </c>
      <c r="N25863">
        <v>1.127</v>
      </c>
      <c r="O25863" t="s">
        <v>219786</v>
      </c>
      <c r="P25863">
        <v>25862</v>
      </c>
    </row>
    <row r="25864" spans="1:16" x14ac:dyDescent="0.3">
      <c r="A25864" t="s">
        <v>259597</v>
      </c>
      <c r="B25864" t="s">
        <v>258915</v>
      </c>
      <c r="C25864" t="s">
        <v>219781</v>
      </c>
      <c r="D25864" t="s">
        <v>219782</v>
      </c>
      <c r="E25864">
        <v>80303</v>
      </c>
      <c r="F25864" t="s">
        <v>269225</v>
      </c>
      <c r="G25864" t="s">
        <v>219784</v>
      </c>
      <c r="H25864" t="s">
        <v>269226</v>
      </c>
      <c r="I25864" t="s">
        <v>219784</v>
      </c>
      <c r="J25864" s="3">
        <v>2.7800925925925923E-2</v>
      </c>
      <c r="K25864" s="3">
        <v>2.7523148148148147E-2</v>
      </c>
      <c r="L25864">
        <v>3.867</v>
      </c>
      <c r="M25864">
        <v>2.746</v>
      </c>
      <c r="N25864">
        <v>0.48499999999999999</v>
      </c>
      <c r="O25864" t="s">
        <v>219786</v>
      </c>
      <c r="P25864">
        <v>25863</v>
      </c>
    </row>
    <row r="25865" spans="1:16" x14ac:dyDescent="0.3">
      <c r="A25865" t="s">
        <v>257244</v>
      </c>
      <c r="B25865" t="s">
        <v>257245</v>
      </c>
      <c r="C25865" t="s">
        <v>219781</v>
      </c>
      <c r="D25865" t="s">
        <v>219782</v>
      </c>
      <c r="E25865">
        <v>80301</v>
      </c>
      <c r="F25865" t="s">
        <v>269227</v>
      </c>
      <c r="G25865" t="s">
        <v>219784</v>
      </c>
      <c r="H25865" t="s">
        <v>269228</v>
      </c>
      <c r="I25865" t="s">
        <v>219784</v>
      </c>
      <c r="J25865" s="3">
        <v>7.3969907407407401E-2</v>
      </c>
      <c r="K25865" s="3">
        <v>7.1724537037037031E-2</v>
      </c>
      <c r="L25865">
        <v>5.26</v>
      </c>
      <c r="M25865">
        <v>3.7349999999999999</v>
      </c>
      <c r="N25865">
        <v>0.66</v>
      </c>
      <c r="O25865" t="s">
        <v>219786</v>
      </c>
      <c r="P25865">
        <v>25864</v>
      </c>
    </row>
    <row r="25866" spans="1:16" x14ac:dyDescent="0.3">
      <c r="A25866" t="s">
        <v>259597</v>
      </c>
      <c r="B25866" t="s">
        <v>258915</v>
      </c>
      <c r="C25866" t="s">
        <v>219781</v>
      </c>
      <c r="D25866" t="s">
        <v>219782</v>
      </c>
      <c r="E25866">
        <v>80303</v>
      </c>
      <c r="F25866" t="s">
        <v>269229</v>
      </c>
      <c r="G25866" t="s">
        <v>219784</v>
      </c>
      <c r="H25866" t="s">
        <v>269230</v>
      </c>
      <c r="I25866" t="s">
        <v>219784</v>
      </c>
      <c r="J25866" s="3">
        <v>1.3773148148148147E-3</v>
      </c>
      <c r="K25866" s="3">
        <v>0</v>
      </c>
      <c r="L25866">
        <v>0</v>
      </c>
      <c r="M25866">
        <v>0</v>
      </c>
      <c r="N25866">
        <v>0</v>
      </c>
      <c r="O25866" t="s">
        <v>219786</v>
      </c>
      <c r="P25866">
        <v>25865</v>
      </c>
    </row>
    <row r="25867" spans="1:16" x14ac:dyDescent="0.3">
      <c r="A25867" t="s">
        <v>219805</v>
      </c>
      <c r="B25867" t="s">
        <v>219806</v>
      </c>
      <c r="C25867" t="s">
        <v>219781</v>
      </c>
      <c r="D25867" t="s">
        <v>219782</v>
      </c>
      <c r="E25867">
        <v>80302</v>
      </c>
      <c r="F25867" t="s">
        <v>269231</v>
      </c>
      <c r="G25867" t="s">
        <v>219784</v>
      </c>
      <c r="H25867" t="s">
        <v>269232</v>
      </c>
      <c r="I25867" t="s">
        <v>219784</v>
      </c>
      <c r="J25867" s="3">
        <v>9.9386574074074072E-2</v>
      </c>
      <c r="K25867" s="3">
        <v>0</v>
      </c>
      <c r="L25867">
        <v>0</v>
      </c>
      <c r="M25867">
        <v>0</v>
      </c>
      <c r="N25867">
        <v>0</v>
      </c>
      <c r="O25867" t="s">
        <v>219786</v>
      </c>
      <c r="P25867">
        <v>25866</v>
      </c>
    </row>
    <row r="25868" spans="1:16" x14ac:dyDescent="0.3">
      <c r="A25868" t="s">
        <v>221421</v>
      </c>
      <c r="B25868" t="s">
        <v>221422</v>
      </c>
      <c r="C25868" t="s">
        <v>219781</v>
      </c>
      <c r="D25868" t="s">
        <v>219782</v>
      </c>
      <c r="E25868">
        <v>80302</v>
      </c>
      <c r="F25868" t="s">
        <v>269233</v>
      </c>
      <c r="G25868" t="s">
        <v>219784</v>
      </c>
      <c r="H25868" t="s">
        <v>269234</v>
      </c>
      <c r="I25868" t="s">
        <v>219784</v>
      </c>
      <c r="J25868" s="3">
        <v>0.1345486111111111</v>
      </c>
      <c r="K25868" s="3">
        <v>0.13434027777777777</v>
      </c>
      <c r="L25868">
        <v>18.670000000000002</v>
      </c>
      <c r="M25868">
        <v>13.255000000000001</v>
      </c>
      <c r="N25868">
        <v>2.343</v>
      </c>
      <c r="O25868" t="s">
        <v>219786</v>
      </c>
      <c r="P25868">
        <v>25867</v>
      </c>
    </row>
    <row r="25869" spans="1:16" x14ac:dyDescent="0.3">
      <c r="A25869" t="s">
        <v>221373</v>
      </c>
      <c r="B25869" t="s">
        <v>221374</v>
      </c>
      <c r="C25869" t="s">
        <v>219781</v>
      </c>
      <c r="D25869" t="s">
        <v>219782</v>
      </c>
      <c r="E25869">
        <v>80301</v>
      </c>
      <c r="F25869" t="s">
        <v>269235</v>
      </c>
      <c r="G25869" t="s">
        <v>219784</v>
      </c>
      <c r="H25869" t="s">
        <v>269236</v>
      </c>
      <c r="I25869" t="s">
        <v>219784</v>
      </c>
      <c r="J25869" s="3">
        <v>0.1325925925925926</v>
      </c>
      <c r="K25869" s="3">
        <v>0.13241898148148148</v>
      </c>
      <c r="L25869">
        <v>22.443999999999999</v>
      </c>
      <c r="M25869">
        <v>15.935</v>
      </c>
      <c r="N25869">
        <v>2.8170000000000002</v>
      </c>
      <c r="O25869" t="s">
        <v>219786</v>
      </c>
      <c r="P25869">
        <v>25868</v>
      </c>
    </row>
    <row r="25870" spans="1:16" x14ac:dyDescent="0.3">
      <c r="A25870" t="s">
        <v>219866</v>
      </c>
      <c r="B25870" t="s">
        <v>219867</v>
      </c>
      <c r="C25870" t="s">
        <v>219781</v>
      </c>
      <c r="D25870" t="s">
        <v>219782</v>
      </c>
      <c r="E25870">
        <v>80302</v>
      </c>
      <c r="F25870" t="s">
        <v>269040</v>
      </c>
      <c r="G25870" t="s">
        <v>219784</v>
      </c>
      <c r="H25870" t="s">
        <v>269040</v>
      </c>
      <c r="I25870" t="s">
        <v>219784</v>
      </c>
      <c r="J25870" s="3">
        <v>1.1574074074074073E-4</v>
      </c>
      <c r="K25870" s="3">
        <v>0</v>
      </c>
      <c r="L25870">
        <v>0</v>
      </c>
      <c r="M25870">
        <v>0</v>
      </c>
      <c r="N25870">
        <v>0</v>
      </c>
      <c r="O25870" t="s">
        <v>219786</v>
      </c>
      <c r="P25870">
        <v>25869</v>
      </c>
    </row>
    <row r="25871" spans="1:16" x14ac:dyDescent="0.3">
      <c r="A25871" t="s">
        <v>258914</v>
      </c>
      <c r="B25871" t="s">
        <v>258915</v>
      </c>
      <c r="C25871" t="s">
        <v>219781</v>
      </c>
      <c r="D25871" t="s">
        <v>219782</v>
      </c>
      <c r="E25871">
        <v>80303</v>
      </c>
      <c r="F25871" t="s">
        <v>269237</v>
      </c>
      <c r="G25871" t="s">
        <v>219784</v>
      </c>
      <c r="H25871" t="s">
        <v>269238</v>
      </c>
      <c r="I25871" t="s">
        <v>219784</v>
      </c>
      <c r="J25871" s="3">
        <v>1.3807870370370371E-2</v>
      </c>
      <c r="K25871" s="3">
        <v>1.3599537037037037E-2</v>
      </c>
      <c r="L25871">
        <v>0.99199999999999999</v>
      </c>
      <c r="M25871">
        <v>0.70499999999999996</v>
      </c>
      <c r="N25871">
        <v>0.125</v>
      </c>
      <c r="O25871" t="s">
        <v>219786</v>
      </c>
      <c r="P25871">
        <v>25870</v>
      </c>
    </row>
    <row r="25872" spans="1:16" x14ac:dyDescent="0.3">
      <c r="A25872" t="s">
        <v>219795</v>
      </c>
      <c r="B25872" t="s">
        <v>219796</v>
      </c>
      <c r="C25872" t="s">
        <v>219781</v>
      </c>
      <c r="D25872" t="s">
        <v>219782</v>
      </c>
      <c r="E25872">
        <v>80305</v>
      </c>
      <c r="F25872" t="s">
        <v>269239</v>
      </c>
      <c r="G25872" t="s">
        <v>219784</v>
      </c>
      <c r="H25872" t="s">
        <v>269240</v>
      </c>
      <c r="I25872" t="s">
        <v>219784</v>
      </c>
      <c r="J25872" s="3">
        <v>7.3229166666666665E-2</v>
      </c>
      <c r="K25872" s="3">
        <v>3.3819444444444451E-2</v>
      </c>
      <c r="L25872">
        <v>1.583</v>
      </c>
      <c r="M25872">
        <v>1.1240000000000001</v>
      </c>
      <c r="N25872">
        <v>0.19900000000000001</v>
      </c>
      <c r="O25872" t="s">
        <v>219786</v>
      </c>
      <c r="P25872">
        <v>25871</v>
      </c>
    </row>
    <row r="25873" spans="1:16" x14ac:dyDescent="0.3">
      <c r="A25873" t="s">
        <v>259597</v>
      </c>
      <c r="B25873" t="s">
        <v>258915</v>
      </c>
      <c r="C25873" t="s">
        <v>219781</v>
      </c>
      <c r="D25873" t="s">
        <v>219782</v>
      </c>
      <c r="E25873">
        <v>80303</v>
      </c>
      <c r="F25873" t="s">
        <v>268877</v>
      </c>
      <c r="G25873" t="s">
        <v>219784</v>
      </c>
      <c r="H25873" t="s">
        <v>269241</v>
      </c>
      <c r="I25873" t="s">
        <v>219784</v>
      </c>
      <c r="J25873" s="3">
        <v>1.3773148148148147E-3</v>
      </c>
      <c r="K25873" s="3">
        <v>0</v>
      </c>
      <c r="L25873">
        <v>0</v>
      </c>
      <c r="M25873">
        <v>0</v>
      </c>
      <c r="N25873">
        <v>0</v>
      </c>
      <c r="O25873" t="s">
        <v>219786</v>
      </c>
      <c r="P25873">
        <v>25872</v>
      </c>
    </row>
    <row r="25874" spans="1:16" x14ac:dyDescent="0.3">
      <c r="A25874" t="s">
        <v>219881</v>
      </c>
      <c r="B25874" t="s">
        <v>219878</v>
      </c>
      <c r="C25874" t="s">
        <v>219781</v>
      </c>
      <c r="D25874" t="s">
        <v>219782</v>
      </c>
      <c r="E25874">
        <v>80302</v>
      </c>
      <c r="F25874" t="s">
        <v>269242</v>
      </c>
      <c r="G25874" t="s">
        <v>219784</v>
      </c>
      <c r="H25874" t="s">
        <v>269243</v>
      </c>
      <c r="I25874" t="s">
        <v>219784</v>
      </c>
      <c r="J25874" s="3">
        <v>3.5567129629629629E-2</v>
      </c>
      <c r="K25874" s="3">
        <v>3.5370370370370365E-2</v>
      </c>
      <c r="L25874">
        <v>5.0190000000000001</v>
      </c>
      <c r="M25874">
        <v>3.5640000000000001</v>
      </c>
      <c r="N25874">
        <v>0.63</v>
      </c>
      <c r="O25874" t="s">
        <v>219786</v>
      </c>
      <c r="P25874">
        <v>25873</v>
      </c>
    </row>
    <row r="25875" spans="1:16" x14ac:dyDescent="0.3">
      <c r="A25875" t="s">
        <v>259597</v>
      </c>
      <c r="B25875" t="s">
        <v>258915</v>
      </c>
      <c r="C25875" t="s">
        <v>219781</v>
      </c>
      <c r="D25875" t="s">
        <v>219782</v>
      </c>
      <c r="E25875">
        <v>80303</v>
      </c>
      <c r="F25875" t="s">
        <v>269244</v>
      </c>
      <c r="G25875" t="s">
        <v>219784</v>
      </c>
      <c r="H25875" t="s">
        <v>269245</v>
      </c>
      <c r="I25875" t="s">
        <v>219784</v>
      </c>
      <c r="J25875" s="3">
        <v>4.7141203703703706E-2</v>
      </c>
      <c r="K25875" s="3">
        <v>4.6875E-2</v>
      </c>
      <c r="L25875">
        <v>6.4219999999999997</v>
      </c>
      <c r="M25875">
        <v>4.5599999999999996</v>
      </c>
      <c r="N25875">
        <v>0.80600000000000005</v>
      </c>
      <c r="O25875" t="s">
        <v>219786</v>
      </c>
      <c r="P25875">
        <v>25874</v>
      </c>
    </row>
    <row r="25876" spans="1:16" x14ac:dyDescent="0.3">
      <c r="A25876" t="s">
        <v>259597</v>
      </c>
      <c r="B25876" t="s">
        <v>258915</v>
      </c>
      <c r="C25876" t="s">
        <v>219781</v>
      </c>
      <c r="D25876" t="s">
        <v>219782</v>
      </c>
      <c r="E25876">
        <v>80303</v>
      </c>
      <c r="F25876" t="s">
        <v>269241</v>
      </c>
      <c r="G25876" t="s">
        <v>219784</v>
      </c>
      <c r="H25876" t="s">
        <v>269246</v>
      </c>
      <c r="I25876" t="s">
        <v>219784</v>
      </c>
      <c r="J25876" s="3">
        <v>1.3888888888888889E-3</v>
      </c>
      <c r="K25876" s="3">
        <v>0</v>
      </c>
      <c r="L25876">
        <v>0</v>
      </c>
      <c r="M25876">
        <v>0</v>
      </c>
      <c r="N25876">
        <v>0</v>
      </c>
      <c r="O25876" t="s">
        <v>219786</v>
      </c>
      <c r="P25876">
        <v>25875</v>
      </c>
    </row>
    <row r="25877" spans="1:16" x14ac:dyDescent="0.3">
      <c r="A25877" t="s">
        <v>219779</v>
      </c>
      <c r="B25877" t="s">
        <v>268373</v>
      </c>
      <c r="C25877" t="s">
        <v>219781</v>
      </c>
      <c r="D25877" t="s">
        <v>219782</v>
      </c>
      <c r="E25877">
        <v>80302</v>
      </c>
      <c r="F25877" t="s">
        <v>269247</v>
      </c>
      <c r="G25877" t="s">
        <v>219784</v>
      </c>
      <c r="H25877" t="s">
        <v>269248</v>
      </c>
      <c r="I25877" t="s">
        <v>219784</v>
      </c>
      <c r="J25877" s="3">
        <v>1.4004629629629629E-3</v>
      </c>
      <c r="K25877" s="3">
        <v>0</v>
      </c>
      <c r="L25877">
        <v>0</v>
      </c>
      <c r="M25877">
        <v>0</v>
      </c>
      <c r="N25877">
        <v>0</v>
      </c>
      <c r="O25877" t="s">
        <v>219786</v>
      </c>
      <c r="P25877">
        <v>25876</v>
      </c>
    </row>
    <row r="25878" spans="1:16" x14ac:dyDescent="0.3">
      <c r="A25878" t="s">
        <v>258914</v>
      </c>
      <c r="B25878" t="s">
        <v>258915</v>
      </c>
      <c r="C25878" t="s">
        <v>219781</v>
      </c>
      <c r="D25878" t="s">
        <v>219782</v>
      </c>
      <c r="E25878">
        <v>80303</v>
      </c>
      <c r="F25878" t="s">
        <v>269249</v>
      </c>
      <c r="G25878" t="s">
        <v>219784</v>
      </c>
      <c r="H25878" t="s">
        <v>269250</v>
      </c>
      <c r="I25878" t="s">
        <v>219784</v>
      </c>
      <c r="J25878" s="3">
        <v>3.7199074074074072E-2</v>
      </c>
      <c r="K25878" s="3">
        <v>3.6828703703703704E-2</v>
      </c>
      <c r="L25878">
        <v>2.7669999999999999</v>
      </c>
      <c r="M25878">
        <v>1.9650000000000001</v>
      </c>
      <c r="N25878">
        <v>0.34699999999999998</v>
      </c>
      <c r="O25878" t="s">
        <v>219786</v>
      </c>
      <c r="P25878">
        <v>25877</v>
      </c>
    </row>
    <row r="25879" spans="1:16" x14ac:dyDescent="0.3">
      <c r="A25879" t="s">
        <v>259597</v>
      </c>
      <c r="B25879" t="s">
        <v>258915</v>
      </c>
      <c r="C25879" t="s">
        <v>219781</v>
      </c>
      <c r="D25879" t="s">
        <v>219782</v>
      </c>
      <c r="E25879">
        <v>80303</v>
      </c>
      <c r="F25879" t="s">
        <v>269251</v>
      </c>
      <c r="G25879" t="s">
        <v>219784</v>
      </c>
      <c r="H25879" t="s">
        <v>269252</v>
      </c>
      <c r="I25879" t="s">
        <v>219784</v>
      </c>
      <c r="J25879" s="3">
        <v>1.3888888888888889E-3</v>
      </c>
      <c r="K25879" s="3">
        <v>0</v>
      </c>
      <c r="L25879">
        <v>0</v>
      </c>
      <c r="M25879">
        <v>0</v>
      </c>
      <c r="N25879">
        <v>0</v>
      </c>
      <c r="O25879" t="s">
        <v>219786</v>
      </c>
      <c r="P25879">
        <v>25878</v>
      </c>
    </row>
    <row r="25880" spans="1:16" x14ac:dyDescent="0.3">
      <c r="A25880" t="s">
        <v>259597</v>
      </c>
      <c r="B25880" t="s">
        <v>258915</v>
      </c>
      <c r="C25880" t="s">
        <v>219781</v>
      </c>
      <c r="D25880" t="s">
        <v>219782</v>
      </c>
      <c r="E25880">
        <v>80303</v>
      </c>
      <c r="F25880" t="s">
        <v>269253</v>
      </c>
      <c r="G25880" t="s">
        <v>219784</v>
      </c>
      <c r="H25880" t="s">
        <v>269254</v>
      </c>
      <c r="I25880" t="s">
        <v>219784</v>
      </c>
      <c r="J25880" s="3">
        <v>9.7916666666666655E-3</v>
      </c>
      <c r="K25880" s="3">
        <v>9.3402777777777772E-3</v>
      </c>
      <c r="L25880">
        <v>1.2989999999999999</v>
      </c>
      <c r="M25880">
        <v>0.92300000000000004</v>
      </c>
      <c r="N25880">
        <v>0.16300000000000001</v>
      </c>
      <c r="O25880" t="s">
        <v>219786</v>
      </c>
      <c r="P25880">
        <v>25879</v>
      </c>
    </row>
    <row r="25881" spans="1:16" x14ac:dyDescent="0.3">
      <c r="A25881" t="s">
        <v>221421</v>
      </c>
      <c r="B25881" t="s">
        <v>221422</v>
      </c>
      <c r="C25881" t="s">
        <v>219781</v>
      </c>
      <c r="D25881" t="s">
        <v>219782</v>
      </c>
      <c r="E25881">
        <v>80302</v>
      </c>
      <c r="F25881" t="s">
        <v>269255</v>
      </c>
      <c r="G25881" t="s">
        <v>219784</v>
      </c>
      <c r="H25881" t="s">
        <v>269256</v>
      </c>
      <c r="I25881" t="s">
        <v>219784</v>
      </c>
      <c r="J25881" s="3">
        <v>0.1002662037037037</v>
      </c>
      <c r="K25881" s="3">
        <v>0.10017361111111112</v>
      </c>
      <c r="L25881">
        <v>14.497</v>
      </c>
      <c r="M25881">
        <v>10.292999999999999</v>
      </c>
      <c r="N25881">
        <v>1.819</v>
      </c>
      <c r="O25881" t="s">
        <v>219786</v>
      </c>
      <c r="P25881">
        <v>25880</v>
      </c>
    </row>
    <row r="25882" spans="1:16" x14ac:dyDescent="0.3">
      <c r="A25882" t="s">
        <v>259597</v>
      </c>
      <c r="B25882" t="s">
        <v>258915</v>
      </c>
      <c r="C25882" t="s">
        <v>219781</v>
      </c>
      <c r="D25882" t="s">
        <v>219782</v>
      </c>
      <c r="E25882">
        <v>80303</v>
      </c>
      <c r="F25882" t="s">
        <v>269257</v>
      </c>
      <c r="G25882" t="s">
        <v>219784</v>
      </c>
      <c r="H25882" t="s">
        <v>269258</v>
      </c>
      <c r="I25882" t="s">
        <v>219784</v>
      </c>
      <c r="J25882" s="3">
        <v>1.4004629629629629E-3</v>
      </c>
      <c r="K25882" s="3">
        <v>0</v>
      </c>
      <c r="L25882">
        <v>0</v>
      </c>
      <c r="M25882">
        <v>0</v>
      </c>
      <c r="N25882">
        <v>0</v>
      </c>
      <c r="O25882" t="s">
        <v>219786</v>
      </c>
      <c r="P25882">
        <v>25881</v>
      </c>
    </row>
    <row r="25883" spans="1:16" x14ac:dyDescent="0.3">
      <c r="A25883" t="s">
        <v>219779</v>
      </c>
      <c r="B25883" t="s">
        <v>268373</v>
      </c>
      <c r="C25883" t="s">
        <v>219781</v>
      </c>
      <c r="D25883" t="s">
        <v>219782</v>
      </c>
      <c r="E25883">
        <v>80302</v>
      </c>
      <c r="F25883" t="s">
        <v>269259</v>
      </c>
      <c r="G25883" t="s">
        <v>219784</v>
      </c>
      <c r="H25883" t="s">
        <v>269260</v>
      </c>
      <c r="I25883" t="s">
        <v>219784</v>
      </c>
      <c r="J25883" s="3">
        <v>9.8344907407407409E-2</v>
      </c>
      <c r="K25883" s="3">
        <v>9.7627314814814806E-2</v>
      </c>
      <c r="L25883">
        <v>7.9130000000000003</v>
      </c>
      <c r="M25883">
        <v>5.6180000000000003</v>
      </c>
      <c r="N25883">
        <v>0.99299999999999999</v>
      </c>
      <c r="O25883" t="s">
        <v>219786</v>
      </c>
      <c r="P25883">
        <v>25882</v>
      </c>
    </row>
    <row r="25884" spans="1:16" x14ac:dyDescent="0.3">
      <c r="A25884" t="s">
        <v>219831</v>
      </c>
      <c r="B25884" t="s">
        <v>219796</v>
      </c>
      <c r="C25884" t="s">
        <v>219781</v>
      </c>
      <c r="D25884" t="s">
        <v>219782</v>
      </c>
      <c r="E25884">
        <v>80305</v>
      </c>
      <c r="F25884" t="s">
        <v>269261</v>
      </c>
      <c r="G25884" t="s">
        <v>219784</v>
      </c>
      <c r="H25884" t="s">
        <v>269262</v>
      </c>
      <c r="I25884" t="s">
        <v>219784</v>
      </c>
      <c r="J25884" s="3">
        <v>5.708333333333334E-2</v>
      </c>
      <c r="K25884" s="3">
        <v>5.6863425925925921E-2</v>
      </c>
      <c r="L25884">
        <v>7.9</v>
      </c>
      <c r="M25884">
        <v>5.609</v>
      </c>
      <c r="N25884">
        <v>0.99099999999999999</v>
      </c>
      <c r="O25884" t="s">
        <v>219786</v>
      </c>
      <c r="P25884">
        <v>25883</v>
      </c>
    </row>
    <row r="25885" spans="1:16" x14ac:dyDescent="0.3">
      <c r="A25885" t="s">
        <v>258914</v>
      </c>
      <c r="B25885" t="s">
        <v>258915</v>
      </c>
      <c r="C25885" t="s">
        <v>219781</v>
      </c>
      <c r="D25885" t="s">
        <v>219782</v>
      </c>
      <c r="E25885">
        <v>80303</v>
      </c>
      <c r="F25885" t="s">
        <v>269263</v>
      </c>
      <c r="G25885" t="s">
        <v>219784</v>
      </c>
      <c r="H25885" t="s">
        <v>269264</v>
      </c>
      <c r="I25885" t="s">
        <v>219784</v>
      </c>
      <c r="J25885" s="3">
        <v>0.18929398148148149</v>
      </c>
      <c r="K25885" s="3">
        <v>2.255787037037037E-2</v>
      </c>
      <c r="L25885">
        <v>1.2150000000000001</v>
      </c>
      <c r="M25885">
        <v>0.86299999999999999</v>
      </c>
      <c r="N25885">
        <v>0.152</v>
      </c>
      <c r="O25885" t="s">
        <v>219786</v>
      </c>
      <c r="P25885">
        <v>25884</v>
      </c>
    </row>
    <row r="25886" spans="1:16" x14ac:dyDescent="0.3">
      <c r="A25886" t="s">
        <v>221421</v>
      </c>
      <c r="B25886" t="s">
        <v>221422</v>
      </c>
      <c r="C25886" t="s">
        <v>219781</v>
      </c>
      <c r="D25886" t="s">
        <v>219782</v>
      </c>
      <c r="E25886">
        <v>80302</v>
      </c>
      <c r="F25886" t="s">
        <v>269265</v>
      </c>
      <c r="G25886" t="s">
        <v>219784</v>
      </c>
      <c r="H25886" t="s">
        <v>269266</v>
      </c>
      <c r="I25886" t="s">
        <v>219784</v>
      </c>
      <c r="J25886" s="3">
        <v>8.6747685185185178E-2</v>
      </c>
      <c r="K25886" s="3">
        <v>8.627314814814814E-2</v>
      </c>
      <c r="L25886">
        <v>7.3689999999999998</v>
      </c>
      <c r="M25886">
        <v>5.2320000000000002</v>
      </c>
      <c r="N25886">
        <v>0.92500000000000004</v>
      </c>
      <c r="O25886" t="s">
        <v>219786</v>
      </c>
      <c r="P25886">
        <v>25885</v>
      </c>
    </row>
    <row r="25887" spans="1:16" x14ac:dyDescent="0.3">
      <c r="A25887" t="s">
        <v>221373</v>
      </c>
      <c r="B25887" t="s">
        <v>221374</v>
      </c>
      <c r="C25887" t="s">
        <v>219781</v>
      </c>
      <c r="D25887" t="s">
        <v>219782</v>
      </c>
      <c r="E25887">
        <v>80301</v>
      </c>
      <c r="F25887" t="s">
        <v>269267</v>
      </c>
      <c r="G25887" t="s">
        <v>219784</v>
      </c>
      <c r="H25887" t="s">
        <v>269268</v>
      </c>
      <c r="I25887" t="s">
        <v>219784</v>
      </c>
      <c r="J25887" s="3">
        <v>4.2361111111111106E-2</v>
      </c>
      <c r="K25887" s="3">
        <v>4.2048611111111113E-2</v>
      </c>
      <c r="L25887">
        <v>6.9509999999999996</v>
      </c>
      <c r="M25887">
        <v>4.9349999999999996</v>
      </c>
      <c r="N25887">
        <v>0.872</v>
      </c>
      <c r="O25887" t="s">
        <v>219786</v>
      </c>
      <c r="P25887">
        <v>25886</v>
      </c>
    </row>
    <row r="25888" spans="1:16" x14ac:dyDescent="0.3">
      <c r="A25888" t="s">
        <v>219779</v>
      </c>
      <c r="B25888" t="s">
        <v>268373</v>
      </c>
      <c r="C25888" t="s">
        <v>219781</v>
      </c>
      <c r="D25888" t="s">
        <v>219782</v>
      </c>
      <c r="E25888">
        <v>80302</v>
      </c>
      <c r="F25888" t="s">
        <v>269269</v>
      </c>
      <c r="G25888" t="s">
        <v>219784</v>
      </c>
      <c r="H25888" t="s">
        <v>269270</v>
      </c>
      <c r="I25888" t="s">
        <v>219784</v>
      </c>
      <c r="J25888" s="3">
        <v>2.5023148148148145E-2</v>
      </c>
      <c r="K25888" s="3">
        <v>2.4664351851851851E-2</v>
      </c>
      <c r="L25888">
        <v>4.0510000000000002</v>
      </c>
      <c r="M25888">
        <v>2.8769999999999998</v>
      </c>
      <c r="N25888">
        <v>0.50800000000000001</v>
      </c>
      <c r="O25888" t="s">
        <v>219786</v>
      </c>
      <c r="P25888">
        <v>25887</v>
      </c>
    </row>
    <row r="25889" spans="1:16" x14ac:dyDescent="0.3">
      <c r="A25889" t="s">
        <v>219870</v>
      </c>
      <c r="B25889" t="s">
        <v>219867</v>
      </c>
      <c r="C25889" t="s">
        <v>219781</v>
      </c>
      <c r="D25889" t="s">
        <v>219782</v>
      </c>
      <c r="E25889">
        <v>80302</v>
      </c>
      <c r="F25889" t="s">
        <v>269271</v>
      </c>
      <c r="G25889" t="s">
        <v>219784</v>
      </c>
      <c r="H25889" t="s">
        <v>269272</v>
      </c>
      <c r="I25889" t="s">
        <v>219784</v>
      </c>
      <c r="J25889" s="3">
        <v>2.2916666666666669E-2</v>
      </c>
      <c r="K25889" s="3">
        <v>2.269675925925926E-2</v>
      </c>
      <c r="L25889">
        <v>1.772</v>
      </c>
      <c r="M25889">
        <v>1.258</v>
      </c>
      <c r="N25889">
        <v>0.222</v>
      </c>
      <c r="O25889" t="s">
        <v>219786</v>
      </c>
      <c r="P25889">
        <v>25888</v>
      </c>
    </row>
    <row r="25890" spans="1:16" x14ac:dyDescent="0.3">
      <c r="A25890" t="s">
        <v>259597</v>
      </c>
      <c r="B25890" t="s">
        <v>258915</v>
      </c>
      <c r="C25890" t="s">
        <v>219781</v>
      </c>
      <c r="D25890" t="s">
        <v>219782</v>
      </c>
      <c r="E25890">
        <v>80303</v>
      </c>
      <c r="F25890" t="s">
        <v>269273</v>
      </c>
      <c r="G25890" t="s">
        <v>219784</v>
      </c>
      <c r="H25890" t="s">
        <v>269274</v>
      </c>
      <c r="I25890" t="s">
        <v>219784</v>
      </c>
      <c r="J25890" s="3">
        <v>2.7118055555555552E-2</v>
      </c>
      <c r="K25890" s="3">
        <v>2.6828703703703702E-2</v>
      </c>
      <c r="L25890">
        <v>3.7629999999999999</v>
      </c>
      <c r="M25890">
        <v>2.6720000000000002</v>
      </c>
      <c r="N25890">
        <v>0.47199999999999998</v>
      </c>
      <c r="O25890" t="s">
        <v>219786</v>
      </c>
      <c r="P25890">
        <v>25889</v>
      </c>
    </row>
    <row r="25891" spans="1:16" x14ac:dyDescent="0.3">
      <c r="A25891" t="s">
        <v>259597</v>
      </c>
      <c r="B25891" t="s">
        <v>258915</v>
      </c>
      <c r="C25891" t="s">
        <v>219781</v>
      </c>
      <c r="D25891" t="s">
        <v>219782</v>
      </c>
      <c r="E25891">
        <v>80303</v>
      </c>
      <c r="F25891" t="s">
        <v>269275</v>
      </c>
      <c r="G25891" t="s">
        <v>219784</v>
      </c>
      <c r="H25891" t="s">
        <v>269276</v>
      </c>
      <c r="I25891" t="s">
        <v>219784</v>
      </c>
      <c r="J25891" s="3">
        <v>5.2939814814814821E-2</v>
      </c>
      <c r="K25891" s="3">
        <v>5.2777777777777778E-2</v>
      </c>
      <c r="L25891">
        <v>4.4009999999999998</v>
      </c>
      <c r="M25891">
        <v>3.125</v>
      </c>
      <c r="N25891">
        <v>0.55200000000000005</v>
      </c>
      <c r="O25891" t="s">
        <v>219786</v>
      </c>
      <c r="P25891">
        <v>25890</v>
      </c>
    </row>
    <row r="25892" spans="1:16" x14ac:dyDescent="0.3">
      <c r="A25892" t="s">
        <v>258914</v>
      </c>
      <c r="B25892" t="s">
        <v>258915</v>
      </c>
      <c r="C25892" t="s">
        <v>219781</v>
      </c>
      <c r="D25892" t="s">
        <v>219782</v>
      </c>
      <c r="E25892">
        <v>80303</v>
      </c>
      <c r="F25892" t="s">
        <v>269277</v>
      </c>
      <c r="G25892" t="s">
        <v>219784</v>
      </c>
      <c r="H25892" t="s">
        <v>269278</v>
      </c>
      <c r="I25892" t="s">
        <v>219784</v>
      </c>
      <c r="J25892" s="3">
        <v>3.408564814814815E-2</v>
      </c>
      <c r="K25892" s="3">
        <v>3.3819444444444451E-2</v>
      </c>
      <c r="L25892">
        <v>4.7549999999999999</v>
      </c>
      <c r="M25892">
        <v>3.3759999999999999</v>
      </c>
      <c r="N25892">
        <v>0.59699999999999998</v>
      </c>
      <c r="O25892" t="s">
        <v>219786</v>
      </c>
      <c r="P25892">
        <v>25891</v>
      </c>
    </row>
    <row r="25893" spans="1:16" x14ac:dyDescent="0.3">
      <c r="A25893" t="s">
        <v>219873</v>
      </c>
      <c r="B25893" t="s">
        <v>219874</v>
      </c>
      <c r="C25893" t="s">
        <v>219781</v>
      </c>
      <c r="D25893" t="s">
        <v>219782</v>
      </c>
      <c r="E25893">
        <v>80302</v>
      </c>
      <c r="F25893" t="s">
        <v>269279</v>
      </c>
      <c r="G25893" t="s">
        <v>219784</v>
      </c>
      <c r="H25893" t="s">
        <v>269280</v>
      </c>
      <c r="I25893" t="s">
        <v>219784</v>
      </c>
      <c r="J25893" s="3">
        <v>0.10648148148148147</v>
      </c>
      <c r="K25893" s="3">
        <v>0.10611111111111111</v>
      </c>
      <c r="L25893">
        <v>15.577</v>
      </c>
      <c r="M25893">
        <v>11.058999999999999</v>
      </c>
      <c r="N25893">
        <v>1.9550000000000001</v>
      </c>
      <c r="O25893" t="s">
        <v>219786</v>
      </c>
      <c r="P25893">
        <v>25892</v>
      </c>
    </row>
    <row r="25894" spans="1:16" x14ac:dyDescent="0.3">
      <c r="A25894" t="s">
        <v>219873</v>
      </c>
      <c r="B25894" t="s">
        <v>219874</v>
      </c>
      <c r="C25894" t="s">
        <v>219781</v>
      </c>
      <c r="D25894" t="s">
        <v>219782</v>
      </c>
      <c r="E25894">
        <v>80302</v>
      </c>
      <c r="F25894" t="s">
        <v>269281</v>
      </c>
      <c r="G25894" t="s">
        <v>219784</v>
      </c>
      <c r="H25894" t="s">
        <v>269282</v>
      </c>
      <c r="I25894" t="s">
        <v>219784</v>
      </c>
      <c r="J25894" s="3">
        <v>1.2453703703703703E-2</v>
      </c>
      <c r="K25894" s="3">
        <v>1.2164351851851852E-2</v>
      </c>
      <c r="L25894">
        <v>1.716</v>
      </c>
      <c r="M25894">
        <v>1.218</v>
      </c>
      <c r="N25894">
        <v>0.215</v>
      </c>
      <c r="O25894" t="s">
        <v>219786</v>
      </c>
      <c r="P25894">
        <v>25893</v>
      </c>
    </row>
    <row r="25895" spans="1:16" x14ac:dyDescent="0.3">
      <c r="A25895" t="s">
        <v>259597</v>
      </c>
      <c r="B25895" t="s">
        <v>258915</v>
      </c>
      <c r="C25895" t="s">
        <v>219781</v>
      </c>
      <c r="D25895" t="s">
        <v>219782</v>
      </c>
      <c r="E25895">
        <v>80303</v>
      </c>
      <c r="F25895" t="s">
        <v>269283</v>
      </c>
      <c r="G25895" t="s">
        <v>219784</v>
      </c>
      <c r="H25895" t="s">
        <v>269284</v>
      </c>
      <c r="I25895" t="s">
        <v>219784</v>
      </c>
      <c r="J25895" s="3">
        <v>3.9293981481481485E-2</v>
      </c>
      <c r="K25895" s="3">
        <v>3.9097222222222221E-2</v>
      </c>
      <c r="L25895">
        <v>3.0209999999999999</v>
      </c>
      <c r="M25895">
        <v>2.145</v>
      </c>
      <c r="N25895">
        <v>0.379</v>
      </c>
      <c r="O25895" t="s">
        <v>219786</v>
      </c>
      <c r="P25895">
        <v>25894</v>
      </c>
    </row>
    <row r="25896" spans="1:16" x14ac:dyDescent="0.3">
      <c r="A25896" t="s">
        <v>259597</v>
      </c>
      <c r="B25896" t="s">
        <v>258915</v>
      </c>
      <c r="C25896" t="s">
        <v>219781</v>
      </c>
      <c r="D25896" t="s">
        <v>219782</v>
      </c>
      <c r="E25896">
        <v>80303</v>
      </c>
      <c r="F25896" t="s">
        <v>269285</v>
      </c>
      <c r="G25896" t="s">
        <v>219784</v>
      </c>
      <c r="H25896" t="s">
        <v>269286</v>
      </c>
      <c r="I25896" t="s">
        <v>219784</v>
      </c>
      <c r="J25896" s="3">
        <v>6.3819444444444443E-2</v>
      </c>
      <c r="K25896" s="3">
        <v>6.3692129629629626E-2</v>
      </c>
      <c r="L25896">
        <v>8.9410000000000007</v>
      </c>
      <c r="M25896">
        <v>6.3479999999999999</v>
      </c>
      <c r="N25896">
        <v>1.1220000000000001</v>
      </c>
      <c r="O25896" t="s">
        <v>219786</v>
      </c>
      <c r="P25896">
        <v>25895</v>
      </c>
    </row>
    <row r="25897" spans="1:16" x14ac:dyDescent="0.3">
      <c r="A25897" t="s">
        <v>219881</v>
      </c>
      <c r="B25897" t="s">
        <v>219878</v>
      </c>
      <c r="C25897" t="s">
        <v>219781</v>
      </c>
      <c r="D25897" t="s">
        <v>219782</v>
      </c>
      <c r="E25897">
        <v>80302</v>
      </c>
      <c r="F25897" t="s">
        <v>269015</v>
      </c>
      <c r="G25897" t="s">
        <v>219784</v>
      </c>
      <c r="H25897" t="s">
        <v>269287</v>
      </c>
      <c r="I25897" t="s">
        <v>219784</v>
      </c>
      <c r="J25897" s="3">
        <v>7.1990740740740744E-2</v>
      </c>
      <c r="K25897" s="3">
        <v>7.1782407407407406E-2</v>
      </c>
      <c r="L25897">
        <v>9.875</v>
      </c>
      <c r="M25897">
        <v>7.0110000000000001</v>
      </c>
      <c r="N25897">
        <v>1.2390000000000001</v>
      </c>
      <c r="O25897" t="s">
        <v>219786</v>
      </c>
      <c r="P25897">
        <v>25896</v>
      </c>
    </row>
    <row r="25898" spans="1:16" x14ac:dyDescent="0.3">
      <c r="A25898" t="s">
        <v>219870</v>
      </c>
      <c r="B25898" t="s">
        <v>219867</v>
      </c>
      <c r="C25898" t="s">
        <v>219781</v>
      </c>
      <c r="D25898" t="s">
        <v>219782</v>
      </c>
      <c r="E25898">
        <v>80302</v>
      </c>
      <c r="F25898" t="s">
        <v>269288</v>
      </c>
      <c r="G25898" t="s">
        <v>219784</v>
      </c>
      <c r="H25898" t="s">
        <v>269289</v>
      </c>
      <c r="I25898" t="s">
        <v>219784</v>
      </c>
      <c r="J25898" s="3">
        <v>6.5000000000000002E-2</v>
      </c>
      <c r="K25898" s="3">
        <v>6.475694444444445E-2</v>
      </c>
      <c r="L25898">
        <v>4.9029999999999996</v>
      </c>
      <c r="M25898">
        <v>3.4809999999999999</v>
      </c>
      <c r="N25898">
        <v>0.61499999999999999</v>
      </c>
      <c r="O25898" t="s">
        <v>219786</v>
      </c>
      <c r="P25898">
        <v>25897</v>
      </c>
    </row>
    <row r="25899" spans="1:16" x14ac:dyDescent="0.3">
      <c r="A25899" t="s">
        <v>226400</v>
      </c>
      <c r="B25899" t="s">
        <v>226401</v>
      </c>
      <c r="C25899" t="s">
        <v>219781</v>
      </c>
      <c r="D25899" t="s">
        <v>219782</v>
      </c>
      <c r="E25899">
        <v>80304</v>
      </c>
      <c r="F25899" t="s">
        <v>269290</v>
      </c>
      <c r="G25899" t="s">
        <v>219784</v>
      </c>
      <c r="H25899" t="s">
        <v>269291</v>
      </c>
      <c r="I25899" t="s">
        <v>219784</v>
      </c>
      <c r="J25899" s="3">
        <v>0.19863425925925926</v>
      </c>
      <c r="K25899" s="3">
        <v>0.19810185185185183</v>
      </c>
      <c r="L25899">
        <v>16.207999999999998</v>
      </c>
      <c r="M25899">
        <v>11.507999999999999</v>
      </c>
      <c r="N25899">
        <v>2.0339999999999998</v>
      </c>
      <c r="O25899" t="s">
        <v>219786</v>
      </c>
      <c r="P25899">
        <v>25898</v>
      </c>
    </row>
    <row r="25900" spans="1:16" x14ac:dyDescent="0.3">
      <c r="A25900" t="s">
        <v>221373</v>
      </c>
      <c r="B25900" t="s">
        <v>221374</v>
      </c>
      <c r="C25900" t="s">
        <v>219781</v>
      </c>
      <c r="D25900" t="s">
        <v>219782</v>
      </c>
      <c r="E25900">
        <v>80301</v>
      </c>
      <c r="F25900" t="s">
        <v>269292</v>
      </c>
      <c r="G25900" t="s">
        <v>219784</v>
      </c>
      <c r="H25900" t="s">
        <v>269293</v>
      </c>
      <c r="I25900" t="s">
        <v>219784</v>
      </c>
      <c r="J25900" s="3">
        <v>8.7650462962962972E-2</v>
      </c>
      <c r="K25900" s="3">
        <v>7.6261574074074079E-2</v>
      </c>
      <c r="L25900">
        <v>5.8440000000000003</v>
      </c>
      <c r="M25900">
        <v>4.1500000000000004</v>
      </c>
      <c r="N25900">
        <v>0.73299999999999998</v>
      </c>
      <c r="O25900" t="s">
        <v>219786</v>
      </c>
      <c r="P25900">
        <v>25899</v>
      </c>
    </row>
    <row r="25901" spans="1:16" x14ac:dyDescent="0.3">
      <c r="A25901" t="s">
        <v>259597</v>
      </c>
      <c r="B25901" t="s">
        <v>258915</v>
      </c>
      <c r="C25901" t="s">
        <v>219781</v>
      </c>
      <c r="D25901" t="s">
        <v>219782</v>
      </c>
      <c r="E25901">
        <v>80303</v>
      </c>
      <c r="F25901" t="s">
        <v>269294</v>
      </c>
      <c r="G25901" t="s">
        <v>219784</v>
      </c>
      <c r="H25901" t="s">
        <v>269295</v>
      </c>
      <c r="I25901" t="s">
        <v>219784</v>
      </c>
      <c r="J25901" s="3">
        <v>4.340277777777778E-3</v>
      </c>
      <c r="K25901" s="3">
        <v>4.1203703703703706E-3</v>
      </c>
      <c r="L25901">
        <v>0.59299999999999997</v>
      </c>
      <c r="M25901">
        <v>0.42099999999999999</v>
      </c>
      <c r="N25901">
        <v>7.3999999999999996E-2</v>
      </c>
      <c r="O25901" t="s">
        <v>219786</v>
      </c>
      <c r="P25901">
        <v>25900</v>
      </c>
    </row>
    <row r="25902" spans="1:16" x14ac:dyDescent="0.3">
      <c r="A25902" t="s">
        <v>219795</v>
      </c>
      <c r="B25902" t="s">
        <v>219796</v>
      </c>
      <c r="C25902" t="s">
        <v>219781</v>
      </c>
      <c r="D25902" t="s">
        <v>219782</v>
      </c>
      <c r="E25902">
        <v>80305</v>
      </c>
      <c r="F25902" t="s">
        <v>269296</v>
      </c>
      <c r="G25902" t="s">
        <v>219784</v>
      </c>
      <c r="H25902" t="s">
        <v>269297</v>
      </c>
      <c r="I25902" t="s">
        <v>219784</v>
      </c>
      <c r="J25902" s="3">
        <v>6.0173611111111108E-2</v>
      </c>
      <c r="K25902" s="3">
        <v>6.0011574074074071E-2</v>
      </c>
      <c r="L25902">
        <v>6.7249999999999996</v>
      </c>
      <c r="M25902">
        <v>4.774</v>
      </c>
      <c r="N25902">
        <v>0.84399999999999997</v>
      </c>
      <c r="O25902" t="s">
        <v>219786</v>
      </c>
      <c r="P25902">
        <v>25901</v>
      </c>
    </row>
    <row r="25903" spans="1:16" x14ac:dyDescent="0.3">
      <c r="A25903" t="s">
        <v>259597</v>
      </c>
      <c r="B25903" t="s">
        <v>258915</v>
      </c>
      <c r="C25903" t="s">
        <v>219781</v>
      </c>
      <c r="D25903" t="s">
        <v>219782</v>
      </c>
      <c r="E25903">
        <v>80303</v>
      </c>
      <c r="F25903" t="s">
        <v>269298</v>
      </c>
      <c r="G25903" t="s">
        <v>219784</v>
      </c>
      <c r="H25903" t="s">
        <v>269299</v>
      </c>
      <c r="I25903" t="s">
        <v>219784</v>
      </c>
      <c r="J25903" s="3">
        <v>4.7997685185185185E-2</v>
      </c>
      <c r="K25903" s="3">
        <v>4.7685185185185185E-2</v>
      </c>
      <c r="L25903">
        <v>6.8280000000000003</v>
      </c>
      <c r="M25903">
        <v>4.8479999999999999</v>
      </c>
      <c r="N25903">
        <v>0.85699999999999998</v>
      </c>
      <c r="O25903" t="s">
        <v>219786</v>
      </c>
      <c r="P25903">
        <v>25902</v>
      </c>
    </row>
    <row r="25904" spans="1:16" x14ac:dyDescent="0.3">
      <c r="A25904" t="s">
        <v>258914</v>
      </c>
      <c r="B25904" t="s">
        <v>258915</v>
      </c>
      <c r="C25904" t="s">
        <v>219781</v>
      </c>
      <c r="D25904" t="s">
        <v>219782</v>
      </c>
      <c r="E25904">
        <v>80303</v>
      </c>
      <c r="F25904" t="s">
        <v>269300</v>
      </c>
      <c r="G25904" t="s">
        <v>219784</v>
      </c>
      <c r="H25904" t="s">
        <v>269301</v>
      </c>
      <c r="I25904" t="s">
        <v>219784</v>
      </c>
      <c r="J25904" s="3">
        <v>5.9166666666666666E-2</v>
      </c>
      <c r="K25904" s="3">
        <v>5.1550925925925924E-2</v>
      </c>
      <c r="L25904">
        <v>7.2510000000000003</v>
      </c>
      <c r="M25904">
        <v>5.1479999999999997</v>
      </c>
      <c r="N25904">
        <v>0.91</v>
      </c>
      <c r="O25904" t="s">
        <v>219786</v>
      </c>
      <c r="P25904">
        <v>25903</v>
      </c>
    </row>
    <row r="25905" spans="1:16" x14ac:dyDescent="0.3">
      <c r="A25905" t="s">
        <v>257244</v>
      </c>
      <c r="B25905" t="s">
        <v>257245</v>
      </c>
      <c r="C25905" t="s">
        <v>219781</v>
      </c>
      <c r="D25905" t="s">
        <v>219782</v>
      </c>
      <c r="E25905">
        <v>80301</v>
      </c>
      <c r="F25905" t="s">
        <v>269302</v>
      </c>
      <c r="G25905" t="s">
        <v>219784</v>
      </c>
      <c r="H25905" t="s">
        <v>269303</v>
      </c>
      <c r="I25905" t="s">
        <v>219784</v>
      </c>
      <c r="J25905" s="3">
        <v>0.11019675925925926</v>
      </c>
      <c r="K25905" s="3">
        <v>9.673611111111112E-2</v>
      </c>
      <c r="L25905">
        <v>6.0039999999999996</v>
      </c>
      <c r="M25905">
        <v>4.2629999999999999</v>
      </c>
      <c r="N25905">
        <v>0.753</v>
      </c>
      <c r="O25905" t="s">
        <v>219786</v>
      </c>
      <c r="P25905">
        <v>25904</v>
      </c>
    </row>
    <row r="25906" spans="1:16" x14ac:dyDescent="0.3">
      <c r="A25906" t="s">
        <v>219881</v>
      </c>
      <c r="B25906" t="s">
        <v>219878</v>
      </c>
      <c r="C25906" t="s">
        <v>219781</v>
      </c>
      <c r="D25906" t="s">
        <v>219782</v>
      </c>
      <c r="E25906">
        <v>80302</v>
      </c>
      <c r="F25906" t="s">
        <v>269304</v>
      </c>
      <c r="G25906" t="s">
        <v>219784</v>
      </c>
      <c r="H25906" t="s">
        <v>269305</v>
      </c>
      <c r="I25906" t="s">
        <v>219784</v>
      </c>
      <c r="J25906" s="3">
        <v>8.6180555555555552E-2</v>
      </c>
      <c r="K25906" s="3">
        <v>3.0902777777777779E-2</v>
      </c>
      <c r="L25906">
        <v>2.4660000000000002</v>
      </c>
      <c r="M25906">
        <v>1.7509999999999999</v>
      </c>
      <c r="N25906">
        <v>0.309</v>
      </c>
      <c r="O25906" t="s">
        <v>219786</v>
      </c>
      <c r="P25906">
        <v>25905</v>
      </c>
    </row>
    <row r="25907" spans="1:16" x14ac:dyDescent="0.3">
      <c r="A25907" t="s">
        <v>259597</v>
      </c>
      <c r="B25907" t="s">
        <v>258915</v>
      </c>
      <c r="C25907" t="s">
        <v>219781</v>
      </c>
      <c r="D25907" t="s">
        <v>219782</v>
      </c>
      <c r="E25907">
        <v>80303</v>
      </c>
      <c r="F25907" t="s">
        <v>269306</v>
      </c>
      <c r="G25907" t="s">
        <v>219784</v>
      </c>
      <c r="H25907" t="s">
        <v>269307</v>
      </c>
      <c r="I25907" t="s">
        <v>219784</v>
      </c>
      <c r="J25907" s="3">
        <v>8.4571759259259263E-2</v>
      </c>
      <c r="K25907" s="3">
        <v>8.4409722222222219E-2</v>
      </c>
      <c r="L25907">
        <v>11.343999999999999</v>
      </c>
      <c r="M25907">
        <v>8.0540000000000003</v>
      </c>
      <c r="N25907">
        <v>1.4239999999999999</v>
      </c>
      <c r="O25907" t="s">
        <v>219786</v>
      </c>
      <c r="P25907">
        <v>25906</v>
      </c>
    </row>
    <row r="25908" spans="1:16" x14ac:dyDescent="0.3">
      <c r="A25908" t="s">
        <v>219866</v>
      </c>
      <c r="B25908" t="s">
        <v>219867</v>
      </c>
      <c r="C25908" t="s">
        <v>219781</v>
      </c>
      <c r="D25908" t="s">
        <v>219782</v>
      </c>
      <c r="E25908">
        <v>80302</v>
      </c>
      <c r="F25908" t="s">
        <v>269308</v>
      </c>
      <c r="G25908" t="s">
        <v>219784</v>
      </c>
      <c r="H25908" t="s">
        <v>269309</v>
      </c>
      <c r="I25908" t="s">
        <v>219784</v>
      </c>
      <c r="J25908" s="3">
        <v>9.1435185185185185E-4</v>
      </c>
      <c r="K25908" s="3">
        <v>0</v>
      </c>
      <c r="L25908">
        <v>0</v>
      </c>
      <c r="M25908">
        <v>0</v>
      </c>
      <c r="N25908">
        <v>0</v>
      </c>
      <c r="O25908" t="s">
        <v>219786</v>
      </c>
      <c r="P25908">
        <v>25907</v>
      </c>
    </row>
    <row r="25909" spans="1:16" x14ac:dyDescent="0.3">
      <c r="A25909" t="s">
        <v>219870</v>
      </c>
      <c r="B25909" t="s">
        <v>219867</v>
      </c>
      <c r="C25909" t="s">
        <v>219781</v>
      </c>
      <c r="D25909" t="s">
        <v>219782</v>
      </c>
      <c r="E25909">
        <v>80302</v>
      </c>
      <c r="F25909" t="s">
        <v>269309</v>
      </c>
      <c r="G25909" t="s">
        <v>219784</v>
      </c>
      <c r="H25909" t="s">
        <v>269310</v>
      </c>
      <c r="I25909" t="s">
        <v>219784</v>
      </c>
      <c r="J25909" s="3">
        <v>4.0254629629629633E-2</v>
      </c>
      <c r="K25909" s="3">
        <v>4.0046296296296295E-2</v>
      </c>
      <c r="L25909">
        <v>5.8280000000000003</v>
      </c>
      <c r="M25909">
        <v>4.1379999999999999</v>
      </c>
      <c r="N25909">
        <v>0.73099999999999998</v>
      </c>
      <c r="O25909" t="s">
        <v>219786</v>
      </c>
      <c r="P25909">
        <v>25908</v>
      </c>
    </row>
    <row r="25910" spans="1:16" x14ac:dyDescent="0.3">
      <c r="A25910" t="s">
        <v>226616</v>
      </c>
      <c r="B25910" t="s">
        <v>226617</v>
      </c>
      <c r="C25910" t="s">
        <v>219781</v>
      </c>
      <c r="D25910" t="s">
        <v>219782</v>
      </c>
      <c r="E25910">
        <v>80302</v>
      </c>
      <c r="F25910" t="s">
        <v>269311</v>
      </c>
      <c r="G25910" t="s">
        <v>219784</v>
      </c>
      <c r="H25910" t="s">
        <v>269312</v>
      </c>
      <c r="I25910" t="s">
        <v>219784</v>
      </c>
      <c r="J25910" s="3">
        <v>5.635416666666667E-2</v>
      </c>
      <c r="K25910" s="3">
        <v>8.7384259259259255E-3</v>
      </c>
      <c r="L25910">
        <v>1.238</v>
      </c>
      <c r="M25910">
        <v>0.879</v>
      </c>
      <c r="N25910">
        <v>0.155</v>
      </c>
      <c r="O25910" t="s">
        <v>219786</v>
      </c>
      <c r="P25910">
        <v>25909</v>
      </c>
    </row>
    <row r="25911" spans="1:16" x14ac:dyDescent="0.3">
      <c r="A25911" t="s">
        <v>219873</v>
      </c>
      <c r="B25911" t="s">
        <v>219874</v>
      </c>
      <c r="C25911" t="s">
        <v>219781</v>
      </c>
      <c r="D25911" t="s">
        <v>219782</v>
      </c>
      <c r="E25911">
        <v>80302</v>
      </c>
      <c r="F25911" t="s">
        <v>269313</v>
      </c>
      <c r="G25911" t="s">
        <v>219784</v>
      </c>
      <c r="H25911" t="s">
        <v>269314</v>
      </c>
      <c r="I25911" t="s">
        <v>219784</v>
      </c>
      <c r="J25911" s="3">
        <v>3.0381944444444444E-2</v>
      </c>
      <c r="K25911" s="3">
        <v>2.9409722222222223E-2</v>
      </c>
      <c r="L25911">
        <v>4.3479999999999999</v>
      </c>
      <c r="M25911">
        <v>3.0870000000000002</v>
      </c>
      <c r="N25911">
        <v>0.54600000000000004</v>
      </c>
      <c r="O25911" t="s">
        <v>219786</v>
      </c>
      <c r="P25911">
        <v>25910</v>
      </c>
    </row>
    <row r="25912" spans="1:16" x14ac:dyDescent="0.3">
      <c r="A25912" t="s">
        <v>259597</v>
      </c>
      <c r="B25912" t="s">
        <v>258915</v>
      </c>
      <c r="C25912" t="s">
        <v>219781</v>
      </c>
      <c r="D25912" t="s">
        <v>219782</v>
      </c>
      <c r="E25912">
        <v>80303</v>
      </c>
      <c r="F25912" t="s">
        <v>269315</v>
      </c>
      <c r="G25912" t="s">
        <v>219784</v>
      </c>
      <c r="H25912" t="s">
        <v>269316</v>
      </c>
      <c r="I25912" t="s">
        <v>219784</v>
      </c>
      <c r="J25912" s="3">
        <v>4.7766203703703707E-2</v>
      </c>
      <c r="K25912" s="3">
        <v>4.760416666666667E-2</v>
      </c>
      <c r="L25912">
        <v>6.7869999999999999</v>
      </c>
      <c r="M25912">
        <v>4.819</v>
      </c>
      <c r="N25912">
        <v>0.85199999999999998</v>
      </c>
      <c r="O25912" t="s">
        <v>219786</v>
      </c>
      <c r="P25912">
        <v>25911</v>
      </c>
    </row>
    <row r="25913" spans="1:16" x14ac:dyDescent="0.3">
      <c r="A25913" t="s">
        <v>219884</v>
      </c>
      <c r="B25913" t="s">
        <v>219885</v>
      </c>
      <c r="C25913" t="s">
        <v>219781</v>
      </c>
      <c r="D25913" t="s">
        <v>219782</v>
      </c>
      <c r="E25913">
        <v>80302</v>
      </c>
      <c r="F25913" t="s">
        <v>269317</v>
      </c>
      <c r="G25913" t="s">
        <v>219784</v>
      </c>
      <c r="H25913" t="s">
        <v>269318</v>
      </c>
      <c r="I25913" t="s">
        <v>219784</v>
      </c>
      <c r="J25913" s="3">
        <v>1.3773148148148147E-3</v>
      </c>
      <c r="K25913" s="3">
        <v>0</v>
      </c>
      <c r="L25913">
        <v>0</v>
      </c>
      <c r="M25913">
        <v>0</v>
      </c>
      <c r="N25913">
        <v>0</v>
      </c>
      <c r="O25913" t="s">
        <v>219786</v>
      </c>
      <c r="P25913">
        <v>25912</v>
      </c>
    </row>
    <row r="25914" spans="1:16" x14ac:dyDescent="0.3">
      <c r="A25914" t="s">
        <v>259597</v>
      </c>
      <c r="B25914" t="s">
        <v>258915</v>
      </c>
      <c r="C25914" t="s">
        <v>219781</v>
      </c>
      <c r="D25914" t="s">
        <v>219782</v>
      </c>
      <c r="E25914">
        <v>80303</v>
      </c>
      <c r="F25914" t="s">
        <v>269319</v>
      </c>
      <c r="G25914" t="s">
        <v>219784</v>
      </c>
      <c r="H25914" t="s">
        <v>269320</v>
      </c>
      <c r="I25914" t="s">
        <v>219784</v>
      </c>
      <c r="J25914" s="3">
        <v>1.3888888888888889E-3</v>
      </c>
      <c r="K25914" s="3">
        <v>0</v>
      </c>
      <c r="L25914">
        <v>0</v>
      </c>
      <c r="M25914">
        <v>0</v>
      </c>
      <c r="N25914">
        <v>0</v>
      </c>
      <c r="O25914" t="s">
        <v>219786</v>
      </c>
      <c r="P25914">
        <v>25913</v>
      </c>
    </row>
    <row r="25915" spans="1:16" x14ac:dyDescent="0.3">
      <c r="A25915" t="s">
        <v>219884</v>
      </c>
      <c r="B25915" t="s">
        <v>219885</v>
      </c>
      <c r="C25915" t="s">
        <v>219781</v>
      </c>
      <c r="D25915" t="s">
        <v>219782</v>
      </c>
      <c r="E25915">
        <v>80302</v>
      </c>
      <c r="F25915" t="s">
        <v>269318</v>
      </c>
      <c r="G25915" t="s">
        <v>219784</v>
      </c>
      <c r="H25915" t="s">
        <v>269321</v>
      </c>
      <c r="I25915" t="s">
        <v>219784</v>
      </c>
      <c r="J25915" s="3">
        <v>0.10402777777777777</v>
      </c>
      <c r="K25915" s="3">
        <v>7.9907407407407413E-2</v>
      </c>
      <c r="L25915">
        <v>6.3710000000000004</v>
      </c>
      <c r="M25915">
        <v>4.5229999999999997</v>
      </c>
      <c r="N25915">
        <v>0.8</v>
      </c>
      <c r="O25915" t="s">
        <v>219786</v>
      </c>
      <c r="P25915">
        <v>25914</v>
      </c>
    </row>
    <row r="25916" spans="1:16" x14ac:dyDescent="0.3">
      <c r="A25916" t="s">
        <v>219870</v>
      </c>
      <c r="B25916" t="s">
        <v>219867</v>
      </c>
      <c r="C25916" t="s">
        <v>219781</v>
      </c>
      <c r="D25916" t="s">
        <v>219782</v>
      </c>
      <c r="E25916">
        <v>80302</v>
      </c>
      <c r="F25916" t="s">
        <v>269322</v>
      </c>
      <c r="G25916" t="s">
        <v>219784</v>
      </c>
      <c r="H25916" t="s">
        <v>269323</v>
      </c>
      <c r="I25916" t="s">
        <v>219784</v>
      </c>
      <c r="J25916" s="3">
        <v>6.4907407407407414E-2</v>
      </c>
      <c r="K25916" s="3">
        <v>6.4675925925925928E-2</v>
      </c>
      <c r="L25916">
        <v>9.8620000000000001</v>
      </c>
      <c r="M25916">
        <v>7.0019999999999998</v>
      </c>
      <c r="N25916">
        <v>1.238</v>
      </c>
      <c r="O25916" t="s">
        <v>219786</v>
      </c>
      <c r="P25916">
        <v>25915</v>
      </c>
    </row>
    <row r="25917" spans="1:16" x14ac:dyDescent="0.3">
      <c r="A25917" t="s">
        <v>259597</v>
      </c>
      <c r="B25917" t="s">
        <v>258915</v>
      </c>
      <c r="C25917" t="s">
        <v>219781</v>
      </c>
      <c r="D25917" t="s">
        <v>219782</v>
      </c>
      <c r="E25917">
        <v>80303</v>
      </c>
      <c r="F25917" t="s">
        <v>269324</v>
      </c>
      <c r="G25917" t="s">
        <v>219784</v>
      </c>
      <c r="H25917" t="s">
        <v>269325</v>
      </c>
      <c r="I25917" t="s">
        <v>219784</v>
      </c>
      <c r="J25917" s="3">
        <v>8.9120370370370364E-2</v>
      </c>
      <c r="K25917" s="3">
        <v>5.0393518518518511E-2</v>
      </c>
      <c r="L25917">
        <v>2.2050000000000001</v>
      </c>
      <c r="M25917">
        <v>1.5660000000000001</v>
      </c>
      <c r="N25917">
        <v>0.27700000000000002</v>
      </c>
      <c r="O25917" t="s">
        <v>219786</v>
      </c>
      <c r="P25917">
        <v>25916</v>
      </c>
    </row>
    <row r="25918" spans="1:16" x14ac:dyDescent="0.3">
      <c r="A25918" t="s">
        <v>259597</v>
      </c>
      <c r="B25918" t="s">
        <v>258915</v>
      </c>
      <c r="C25918" t="s">
        <v>219781</v>
      </c>
      <c r="D25918" t="s">
        <v>219782</v>
      </c>
      <c r="E25918">
        <v>80303</v>
      </c>
      <c r="F25918" t="s">
        <v>269326</v>
      </c>
      <c r="G25918" t="s">
        <v>219784</v>
      </c>
      <c r="H25918" t="s">
        <v>269327</v>
      </c>
      <c r="I25918" t="s">
        <v>219784</v>
      </c>
      <c r="J25918" s="3">
        <v>4.9004629629629627E-2</v>
      </c>
      <c r="K25918" s="3">
        <v>4.8831018518518517E-2</v>
      </c>
      <c r="L25918">
        <v>4.2080000000000002</v>
      </c>
      <c r="M25918">
        <v>2.988</v>
      </c>
      <c r="N25918">
        <v>0.52800000000000002</v>
      </c>
      <c r="O25918" t="s">
        <v>219786</v>
      </c>
      <c r="P25918">
        <v>25917</v>
      </c>
    </row>
    <row r="25919" spans="1:16" x14ac:dyDescent="0.3">
      <c r="A25919" t="s">
        <v>233156</v>
      </c>
      <c r="B25919" t="s">
        <v>233157</v>
      </c>
      <c r="C25919" t="s">
        <v>219781</v>
      </c>
      <c r="D25919" t="s">
        <v>219782</v>
      </c>
      <c r="E25919">
        <v>80303</v>
      </c>
      <c r="F25919" t="s">
        <v>269328</v>
      </c>
      <c r="G25919" t="s">
        <v>219784</v>
      </c>
      <c r="H25919" t="s">
        <v>269329</v>
      </c>
      <c r="I25919" t="s">
        <v>219784</v>
      </c>
      <c r="J25919" s="3">
        <v>4.2824074074074075E-3</v>
      </c>
      <c r="K25919" s="3">
        <v>4.0740740740740746E-3</v>
      </c>
      <c r="L25919">
        <v>0.56299999999999994</v>
      </c>
      <c r="M25919">
        <v>0.4</v>
      </c>
      <c r="N25919">
        <v>7.0999999999999994E-2</v>
      </c>
      <c r="O25919" t="s">
        <v>219786</v>
      </c>
      <c r="P25919">
        <v>25918</v>
      </c>
    </row>
    <row r="25920" spans="1:16" x14ac:dyDescent="0.3">
      <c r="A25920" t="s">
        <v>226400</v>
      </c>
      <c r="B25920" t="s">
        <v>226401</v>
      </c>
      <c r="C25920" t="s">
        <v>219781</v>
      </c>
      <c r="D25920" t="s">
        <v>219782</v>
      </c>
      <c r="E25920">
        <v>80304</v>
      </c>
      <c r="F25920" t="s">
        <v>269330</v>
      </c>
      <c r="G25920" t="s">
        <v>219784</v>
      </c>
      <c r="H25920" t="s">
        <v>269331</v>
      </c>
      <c r="I25920" t="s">
        <v>219784</v>
      </c>
      <c r="J25920" s="3">
        <v>0.14725694444444445</v>
      </c>
      <c r="K25920" s="3">
        <v>7.3090277777777782E-2</v>
      </c>
      <c r="L25920">
        <v>4.5999999999999996</v>
      </c>
      <c r="M25920">
        <v>3.266</v>
      </c>
      <c r="N25920">
        <v>0.57699999999999996</v>
      </c>
      <c r="O25920" t="s">
        <v>219786</v>
      </c>
      <c r="P25920">
        <v>25919</v>
      </c>
    </row>
    <row r="25921" spans="1:16" x14ac:dyDescent="0.3">
      <c r="A25921" t="s">
        <v>258914</v>
      </c>
      <c r="B25921" t="s">
        <v>258915</v>
      </c>
      <c r="C25921" t="s">
        <v>219781</v>
      </c>
      <c r="D25921" t="s">
        <v>219782</v>
      </c>
      <c r="E25921">
        <v>80303</v>
      </c>
      <c r="F25921" t="s">
        <v>269332</v>
      </c>
      <c r="G25921" t="s">
        <v>219784</v>
      </c>
      <c r="H25921" t="s">
        <v>269333</v>
      </c>
      <c r="I25921" t="s">
        <v>219784</v>
      </c>
      <c r="J25921" s="3">
        <v>1.0648148148148147E-3</v>
      </c>
      <c r="K25921" s="3">
        <v>8.564814814814815E-4</v>
      </c>
      <c r="L25921">
        <v>9.5000000000000001E-2</v>
      </c>
      <c r="M25921">
        <v>6.8000000000000005E-2</v>
      </c>
      <c r="N25921">
        <v>1.2E-2</v>
      </c>
      <c r="O25921" t="s">
        <v>219786</v>
      </c>
      <c r="P25921">
        <v>25920</v>
      </c>
    </row>
    <row r="25922" spans="1:16" x14ac:dyDescent="0.3">
      <c r="A25922" t="s">
        <v>219779</v>
      </c>
      <c r="B25922" t="s">
        <v>268373</v>
      </c>
      <c r="C25922" t="s">
        <v>219781</v>
      </c>
      <c r="D25922" t="s">
        <v>219782</v>
      </c>
      <c r="E25922">
        <v>80302</v>
      </c>
      <c r="F25922" t="s">
        <v>269334</v>
      </c>
      <c r="G25922" t="s">
        <v>219784</v>
      </c>
      <c r="H25922" t="s">
        <v>269335</v>
      </c>
      <c r="I25922" t="s">
        <v>219784</v>
      </c>
      <c r="J25922" s="3">
        <v>5.7326388888888892E-2</v>
      </c>
      <c r="K25922" s="3">
        <v>5.7013888888888892E-2</v>
      </c>
      <c r="L25922">
        <v>4.633</v>
      </c>
      <c r="M25922">
        <v>3.2890000000000001</v>
      </c>
      <c r="N25922">
        <v>0.58099999999999996</v>
      </c>
      <c r="O25922" t="s">
        <v>219786</v>
      </c>
      <c r="P25922">
        <v>25921</v>
      </c>
    </row>
    <row r="25923" spans="1:16" x14ac:dyDescent="0.3">
      <c r="A25923" t="s">
        <v>258914</v>
      </c>
      <c r="B25923" t="s">
        <v>258915</v>
      </c>
      <c r="C25923" t="s">
        <v>219781</v>
      </c>
      <c r="D25923" t="s">
        <v>219782</v>
      </c>
      <c r="E25923">
        <v>80303</v>
      </c>
      <c r="F25923" t="s">
        <v>269336</v>
      </c>
      <c r="G25923" t="s">
        <v>219784</v>
      </c>
      <c r="H25923" t="s">
        <v>269337</v>
      </c>
      <c r="I25923" t="s">
        <v>219784</v>
      </c>
      <c r="J25923" s="3">
        <v>2.9803240740740741E-2</v>
      </c>
      <c r="K25923" s="3">
        <v>2.9664351851851855E-2</v>
      </c>
      <c r="L25923">
        <v>4.1100000000000003</v>
      </c>
      <c r="M25923">
        <v>2.9180000000000001</v>
      </c>
      <c r="N25923">
        <v>0.51600000000000001</v>
      </c>
      <c r="O25923" t="s">
        <v>219786</v>
      </c>
      <c r="P25923">
        <v>25922</v>
      </c>
    </row>
    <row r="25924" spans="1:16" x14ac:dyDescent="0.3">
      <c r="A25924" t="s">
        <v>219870</v>
      </c>
      <c r="B25924" t="s">
        <v>219867</v>
      </c>
      <c r="C25924" t="s">
        <v>219781</v>
      </c>
      <c r="D25924" t="s">
        <v>219782</v>
      </c>
      <c r="E25924">
        <v>80302</v>
      </c>
      <c r="F25924" t="s">
        <v>269338</v>
      </c>
      <c r="G25924" t="s">
        <v>219784</v>
      </c>
      <c r="H25924" t="s">
        <v>269339</v>
      </c>
      <c r="I25924" t="s">
        <v>219784</v>
      </c>
      <c r="J25924" s="3">
        <v>0.10363425925925925</v>
      </c>
      <c r="K25924" s="3">
        <v>8.4988425925925926E-2</v>
      </c>
      <c r="L25924">
        <v>6.6669999999999998</v>
      </c>
      <c r="M25924">
        <v>4.734</v>
      </c>
      <c r="N25924">
        <v>0.83699999999999997</v>
      </c>
      <c r="O25924" t="s">
        <v>219786</v>
      </c>
      <c r="P25924">
        <v>25923</v>
      </c>
    </row>
    <row r="25925" spans="1:16" x14ac:dyDescent="0.3">
      <c r="A25925" t="s">
        <v>219866</v>
      </c>
      <c r="B25925" t="s">
        <v>219867</v>
      </c>
      <c r="C25925" t="s">
        <v>219781</v>
      </c>
      <c r="D25925" t="s">
        <v>219782</v>
      </c>
      <c r="E25925">
        <v>80302</v>
      </c>
      <c r="F25925" t="s">
        <v>269340</v>
      </c>
      <c r="G25925" t="s">
        <v>219784</v>
      </c>
      <c r="H25925" t="s">
        <v>269341</v>
      </c>
      <c r="I25925" t="s">
        <v>219784</v>
      </c>
      <c r="J25925" s="3">
        <v>0.27196759259259257</v>
      </c>
      <c r="K25925" s="3">
        <v>0.27166666666666667</v>
      </c>
      <c r="L25925">
        <v>39.960999999999999</v>
      </c>
      <c r="M25925">
        <v>28.372</v>
      </c>
      <c r="N25925">
        <v>5.0149999999999997</v>
      </c>
      <c r="O25925" t="s">
        <v>219786</v>
      </c>
      <c r="P25925">
        <v>25924</v>
      </c>
    </row>
    <row r="25926" spans="1:16" x14ac:dyDescent="0.3">
      <c r="A25926" t="s">
        <v>258914</v>
      </c>
      <c r="B25926" t="s">
        <v>258915</v>
      </c>
      <c r="C25926" t="s">
        <v>219781</v>
      </c>
      <c r="D25926" t="s">
        <v>219782</v>
      </c>
      <c r="E25926">
        <v>80303</v>
      </c>
      <c r="F25926" t="s">
        <v>269342</v>
      </c>
      <c r="G25926" t="s">
        <v>219784</v>
      </c>
      <c r="H25926" t="s">
        <v>269343</v>
      </c>
      <c r="I25926" t="s">
        <v>219784</v>
      </c>
      <c r="J25926" s="3">
        <v>9.1898148148148159E-2</v>
      </c>
      <c r="K25926" s="3">
        <v>9.1770833333333343E-2</v>
      </c>
      <c r="L25926">
        <v>12.763</v>
      </c>
      <c r="M25926">
        <v>9.0619999999999994</v>
      </c>
      <c r="N25926">
        <v>1.6020000000000001</v>
      </c>
      <c r="O25926" t="s">
        <v>219786</v>
      </c>
      <c r="P25926">
        <v>25925</v>
      </c>
    </row>
    <row r="25927" spans="1:16" x14ac:dyDescent="0.3">
      <c r="A25927" t="s">
        <v>226400</v>
      </c>
      <c r="B25927" t="s">
        <v>226401</v>
      </c>
      <c r="C25927" t="s">
        <v>219781</v>
      </c>
      <c r="D25927" t="s">
        <v>219782</v>
      </c>
      <c r="E25927">
        <v>80304</v>
      </c>
      <c r="F25927" t="s">
        <v>269344</v>
      </c>
      <c r="G25927" t="s">
        <v>219784</v>
      </c>
      <c r="H25927" t="s">
        <v>269345</v>
      </c>
      <c r="I25927" t="s">
        <v>219784</v>
      </c>
      <c r="J25927" s="3">
        <v>9.3541666666666676E-2</v>
      </c>
      <c r="K25927" s="3">
        <v>9.341435185185186E-2</v>
      </c>
      <c r="L25927">
        <v>14.516999999999999</v>
      </c>
      <c r="M25927">
        <v>10.307</v>
      </c>
      <c r="N25927">
        <v>1.8220000000000001</v>
      </c>
      <c r="O25927" t="s">
        <v>219786</v>
      </c>
      <c r="P25927">
        <v>25926</v>
      </c>
    </row>
    <row r="25928" spans="1:16" x14ac:dyDescent="0.3">
      <c r="A25928" t="s">
        <v>219795</v>
      </c>
      <c r="B25928" t="s">
        <v>219796</v>
      </c>
      <c r="C25928" t="s">
        <v>219781</v>
      </c>
      <c r="D25928" t="s">
        <v>219782</v>
      </c>
      <c r="E25928">
        <v>80305</v>
      </c>
      <c r="F25928" t="s">
        <v>269346</v>
      </c>
      <c r="G25928" t="s">
        <v>219784</v>
      </c>
      <c r="H25928" t="s">
        <v>269347</v>
      </c>
      <c r="I25928" t="s">
        <v>219784</v>
      </c>
      <c r="J25928" s="3">
        <v>2.1516203703703704E-2</v>
      </c>
      <c r="K25928" s="3">
        <v>2.1377314814814818E-2</v>
      </c>
      <c r="L25928">
        <v>3.1589999999999998</v>
      </c>
      <c r="M25928">
        <v>2.2429999999999999</v>
      </c>
      <c r="N25928">
        <v>0.39600000000000002</v>
      </c>
      <c r="O25928" t="s">
        <v>219786</v>
      </c>
      <c r="P25928">
        <v>25927</v>
      </c>
    </row>
    <row r="25929" spans="1:16" x14ac:dyDescent="0.3">
      <c r="A25929" t="s">
        <v>259597</v>
      </c>
      <c r="B25929" t="s">
        <v>258915</v>
      </c>
      <c r="C25929" t="s">
        <v>219781</v>
      </c>
      <c r="D25929" t="s">
        <v>219782</v>
      </c>
      <c r="E25929">
        <v>80303</v>
      </c>
      <c r="F25929" t="s">
        <v>269348</v>
      </c>
      <c r="G25929" t="s">
        <v>219784</v>
      </c>
      <c r="H25929" t="s">
        <v>269349</v>
      </c>
      <c r="I25929" t="s">
        <v>219784</v>
      </c>
      <c r="J25929" s="3">
        <v>6.5532407407407414E-2</v>
      </c>
      <c r="K25929" s="3">
        <v>5.4178240740740735E-2</v>
      </c>
      <c r="L25929">
        <v>2.2690000000000001</v>
      </c>
      <c r="M25929">
        <v>1.611</v>
      </c>
      <c r="N25929">
        <v>0.28499999999999998</v>
      </c>
      <c r="O25929" t="s">
        <v>219786</v>
      </c>
      <c r="P25929">
        <v>25928</v>
      </c>
    </row>
    <row r="25930" spans="1:16" x14ac:dyDescent="0.3">
      <c r="A25930" t="s">
        <v>219877</v>
      </c>
      <c r="B25930" t="s">
        <v>219878</v>
      </c>
      <c r="C25930" t="s">
        <v>219781</v>
      </c>
      <c r="D25930" t="s">
        <v>219782</v>
      </c>
      <c r="E25930">
        <v>80302</v>
      </c>
      <c r="F25930" t="s">
        <v>269350</v>
      </c>
      <c r="G25930" t="s">
        <v>219784</v>
      </c>
      <c r="H25930" t="s">
        <v>269351</v>
      </c>
      <c r="I25930" t="s">
        <v>219784</v>
      </c>
      <c r="J25930" s="3">
        <v>9.6712962962962959E-2</v>
      </c>
      <c r="K25930" s="3">
        <v>9.6458333333333326E-2</v>
      </c>
      <c r="L25930">
        <v>5.351</v>
      </c>
      <c r="M25930">
        <v>3.7989999999999999</v>
      </c>
      <c r="N25930">
        <v>0.67200000000000004</v>
      </c>
      <c r="O25930" t="s">
        <v>219786</v>
      </c>
      <c r="P25930">
        <v>25929</v>
      </c>
    </row>
    <row r="25931" spans="1:16" x14ac:dyDescent="0.3">
      <c r="A25931" t="s">
        <v>259597</v>
      </c>
      <c r="B25931" t="s">
        <v>258915</v>
      </c>
      <c r="C25931" t="s">
        <v>219781</v>
      </c>
      <c r="D25931" t="s">
        <v>219782</v>
      </c>
      <c r="E25931">
        <v>80303</v>
      </c>
      <c r="F25931" t="s">
        <v>269352</v>
      </c>
      <c r="G25931" t="s">
        <v>219784</v>
      </c>
      <c r="H25931" t="s">
        <v>269353</v>
      </c>
      <c r="I25931" t="s">
        <v>219784</v>
      </c>
      <c r="J25931" s="3">
        <v>0.10273148148148148</v>
      </c>
      <c r="K25931" s="3">
        <v>0.10263888888888889</v>
      </c>
      <c r="L25931">
        <v>13.192</v>
      </c>
      <c r="M25931">
        <v>9.3659999999999997</v>
      </c>
      <c r="N25931">
        <v>1.6559999999999999</v>
      </c>
      <c r="O25931" t="s">
        <v>219786</v>
      </c>
      <c r="P25931">
        <v>25930</v>
      </c>
    </row>
    <row r="25932" spans="1:16" x14ac:dyDescent="0.3">
      <c r="A25932" t="s">
        <v>258914</v>
      </c>
      <c r="B25932" t="s">
        <v>258915</v>
      </c>
      <c r="C25932" t="s">
        <v>219781</v>
      </c>
      <c r="D25932" t="s">
        <v>219782</v>
      </c>
      <c r="E25932">
        <v>80303</v>
      </c>
      <c r="F25932" t="s">
        <v>269354</v>
      </c>
      <c r="G25932" t="s">
        <v>219784</v>
      </c>
      <c r="H25932" t="s">
        <v>269355</v>
      </c>
      <c r="I25932" t="s">
        <v>219784</v>
      </c>
      <c r="J25932" s="3">
        <v>3.7951388888888889E-2</v>
      </c>
      <c r="K25932" s="3">
        <v>3.7916666666666668E-2</v>
      </c>
      <c r="L25932">
        <v>2.68</v>
      </c>
      <c r="M25932">
        <v>1.903</v>
      </c>
      <c r="N25932">
        <v>0.33600000000000002</v>
      </c>
      <c r="O25932" t="s">
        <v>219786</v>
      </c>
      <c r="P25932">
        <v>25931</v>
      </c>
    </row>
    <row r="25933" spans="1:16" x14ac:dyDescent="0.3">
      <c r="A25933" t="s">
        <v>219809</v>
      </c>
      <c r="B25933" t="s">
        <v>219810</v>
      </c>
      <c r="C25933" t="s">
        <v>219781</v>
      </c>
      <c r="D25933" t="s">
        <v>219782</v>
      </c>
      <c r="E25933">
        <v>80302</v>
      </c>
      <c r="F25933" t="s">
        <v>269356</v>
      </c>
      <c r="G25933" t="s">
        <v>219784</v>
      </c>
      <c r="H25933" t="s">
        <v>269357</v>
      </c>
      <c r="I25933" t="s">
        <v>219784</v>
      </c>
      <c r="J25933" s="3">
        <v>9.784722222222221E-2</v>
      </c>
      <c r="K25933" s="3">
        <v>5.0347222222222217E-2</v>
      </c>
      <c r="L25933">
        <v>2.2730000000000001</v>
      </c>
      <c r="M25933">
        <v>1.6140000000000001</v>
      </c>
      <c r="N25933">
        <v>0.28499999999999998</v>
      </c>
      <c r="O25933" t="s">
        <v>219786</v>
      </c>
      <c r="P25933">
        <v>25932</v>
      </c>
    </row>
    <row r="25934" spans="1:16" x14ac:dyDescent="0.3">
      <c r="A25934" t="s">
        <v>219779</v>
      </c>
      <c r="B25934" t="s">
        <v>268373</v>
      </c>
      <c r="C25934" t="s">
        <v>219781</v>
      </c>
      <c r="D25934" t="s">
        <v>219782</v>
      </c>
      <c r="E25934">
        <v>80302</v>
      </c>
      <c r="F25934" t="s">
        <v>269358</v>
      </c>
      <c r="G25934" t="s">
        <v>219784</v>
      </c>
      <c r="H25934" t="s">
        <v>269359</v>
      </c>
      <c r="I25934" t="s">
        <v>219784</v>
      </c>
      <c r="J25934" s="3">
        <v>8.790509259259259E-2</v>
      </c>
      <c r="K25934" s="3">
        <v>8.773148148148148E-2</v>
      </c>
      <c r="L25934">
        <v>2.722</v>
      </c>
      <c r="M25934">
        <v>1.9319999999999999</v>
      </c>
      <c r="N25934">
        <v>0.34200000000000003</v>
      </c>
      <c r="O25934" t="s">
        <v>219786</v>
      </c>
      <c r="P25934">
        <v>25933</v>
      </c>
    </row>
    <row r="25935" spans="1:16" x14ac:dyDescent="0.3">
      <c r="A25935" t="s">
        <v>233156</v>
      </c>
      <c r="B25935" t="s">
        <v>233157</v>
      </c>
      <c r="C25935" t="s">
        <v>219781</v>
      </c>
      <c r="D25935" t="s">
        <v>219782</v>
      </c>
      <c r="E25935">
        <v>80303</v>
      </c>
      <c r="F25935" t="s">
        <v>269360</v>
      </c>
      <c r="G25935" t="s">
        <v>219784</v>
      </c>
      <c r="H25935" t="s">
        <v>269361</v>
      </c>
      <c r="I25935" t="s">
        <v>219784</v>
      </c>
      <c r="J25935" s="3">
        <v>3.4918981481481481E-2</v>
      </c>
      <c r="K25935" s="3">
        <v>3.4699074074074077E-2</v>
      </c>
      <c r="L25935">
        <v>2.617</v>
      </c>
      <c r="M25935">
        <v>1.8580000000000001</v>
      </c>
      <c r="N25935">
        <v>0.32800000000000001</v>
      </c>
      <c r="O25935" t="s">
        <v>219786</v>
      </c>
      <c r="P25935">
        <v>25934</v>
      </c>
    </row>
    <row r="25936" spans="1:16" x14ac:dyDescent="0.3">
      <c r="A25936" t="s">
        <v>259597</v>
      </c>
      <c r="B25936" t="s">
        <v>258915</v>
      </c>
      <c r="C25936" t="s">
        <v>219781</v>
      </c>
      <c r="D25936" t="s">
        <v>219782</v>
      </c>
      <c r="E25936">
        <v>80303</v>
      </c>
      <c r="F25936" t="s">
        <v>269362</v>
      </c>
      <c r="G25936" t="s">
        <v>219784</v>
      </c>
      <c r="H25936" t="s">
        <v>269363</v>
      </c>
      <c r="I25936" t="s">
        <v>219784</v>
      </c>
      <c r="J25936" s="3">
        <v>4.7361111111111111E-2</v>
      </c>
      <c r="K25936" s="3">
        <v>4.7083333333333331E-2</v>
      </c>
      <c r="L25936">
        <v>6.367</v>
      </c>
      <c r="M25936">
        <v>4.5209999999999999</v>
      </c>
      <c r="N25936">
        <v>0.79900000000000004</v>
      </c>
      <c r="O25936" t="s">
        <v>219786</v>
      </c>
      <c r="P25936">
        <v>25935</v>
      </c>
    </row>
    <row r="25937" spans="1:16" x14ac:dyDescent="0.3">
      <c r="A25937" t="s">
        <v>258914</v>
      </c>
      <c r="B25937" t="s">
        <v>258915</v>
      </c>
      <c r="C25937" t="s">
        <v>219781</v>
      </c>
      <c r="D25937" t="s">
        <v>219782</v>
      </c>
      <c r="E25937">
        <v>80303</v>
      </c>
      <c r="F25937" t="s">
        <v>269364</v>
      </c>
      <c r="G25937" t="s">
        <v>219784</v>
      </c>
      <c r="H25937" t="s">
        <v>269365</v>
      </c>
      <c r="I25937" t="s">
        <v>219784</v>
      </c>
      <c r="J25937" s="3">
        <v>3.3587962962962965E-2</v>
      </c>
      <c r="K25937" s="3">
        <v>3.3425925925925921E-2</v>
      </c>
      <c r="L25937">
        <v>2.4780000000000002</v>
      </c>
      <c r="M25937">
        <v>1.7589999999999999</v>
      </c>
      <c r="N25937">
        <v>0.311</v>
      </c>
      <c r="O25937" t="s">
        <v>219786</v>
      </c>
      <c r="P25937">
        <v>25936</v>
      </c>
    </row>
    <row r="25938" spans="1:16" x14ac:dyDescent="0.3">
      <c r="A25938" t="s">
        <v>258914</v>
      </c>
      <c r="B25938" t="s">
        <v>258915</v>
      </c>
      <c r="C25938" t="s">
        <v>219781</v>
      </c>
      <c r="D25938" t="s">
        <v>219782</v>
      </c>
      <c r="E25938">
        <v>80303</v>
      </c>
      <c r="F25938" t="s">
        <v>269366</v>
      </c>
      <c r="G25938" t="s">
        <v>219784</v>
      </c>
      <c r="H25938" t="s">
        <v>269367</v>
      </c>
      <c r="I25938" t="s">
        <v>219784</v>
      </c>
      <c r="J25938" s="3">
        <v>7.3530092592592591E-2</v>
      </c>
      <c r="K25938" s="3">
        <v>7.3333333333333334E-2</v>
      </c>
      <c r="L25938">
        <v>6.0250000000000004</v>
      </c>
      <c r="M25938">
        <v>4.2779999999999996</v>
      </c>
      <c r="N25938">
        <v>0.75600000000000001</v>
      </c>
      <c r="O25938" t="s">
        <v>219786</v>
      </c>
      <c r="P25938">
        <v>25937</v>
      </c>
    </row>
    <row r="25939" spans="1:16" x14ac:dyDescent="0.3">
      <c r="A25939" t="s">
        <v>259597</v>
      </c>
      <c r="B25939" t="s">
        <v>258915</v>
      </c>
      <c r="C25939" t="s">
        <v>219781</v>
      </c>
      <c r="D25939" t="s">
        <v>219782</v>
      </c>
      <c r="E25939">
        <v>80303</v>
      </c>
      <c r="F25939" t="s">
        <v>269368</v>
      </c>
      <c r="G25939" t="s">
        <v>219784</v>
      </c>
      <c r="H25939" t="s">
        <v>269369</v>
      </c>
      <c r="I25939" t="s">
        <v>219784</v>
      </c>
      <c r="J25939" s="3">
        <v>6.0960648148148146E-2</v>
      </c>
      <c r="K25939" s="3">
        <v>6.0578703703703697E-2</v>
      </c>
      <c r="L25939">
        <v>6.548</v>
      </c>
      <c r="M25939">
        <v>4.649</v>
      </c>
      <c r="N25939">
        <v>0.82199999999999995</v>
      </c>
      <c r="O25939" t="s">
        <v>219786</v>
      </c>
      <c r="P25939">
        <v>25938</v>
      </c>
    </row>
    <row r="25940" spans="1:16" x14ac:dyDescent="0.3">
      <c r="A25940" t="s">
        <v>259597</v>
      </c>
      <c r="B25940" t="s">
        <v>258915</v>
      </c>
      <c r="C25940" t="s">
        <v>219781</v>
      </c>
      <c r="D25940" t="s">
        <v>219782</v>
      </c>
      <c r="E25940">
        <v>80303</v>
      </c>
      <c r="F25940" t="s">
        <v>269370</v>
      </c>
      <c r="G25940" t="s">
        <v>219784</v>
      </c>
      <c r="H25940" t="s">
        <v>269371</v>
      </c>
      <c r="I25940" t="s">
        <v>219784</v>
      </c>
      <c r="J25940" s="3">
        <v>2.8819444444444443E-2</v>
      </c>
      <c r="K25940" s="3">
        <v>2.8657407407407406E-2</v>
      </c>
      <c r="L25940">
        <v>3.9319999999999999</v>
      </c>
      <c r="M25940">
        <v>2.7919999999999998</v>
      </c>
      <c r="N25940">
        <v>0.49399999999999999</v>
      </c>
      <c r="O25940" t="s">
        <v>219786</v>
      </c>
      <c r="P25940">
        <v>25939</v>
      </c>
    </row>
    <row r="25941" spans="1:16" x14ac:dyDescent="0.3">
      <c r="A25941" t="s">
        <v>233156</v>
      </c>
      <c r="B25941" t="s">
        <v>233157</v>
      </c>
      <c r="C25941" t="s">
        <v>219781</v>
      </c>
      <c r="D25941" t="s">
        <v>219782</v>
      </c>
      <c r="E25941">
        <v>80303</v>
      </c>
      <c r="F25941" t="s">
        <v>269372</v>
      </c>
      <c r="G25941" t="s">
        <v>219784</v>
      </c>
      <c r="H25941" t="s">
        <v>269373</v>
      </c>
      <c r="I25941" t="s">
        <v>219784</v>
      </c>
      <c r="J25941" s="3">
        <v>5.4953703703703706E-2</v>
      </c>
      <c r="K25941" s="3">
        <v>5.4756944444444448E-2</v>
      </c>
      <c r="L25941">
        <v>7.5279999999999996</v>
      </c>
      <c r="M25941">
        <v>5.3449999999999998</v>
      </c>
      <c r="N25941">
        <v>0.94499999999999995</v>
      </c>
      <c r="O25941" t="s">
        <v>219786</v>
      </c>
      <c r="P25941">
        <v>25940</v>
      </c>
    </row>
    <row r="25942" spans="1:16" x14ac:dyDescent="0.3">
      <c r="A25942" t="s">
        <v>258914</v>
      </c>
      <c r="B25942" t="s">
        <v>258915</v>
      </c>
      <c r="C25942" t="s">
        <v>219781</v>
      </c>
      <c r="D25942" t="s">
        <v>219782</v>
      </c>
      <c r="E25942">
        <v>80303</v>
      </c>
      <c r="F25942" t="s">
        <v>269374</v>
      </c>
      <c r="G25942" t="s">
        <v>219784</v>
      </c>
      <c r="H25942" t="s">
        <v>269375</v>
      </c>
      <c r="I25942" t="s">
        <v>219784</v>
      </c>
      <c r="J25942" s="3">
        <v>7.3611111111111113E-2</v>
      </c>
      <c r="K25942" s="3">
        <v>6.039351851851852E-2</v>
      </c>
      <c r="L25942">
        <v>4.0430000000000001</v>
      </c>
      <c r="M25942">
        <v>2.871</v>
      </c>
      <c r="N25942">
        <v>0.50700000000000001</v>
      </c>
      <c r="O25942" t="s">
        <v>219786</v>
      </c>
      <c r="P25942">
        <v>25941</v>
      </c>
    </row>
    <row r="25943" spans="1:16" x14ac:dyDescent="0.3">
      <c r="A25943" t="s">
        <v>221421</v>
      </c>
      <c r="B25943" t="s">
        <v>221422</v>
      </c>
      <c r="C25943" t="s">
        <v>219781</v>
      </c>
      <c r="D25943" t="s">
        <v>219782</v>
      </c>
      <c r="E25943">
        <v>80302</v>
      </c>
      <c r="F25943" t="s">
        <v>269376</v>
      </c>
      <c r="G25943" t="s">
        <v>219784</v>
      </c>
      <c r="H25943" t="s">
        <v>269312</v>
      </c>
      <c r="I25943" t="s">
        <v>219784</v>
      </c>
      <c r="J25943" s="3">
        <v>1.042824074074074E-2</v>
      </c>
      <c r="K25943" s="3">
        <v>9.8379629629629633E-3</v>
      </c>
      <c r="L25943">
        <v>1.4179999999999999</v>
      </c>
      <c r="M25943">
        <v>1.0069999999999999</v>
      </c>
      <c r="N25943">
        <v>0.17799999999999999</v>
      </c>
      <c r="O25943" t="s">
        <v>219786</v>
      </c>
      <c r="P25943">
        <v>25942</v>
      </c>
    </row>
    <row r="25944" spans="1:16" x14ac:dyDescent="0.3">
      <c r="A25944" t="s">
        <v>219873</v>
      </c>
      <c r="B25944" t="s">
        <v>219874</v>
      </c>
      <c r="C25944" t="s">
        <v>219781</v>
      </c>
      <c r="D25944" t="s">
        <v>219782</v>
      </c>
      <c r="E25944">
        <v>80302</v>
      </c>
      <c r="F25944" t="s">
        <v>269377</v>
      </c>
      <c r="G25944" t="s">
        <v>219784</v>
      </c>
      <c r="H25944" t="s">
        <v>269378</v>
      </c>
      <c r="I25944" t="s">
        <v>219784</v>
      </c>
      <c r="J25944" s="3">
        <v>8.5405092592592588E-2</v>
      </c>
      <c r="K25944" s="3">
        <v>8.5173611111111103E-2</v>
      </c>
      <c r="L25944">
        <v>9.2629999999999999</v>
      </c>
      <c r="M25944">
        <v>6.577</v>
      </c>
      <c r="N25944">
        <v>1.1619999999999999</v>
      </c>
      <c r="O25944" t="s">
        <v>219786</v>
      </c>
      <c r="P25944">
        <v>25943</v>
      </c>
    </row>
    <row r="25945" spans="1:16" x14ac:dyDescent="0.3">
      <c r="A25945" t="s">
        <v>258914</v>
      </c>
      <c r="B25945" t="s">
        <v>258915</v>
      </c>
      <c r="C25945" t="s">
        <v>219781</v>
      </c>
      <c r="D25945" t="s">
        <v>219782</v>
      </c>
      <c r="E25945">
        <v>80303</v>
      </c>
      <c r="F25945" t="s">
        <v>269379</v>
      </c>
      <c r="G25945" t="s">
        <v>219784</v>
      </c>
      <c r="H25945" t="s">
        <v>269380</v>
      </c>
      <c r="I25945" t="s">
        <v>219784</v>
      </c>
      <c r="J25945" s="3">
        <v>0.12692129629629631</v>
      </c>
      <c r="K25945" s="3">
        <v>0.11074074074074074</v>
      </c>
      <c r="L25945">
        <v>9.9789999999999992</v>
      </c>
      <c r="M25945">
        <v>7.085</v>
      </c>
      <c r="N25945">
        <v>1.252</v>
      </c>
      <c r="O25945" t="s">
        <v>219786</v>
      </c>
      <c r="P25945">
        <v>25944</v>
      </c>
    </row>
    <row r="25946" spans="1:16" x14ac:dyDescent="0.3">
      <c r="A25946" t="s">
        <v>221421</v>
      </c>
      <c r="B25946" t="s">
        <v>221422</v>
      </c>
      <c r="C25946" t="s">
        <v>219781</v>
      </c>
      <c r="D25946" t="s">
        <v>219782</v>
      </c>
      <c r="E25946">
        <v>80302</v>
      </c>
      <c r="F25946" t="s">
        <v>269381</v>
      </c>
      <c r="G25946" t="s">
        <v>219784</v>
      </c>
      <c r="H25946" t="s">
        <v>269382</v>
      </c>
      <c r="I25946" t="s">
        <v>219784</v>
      </c>
      <c r="J25946" s="3">
        <v>2.1666666666666667E-2</v>
      </c>
      <c r="K25946" s="3">
        <v>2.1400462962962965E-2</v>
      </c>
      <c r="L25946">
        <v>1.7170000000000001</v>
      </c>
      <c r="M25946">
        <v>1.2190000000000001</v>
      </c>
      <c r="N25946">
        <v>0.215</v>
      </c>
      <c r="O25946" t="s">
        <v>219786</v>
      </c>
      <c r="P25946">
        <v>25945</v>
      </c>
    </row>
    <row r="25947" spans="1:16" x14ac:dyDescent="0.3">
      <c r="A25947" t="s">
        <v>226616</v>
      </c>
      <c r="B25947" t="s">
        <v>226617</v>
      </c>
      <c r="C25947" t="s">
        <v>219781</v>
      </c>
      <c r="D25947" t="s">
        <v>219782</v>
      </c>
      <c r="E25947">
        <v>80302</v>
      </c>
      <c r="F25947" t="s">
        <v>269383</v>
      </c>
      <c r="G25947" t="s">
        <v>219784</v>
      </c>
      <c r="H25947" t="s">
        <v>269384</v>
      </c>
      <c r="I25947" t="s">
        <v>219784</v>
      </c>
      <c r="J25947" s="3">
        <v>9.4710648148148155E-2</v>
      </c>
      <c r="K25947" s="3">
        <v>9.4548611111111111E-2</v>
      </c>
      <c r="L25947">
        <v>13.611000000000001</v>
      </c>
      <c r="M25947">
        <v>9.6639999999999997</v>
      </c>
      <c r="N25947">
        <v>1.708</v>
      </c>
      <c r="O25947" t="s">
        <v>219786</v>
      </c>
      <c r="P25947">
        <v>25946</v>
      </c>
    </row>
    <row r="25948" spans="1:16" x14ac:dyDescent="0.3">
      <c r="A25948" t="s">
        <v>233156</v>
      </c>
      <c r="B25948" t="s">
        <v>233157</v>
      </c>
      <c r="C25948" t="s">
        <v>219781</v>
      </c>
      <c r="D25948" t="s">
        <v>219782</v>
      </c>
      <c r="E25948">
        <v>80303</v>
      </c>
      <c r="F25948" t="s">
        <v>269385</v>
      </c>
      <c r="G25948" t="s">
        <v>219784</v>
      </c>
      <c r="H25948" t="s">
        <v>269386</v>
      </c>
      <c r="I25948" t="s">
        <v>219784</v>
      </c>
      <c r="J25948" s="3">
        <v>0.13651620370370371</v>
      </c>
      <c r="K25948" s="3">
        <v>7.1643518518518523E-2</v>
      </c>
      <c r="L25948">
        <v>9.7029999999999994</v>
      </c>
      <c r="M25948">
        <v>6.8890000000000002</v>
      </c>
      <c r="N25948">
        <v>1.218</v>
      </c>
      <c r="O25948" t="s">
        <v>219786</v>
      </c>
      <c r="P25948">
        <v>25947</v>
      </c>
    </row>
    <row r="25949" spans="1:16" x14ac:dyDescent="0.3">
      <c r="A25949" t="s">
        <v>219881</v>
      </c>
      <c r="B25949" t="s">
        <v>219878</v>
      </c>
      <c r="C25949" t="s">
        <v>219781</v>
      </c>
      <c r="D25949" t="s">
        <v>219782</v>
      </c>
      <c r="E25949">
        <v>80302</v>
      </c>
      <c r="F25949" t="s">
        <v>269387</v>
      </c>
      <c r="G25949" t="s">
        <v>219784</v>
      </c>
      <c r="H25949" t="s">
        <v>269388</v>
      </c>
      <c r="I25949" t="s">
        <v>219784</v>
      </c>
      <c r="J25949" s="3">
        <v>7.4872685185185181E-2</v>
      </c>
      <c r="K25949" s="3">
        <v>7.4722222222222232E-2</v>
      </c>
      <c r="L25949">
        <v>10.76</v>
      </c>
      <c r="M25949">
        <v>7.64</v>
      </c>
      <c r="N25949">
        <v>1.35</v>
      </c>
      <c r="O25949" t="s">
        <v>219786</v>
      </c>
      <c r="P25949">
        <v>25948</v>
      </c>
    </row>
    <row r="25950" spans="1:16" x14ac:dyDescent="0.3">
      <c r="A25950" t="s">
        <v>262780</v>
      </c>
      <c r="B25950" t="s">
        <v>262781</v>
      </c>
      <c r="C25950" t="s">
        <v>219781</v>
      </c>
      <c r="D25950" t="s">
        <v>219782</v>
      </c>
      <c r="E25950">
        <v>80301</v>
      </c>
      <c r="F25950" t="s">
        <v>269389</v>
      </c>
      <c r="G25950" t="s">
        <v>219784</v>
      </c>
      <c r="H25950" t="s">
        <v>269390</v>
      </c>
      <c r="I25950" t="s">
        <v>219784</v>
      </c>
      <c r="J25950" s="3">
        <v>7.5659722222222225E-2</v>
      </c>
      <c r="K25950" s="3">
        <v>7.5520833333333329E-2</v>
      </c>
      <c r="L25950">
        <v>10.819000000000001</v>
      </c>
      <c r="M25950">
        <v>7.681</v>
      </c>
      <c r="N25950">
        <v>1.3580000000000001</v>
      </c>
      <c r="O25950" t="s">
        <v>219786</v>
      </c>
      <c r="P25950">
        <v>25949</v>
      </c>
    </row>
    <row r="25951" spans="1:16" x14ac:dyDescent="0.3">
      <c r="A25951" t="s">
        <v>258914</v>
      </c>
      <c r="B25951" t="s">
        <v>258915</v>
      </c>
      <c r="C25951" t="s">
        <v>219781</v>
      </c>
      <c r="D25951" t="s">
        <v>219782</v>
      </c>
      <c r="E25951">
        <v>80303</v>
      </c>
      <c r="F25951" t="s">
        <v>269391</v>
      </c>
      <c r="G25951" t="s">
        <v>219784</v>
      </c>
      <c r="H25951" t="s">
        <v>269392</v>
      </c>
      <c r="I25951" t="s">
        <v>219784</v>
      </c>
      <c r="J25951" s="3">
        <v>6.0995370370370361E-3</v>
      </c>
      <c r="K25951" s="3">
        <v>6.0416666666666665E-3</v>
      </c>
      <c r="L25951">
        <v>0.82599999999999996</v>
      </c>
      <c r="M25951">
        <v>0.58599999999999997</v>
      </c>
      <c r="N25951">
        <v>0.104</v>
      </c>
      <c r="O25951" t="s">
        <v>219786</v>
      </c>
      <c r="P25951">
        <v>25950</v>
      </c>
    </row>
    <row r="25952" spans="1:16" x14ac:dyDescent="0.3">
      <c r="A25952" t="s">
        <v>221421</v>
      </c>
      <c r="B25952" t="s">
        <v>221422</v>
      </c>
      <c r="C25952" t="s">
        <v>219781</v>
      </c>
      <c r="D25952" t="s">
        <v>219782</v>
      </c>
      <c r="E25952">
        <v>80302</v>
      </c>
      <c r="F25952" t="s">
        <v>269393</v>
      </c>
      <c r="G25952" t="s">
        <v>219784</v>
      </c>
      <c r="H25952" t="s">
        <v>269394</v>
      </c>
      <c r="I25952" t="s">
        <v>219784</v>
      </c>
      <c r="J25952" s="3">
        <v>5.2083333333333336E-2</v>
      </c>
      <c r="K25952" s="3">
        <v>5.1898148148148145E-2</v>
      </c>
      <c r="L25952">
        <v>7.4870000000000001</v>
      </c>
      <c r="M25952">
        <v>5.3159999999999998</v>
      </c>
      <c r="N25952">
        <v>0.94</v>
      </c>
      <c r="O25952" t="s">
        <v>219786</v>
      </c>
      <c r="P25952">
        <v>25951</v>
      </c>
    </row>
    <row r="25953" spans="1:16" x14ac:dyDescent="0.3">
      <c r="A25953" t="s">
        <v>226400</v>
      </c>
      <c r="B25953" t="s">
        <v>226401</v>
      </c>
      <c r="C25953" t="s">
        <v>219781</v>
      </c>
      <c r="D25953" t="s">
        <v>219782</v>
      </c>
      <c r="E25953">
        <v>80304</v>
      </c>
      <c r="F25953" t="s">
        <v>269395</v>
      </c>
      <c r="G25953" t="s">
        <v>219784</v>
      </c>
      <c r="H25953" t="s">
        <v>269396</v>
      </c>
      <c r="I25953" t="s">
        <v>219784</v>
      </c>
      <c r="J25953" s="3">
        <v>3.6400462962962961E-2</v>
      </c>
      <c r="K25953" s="3">
        <v>3.6030092592592593E-2</v>
      </c>
      <c r="L25953">
        <v>5.4009999999999998</v>
      </c>
      <c r="M25953">
        <v>3.835</v>
      </c>
      <c r="N25953">
        <v>0.67800000000000005</v>
      </c>
      <c r="O25953" t="s">
        <v>219786</v>
      </c>
      <c r="P25953">
        <v>25952</v>
      </c>
    </row>
    <row r="25954" spans="1:16" x14ac:dyDescent="0.3">
      <c r="A25954" t="s">
        <v>226400</v>
      </c>
      <c r="B25954" t="s">
        <v>226401</v>
      </c>
      <c r="C25954" t="s">
        <v>219781</v>
      </c>
      <c r="D25954" t="s">
        <v>219782</v>
      </c>
      <c r="E25954">
        <v>80304</v>
      </c>
      <c r="F25954" t="s">
        <v>269397</v>
      </c>
      <c r="G25954" t="s">
        <v>219784</v>
      </c>
      <c r="H25954" t="s">
        <v>269398</v>
      </c>
      <c r="I25954" t="s">
        <v>219784</v>
      </c>
      <c r="J25954" s="3">
        <v>8.5324074074074066E-2</v>
      </c>
      <c r="K25954" s="3">
        <v>8.4953703703703698E-2</v>
      </c>
      <c r="L25954">
        <v>8.1359999999999992</v>
      </c>
      <c r="M25954">
        <v>5.7770000000000001</v>
      </c>
      <c r="N25954">
        <v>1.0209999999999999</v>
      </c>
      <c r="O25954" t="s">
        <v>219786</v>
      </c>
      <c r="P25954">
        <v>25953</v>
      </c>
    </row>
    <row r="25955" spans="1:16" x14ac:dyDescent="0.3">
      <c r="A25955" t="s">
        <v>258914</v>
      </c>
      <c r="B25955" t="s">
        <v>258915</v>
      </c>
      <c r="C25955" t="s">
        <v>219781</v>
      </c>
      <c r="D25955" t="s">
        <v>219782</v>
      </c>
      <c r="E25955">
        <v>80303</v>
      </c>
      <c r="F25955" t="s">
        <v>269399</v>
      </c>
      <c r="G25955" t="s">
        <v>219784</v>
      </c>
      <c r="H25955" t="s">
        <v>269400</v>
      </c>
      <c r="I25955" t="s">
        <v>219784</v>
      </c>
      <c r="J25955" s="3">
        <v>7.1782407407407406E-2</v>
      </c>
      <c r="K25955" s="3">
        <v>7.1712962962962964E-2</v>
      </c>
      <c r="L25955">
        <v>10.101000000000001</v>
      </c>
      <c r="M25955">
        <v>7.1719999999999997</v>
      </c>
      <c r="N25955">
        <v>1.268</v>
      </c>
      <c r="O25955" t="s">
        <v>219786</v>
      </c>
      <c r="P25955">
        <v>25954</v>
      </c>
    </row>
    <row r="25956" spans="1:16" x14ac:dyDescent="0.3">
      <c r="A25956" t="s">
        <v>259597</v>
      </c>
      <c r="B25956" t="s">
        <v>258915</v>
      </c>
      <c r="C25956" t="s">
        <v>219781</v>
      </c>
      <c r="D25956" t="s">
        <v>219782</v>
      </c>
      <c r="E25956">
        <v>80303</v>
      </c>
      <c r="F25956" t="s">
        <v>269401</v>
      </c>
      <c r="G25956" t="s">
        <v>219784</v>
      </c>
      <c r="H25956" t="s">
        <v>269402</v>
      </c>
      <c r="I25956" t="s">
        <v>219784</v>
      </c>
      <c r="J25956" s="3">
        <v>5.4062500000000006E-2</v>
      </c>
      <c r="K25956" s="3">
        <v>5.3981481481481484E-2</v>
      </c>
      <c r="L25956">
        <v>7.74</v>
      </c>
      <c r="M25956">
        <v>5.4950000000000001</v>
      </c>
      <c r="N25956">
        <v>0.97099999999999997</v>
      </c>
      <c r="O25956" t="s">
        <v>219786</v>
      </c>
      <c r="P25956">
        <v>25955</v>
      </c>
    </row>
    <row r="25957" spans="1:16" x14ac:dyDescent="0.3">
      <c r="A25957" t="s">
        <v>259597</v>
      </c>
      <c r="B25957" t="s">
        <v>258915</v>
      </c>
      <c r="C25957" t="s">
        <v>219781</v>
      </c>
      <c r="D25957" t="s">
        <v>219782</v>
      </c>
      <c r="E25957">
        <v>80303</v>
      </c>
      <c r="F25957" t="s">
        <v>269403</v>
      </c>
      <c r="G25957" t="s">
        <v>219784</v>
      </c>
      <c r="H25957" t="s">
        <v>269404</v>
      </c>
      <c r="I25957" t="s">
        <v>219784</v>
      </c>
      <c r="J25957" s="3">
        <v>7.5115740740740742E-3</v>
      </c>
      <c r="K25957" s="3">
        <v>7.3495370370370372E-3</v>
      </c>
      <c r="L25957">
        <v>0.55500000000000005</v>
      </c>
      <c r="M25957">
        <v>0.39400000000000002</v>
      </c>
      <c r="N25957">
        <v>7.0000000000000007E-2</v>
      </c>
      <c r="O25957" t="s">
        <v>219786</v>
      </c>
      <c r="P25957">
        <v>25956</v>
      </c>
    </row>
    <row r="25958" spans="1:16" x14ac:dyDescent="0.3">
      <c r="A25958" t="s">
        <v>258914</v>
      </c>
      <c r="B25958" t="s">
        <v>258915</v>
      </c>
      <c r="C25958" t="s">
        <v>219781</v>
      </c>
      <c r="D25958" t="s">
        <v>219782</v>
      </c>
      <c r="E25958">
        <v>80303</v>
      </c>
      <c r="F25958" t="s">
        <v>269405</v>
      </c>
      <c r="G25958" t="s">
        <v>219784</v>
      </c>
      <c r="H25958" t="s">
        <v>269406</v>
      </c>
      <c r="I25958" t="s">
        <v>219784</v>
      </c>
      <c r="J25958" s="3">
        <v>3.9942129629629626E-2</v>
      </c>
      <c r="K25958" s="3">
        <v>3.9375E-2</v>
      </c>
      <c r="L25958">
        <v>4.1879999999999997</v>
      </c>
      <c r="M25958">
        <v>2.9729999999999999</v>
      </c>
      <c r="N25958">
        <v>0.52600000000000002</v>
      </c>
      <c r="O25958" t="s">
        <v>219786</v>
      </c>
      <c r="P25958">
        <v>25957</v>
      </c>
    </row>
    <row r="25959" spans="1:16" x14ac:dyDescent="0.3">
      <c r="A25959" t="s">
        <v>259597</v>
      </c>
      <c r="B25959" t="s">
        <v>258915</v>
      </c>
      <c r="C25959" t="s">
        <v>219781</v>
      </c>
      <c r="D25959" t="s">
        <v>219782</v>
      </c>
      <c r="E25959">
        <v>80303</v>
      </c>
      <c r="F25959" t="s">
        <v>269407</v>
      </c>
      <c r="G25959" t="s">
        <v>219784</v>
      </c>
      <c r="H25959" t="s">
        <v>269408</v>
      </c>
      <c r="I25959" t="s">
        <v>219784</v>
      </c>
      <c r="J25959" s="3">
        <v>1.1921296296296298E-2</v>
      </c>
      <c r="K25959" s="3">
        <v>1.1724537037037035E-2</v>
      </c>
      <c r="L25959">
        <v>1.623</v>
      </c>
      <c r="M25959">
        <v>1.1519999999999999</v>
      </c>
      <c r="N25959">
        <v>0.20399999999999999</v>
      </c>
      <c r="O25959" t="s">
        <v>219786</v>
      </c>
      <c r="P25959">
        <v>25958</v>
      </c>
    </row>
    <row r="25960" spans="1:16" x14ac:dyDescent="0.3">
      <c r="A25960" t="s">
        <v>219866</v>
      </c>
      <c r="B25960" t="s">
        <v>219867</v>
      </c>
      <c r="C25960" t="s">
        <v>219781</v>
      </c>
      <c r="D25960" t="s">
        <v>219782</v>
      </c>
      <c r="E25960">
        <v>80302</v>
      </c>
      <c r="F25960" t="s">
        <v>269409</v>
      </c>
      <c r="G25960" t="s">
        <v>219784</v>
      </c>
      <c r="H25960" t="s">
        <v>269410</v>
      </c>
      <c r="I25960" t="s">
        <v>219784</v>
      </c>
      <c r="J25960" s="3">
        <v>0.14373842592592592</v>
      </c>
      <c r="K25960" s="3">
        <v>0.1433912037037037</v>
      </c>
      <c r="L25960">
        <v>21.356000000000002</v>
      </c>
      <c r="M25960">
        <v>15.163</v>
      </c>
      <c r="N25960">
        <v>2.68</v>
      </c>
      <c r="O25960" t="s">
        <v>219786</v>
      </c>
      <c r="P25960">
        <v>25959</v>
      </c>
    </row>
    <row r="25961" spans="1:16" x14ac:dyDescent="0.3">
      <c r="A25961" t="s">
        <v>259597</v>
      </c>
      <c r="B25961" t="s">
        <v>258915</v>
      </c>
      <c r="C25961" t="s">
        <v>219781</v>
      </c>
      <c r="D25961" t="s">
        <v>219782</v>
      </c>
      <c r="E25961">
        <v>80303</v>
      </c>
      <c r="F25961" t="s">
        <v>269411</v>
      </c>
      <c r="G25961" t="s">
        <v>219784</v>
      </c>
      <c r="H25961" t="s">
        <v>269412</v>
      </c>
      <c r="I25961" t="s">
        <v>219784</v>
      </c>
      <c r="J25961" s="3">
        <v>0.17142361111111112</v>
      </c>
      <c r="K25961" s="3">
        <v>9.408564814814814E-2</v>
      </c>
      <c r="L25961">
        <v>6.774</v>
      </c>
      <c r="M25961">
        <v>4.8090000000000002</v>
      </c>
      <c r="N25961">
        <v>0.85</v>
      </c>
      <c r="O25961" t="s">
        <v>219786</v>
      </c>
      <c r="P25961">
        <v>25960</v>
      </c>
    </row>
    <row r="25962" spans="1:16" x14ac:dyDescent="0.3">
      <c r="A25962" t="s">
        <v>219873</v>
      </c>
      <c r="B25962" t="s">
        <v>219874</v>
      </c>
      <c r="C25962" t="s">
        <v>219781</v>
      </c>
      <c r="D25962" t="s">
        <v>219782</v>
      </c>
      <c r="E25962">
        <v>80302</v>
      </c>
      <c r="F25962" t="s">
        <v>269413</v>
      </c>
      <c r="G25962" t="s">
        <v>219784</v>
      </c>
      <c r="H25962" t="s">
        <v>269414</v>
      </c>
      <c r="I25962" t="s">
        <v>219784</v>
      </c>
      <c r="J25962" s="3">
        <v>6.0451388888888895E-2</v>
      </c>
      <c r="K25962" s="3">
        <v>6.0289351851851851E-2</v>
      </c>
      <c r="L25962">
        <v>8.891</v>
      </c>
      <c r="M25962">
        <v>6.3129999999999997</v>
      </c>
      <c r="N25962">
        <v>1.1160000000000001</v>
      </c>
      <c r="O25962" t="s">
        <v>219786</v>
      </c>
      <c r="P25962">
        <v>25961</v>
      </c>
    </row>
    <row r="25963" spans="1:16" x14ac:dyDescent="0.3">
      <c r="A25963" t="s">
        <v>219831</v>
      </c>
      <c r="B25963" t="s">
        <v>219796</v>
      </c>
      <c r="C25963" t="s">
        <v>219781</v>
      </c>
      <c r="D25963" t="s">
        <v>219782</v>
      </c>
      <c r="E25963">
        <v>80305</v>
      </c>
      <c r="F25963" t="s">
        <v>269415</v>
      </c>
      <c r="G25963" t="s">
        <v>219784</v>
      </c>
      <c r="H25963" t="s">
        <v>269416</v>
      </c>
      <c r="I25963" t="s">
        <v>219784</v>
      </c>
      <c r="J25963" s="3">
        <v>5.9143518518518519E-2</v>
      </c>
      <c r="K25963" s="3">
        <v>5.8622685185185187E-2</v>
      </c>
      <c r="L25963">
        <v>8.1229999999999993</v>
      </c>
      <c r="M25963">
        <v>5.7679999999999998</v>
      </c>
      <c r="N25963">
        <v>1.0189999999999999</v>
      </c>
      <c r="O25963" t="s">
        <v>219786</v>
      </c>
      <c r="P25963">
        <v>25962</v>
      </c>
    </row>
    <row r="25964" spans="1:16" x14ac:dyDescent="0.3">
      <c r="A25964" t="s">
        <v>219881</v>
      </c>
      <c r="B25964" t="s">
        <v>219878</v>
      </c>
      <c r="C25964" t="s">
        <v>219781</v>
      </c>
      <c r="D25964" t="s">
        <v>219782</v>
      </c>
      <c r="E25964">
        <v>80302</v>
      </c>
      <c r="F25964" t="s">
        <v>269417</v>
      </c>
      <c r="G25964" t="s">
        <v>219784</v>
      </c>
      <c r="H25964" t="s">
        <v>269418</v>
      </c>
      <c r="I25964" t="s">
        <v>219784</v>
      </c>
      <c r="J25964" s="3">
        <v>9.0393518518518512E-2</v>
      </c>
      <c r="K25964" s="3">
        <v>9.0208333333333335E-2</v>
      </c>
      <c r="L25964">
        <v>13.284000000000001</v>
      </c>
      <c r="M25964">
        <v>9.4320000000000004</v>
      </c>
      <c r="N25964">
        <v>1.667</v>
      </c>
      <c r="O25964" t="s">
        <v>219786</v>
      </c>
      <c r="P25964">
        <v>25963</v>
      </c>
    </row>
    <row r="25965" spans="1:16" x14ac:dyDescent="0.3">
      <c r="A25965" t="s">
        <v>221421</v>
      </c>
      <c r="B25965" t="s">
        <v>221422</v>
      </c>
      <c r="C25965" t="s">
        <v>219781</v>
      </c>
      <c r="D25965" t="s">
        <v>219782</v>
      </c>
      <c r="E25965">
        <v>80302</v>
      </c>
      <c r="F25965" t="s">
        <v>269419</v>
      </c>
      <c r="G25965" t="s">
        <v>219784</v>
      </c>
      <c r="H25965" t="s">
        <v>269420</v>
      </c>
      <c r="I25965" t="s">
        <v>219784</v>
      </c>
      <c r="J25965" s="3">
        <v>6.7511574074074085E-2</v>
      </c>
      <c r="K25965" s="3">
        <v>6.7384259259259269E-2</v>
      </c>
      <c r="L25965">
        <v>9.8879999999999999</v>
      </c>
      <c r="M25965">
        <v>7.02</v>
      </c>
      <c r="N25965">
        <v>1.2410000000000001</v>
      </c>
      <c r="O25965" t="s">
        <v>219786</v>
      </c>
      <c r="P25965">
        <v>25964</v>
      </c>
    </row>
    <row r="25966" spans="1:16" x14ac:dyDescent="0.3">
      <c r="A25966" t="s">
        <v>258914</v>
      </c>
      <c r="B25966" t="s">
        <v>258915</v>
      </c>
      <c r="C25966" t="s">
        <v>219781</v>
      </c>
      <c r="D25966" t="s">
        <v>219782</v>
      </c>
      <c r="E25966">
        <v>80303</v>
      </c>
      <c r="F25966" t="s">
        <v>269421</v>
      </c>
      <c r="G25966" t="s">
        <v>219784</v>
      </c>
      <c r="H25966" t="s">
        <v>269422</v>
      </c>
      <c r="I25966" t="s">
        <v>219784</v>
      </c>
      <c r="J25966" s="3">
        <v>0.15078703703703702</v>
      </c>
      <c r="K25966" s="3">
        <v>0.15032407407407408</v>
      </c>
      <c r="L25966">
        <v>21.036999999999999</v>
      </c>
      <c r="M25966">
        <v>14.936</v>
      </c>
      <c r="N25966">
        <v>2.64</v>
      </c>
      <c r="O25966" t="s">
        <v>219786</v>
      </c>
      <c r="P25966">
        <v>25965</v>
      </c>
    </row>
    <row r="25967" spans="1:16" x14ac:dyDescent="0.3">
      <c r="A25967" t="s">
        <v>219881</v>
      </c>
      <c r="B25967" t="s">
        <v>219878</v>
      </c>
      <c r="C25967" t="s">
        <v>219781</v>
      </c>
      <c r="D25967" t="s">
        <v>219782</v>
      </c>
      <c r="E25967">
        <v>80302</v>
      </c>
      <c r="F25967" t="s">
        <v>269423</v>
      </c>
      <c r="G25967" t="s">
        <v>219784</v>
      </c>
      <c r="H25967" t="s">
        <v>269424</v>
      </c>
      <c r="I25967" t="s">
        <v>219784</v>
      </c>
      <c r="J25967" s="3">
        <v>9.5381944444444436E-2</v>
      </c>
      <c r="K25967" s="3">
        <v>9.5150462962962964E-2</v>
      </c>
      <c r="L25967">
        <v>7.47</v>
      </c>
      <c r="M25967">
        <v>5.3040000000000003</v>
      </c>
      <c r="N25967">
        <v>0.93799999999999994</v>
      </c>
      <c r="O25967" t="s">
        <v>219786</v>
      </c>
      <c r="P25967">
        <v>25966</v>
      </c>
    </row>
    <row r="25968" spans="1:16" x14ac:dyDescent="0.3">
      <c r="A25968" t="s">
        <v>219779</v>
      </c>
      <c r="B25968" t="s">
        <v>268373</v>
      </c>
      <c r="C25968" t="s">
        <v>219781</v>
      </c>
      <c r="D25968" t="s">
        <v>219782</v>
      </c>
      <c r="E25968">
        <v>80302</v>
      </c>
      <c r="F25968" t="s">
        <v>269425</v>
      </c>
      <c r="G25968" t="s">
        <v>219784</v>
      </c>
      <c r="H25968" t="s">
        <v>269426</v>
      </c>
      <c r="I25968" t="s">
        <v>219784</v>
      </c>
      <c r="J25968" s="3">
        <v>7.6863425925925918E-2</v>
      </c>
      <c r="K25968" s="3">
        <v>7.662037037037038E-2</v>
      </c>
      <c r="L25968">
        <v>6.7430000000000003</v>
      </c>
      <c r="M25968">
        <v>4.7880000000000003</v>
      </c>
      <c r="N25968">
        <v>0.84599999999999997</v>
      </c>
      <c r="O25968" t="s">
        <v>219786</v>
      </c>
      <c r="P25968">
        <v>25967</v>
      </c>
    </row>
    <row r="25969" spans="1:16" x14ac:dyDescent="0.3">
      <c r="A25969" t="s">
        <v>221421</v>
      </c>
      <c r="B25969" t="s">
        <v>221422</v>
      </c>
      <c r="C25969" t="s">
        <v>219781</v>
      </c>
      <c r="D25969" t="s">
        <v>219782</v>
      </c>
      <c r="E25969">
        <v>80302</v>
      </c>
      <c r="F25969" t="s">
        <v>269427</v>
      </c>
      <c r="G25969" t="s">
        <v>219784</v>
      </c>
      <c r="H25969" t="s">
        <v>269428</v>
      </c>
      <c r="I25969" t="s">
        <v>219784</v>
      </c>
      <c r="J25969" s="3">
        <v>0.17921296296296296</v>
      </c>
      <c r="K25969" s="3">
        <v>9.9618055555555543E-2</v>
      </c>
      <c r="L25969">
        <v>9.4559999999999995</v>
      </c>
      <c r="M25969">
        <v>6.7140000000000004</v>
      </c>
      <c r="N25969">
        <v>1.1870000000000001</v>
      </c>
      <c r="O25969" t="s">
        <v>219786</v>
      </c>
      <c r="P25969">
        <v>25968</v>
      </c>
    </row>
    <row r="25970" spans="1:16" x14ac:dyDescent="0.3">
      <c r="A25970" t="s">
        <v>219873</v>
      </c>
      <c r="B25970" t="s">
        <v>219874</v>
      </c>
      <c r="C25970" t="s">
        <v>219781</v>
      </c>
      <c r="D25970" t="s">
        <v>219782</v>
      </c>
      <c r="E25970">
        <v>80302</v>
      </c>
      <c r="F25970" t="s">
        <v>269429</v>
      </c>
      <c r="G25970" t="s">
        <v>219784</v>
      </c>
      <c r="H25970" t="s">
        <v>269430</v>
      </c>
      <c r="I25970" t="s">
        <v>219784</v>
      </c>
      <c r="J25970" s="3">
        <v>7.1458333333333332E-2</v>
      </c>
      <c r="K25970" s="3">
        <v>5.5046296296296295E-2</v>
      </c>
      <c r="L25970">
        <v>4.883</v>
      </c>
      <c r="M25970">
        <v>3.4670000000000001</v>
      </c>
      <c r="N25970">
        <v>0.61299999999999999</v>
      </c>
      <c r="O25970" t="s">
        <v>219786</v>
      </c>
      <c r="P25970">
        <v>25969</v>
      </c>
    </row>
    <row r="25971" spans="1:16" x14ac:dyDescent="0.3">
      <c r="A25971" t="s">
        <v>219779</v>
      </c>
      <c r="B25971" t="s">
        <v>268373</v>
      </c>
      <c r="C25971" t="s">
        <v>219781</v>
      </c>
      <c r="D25971" t="s">
        <v>219782</v>
      </c>
      <c r="E25971">
        <v>80302</v>
      </c>
      <c r="F25971" t="s">
        <v>269431</v>
      </c>
      <c r="G25971" t="s">
        <v>219784</v>
      </c>
      <c r="H25971" t="s">
        <v>269432</v>
      </c>
      <c r="I25971" t="s">
        <v>219784</v>
      </c>
      <c r="J25971" s="3">
        <v>0.14877314814814815</v>
      </c>
      <c r="K25971" s="3">
        <v>9.2986111111111103E-2</v>
      </c>
      <c r="L25971">
        <v>15.914999999999999</v>
      </c>
      <c r="M25971">
        <v>11.298999999999999</v>
      </c>
      <c r="N25971">
        <v>1.9970000000000001</v>
      </c>
      <c r="O25971" t="s">
        <v>219786</v>
      </c>
      <c r="P25971">
        <v>25970</v>
      </c>
    </row>
    <row r="25972" spans="1:16" x14ac:dyDescent="0.3">
      <c r="A25972" t="s">
        <v>226400</v>
      </c>
      <c r="B25972" t="s">
        <v>226401</v>
      </c>
      <c r="C25972" t="s">
        <v>219781</v>
      </c>
      <c r="D25972" t="s">
        <v>219782</v>
      </c>
      <c r="E25972">
        <v>80304</v>
      </c>
      <c r="F25972" t="s">
        <v>269433</v>
      </c>
      <c r="G25972" t="s">
        <v>219784</v>
      </c>
      <c r="H25972" t="s">
        <v>269434</v>
      </c>
      <c r="I25972" t="s">
        <v>219784</v>
      </c>
      <c r="J25972" s="3">
        <v>0.13699074074074075</v>
      </c>
      <c r="K25972" s="3">
        <v>0.11986111111111113</v>
      </c>
      <c r="L25972">
        <v>12.009</v>
      </c>
      <c r="M25972">
        <v>8.5269999999999992</v>
      </c>
      <c r="N25972">
        <v>1.5069999999999999</v>
      </c>
      <c r="O25972" t="s">
        <v>219786</v>
      </c>
      <c r="P25972">
        <v>25971</v>
      </c>
    </row>
    <row r="25973" spans="1:16" x14ac:dyDescent="0.3">
      <c r="A25973" t="s">
        <v>219779</v>
      </c>
      <c r="B25973" t="s">
        <v>268373</v>
      </c>
      <c r="C25973" t="s">
        <v>219781</v>
      </c>
      <c r="D25973" t="s">
        <v>219782</v>
      </c>
      <c r="E25973">
        <v>80302</v>
      </c>
      <c r="F25973" t="s">
        <v>269435</v>
      </c>
      <c r="G25973" t="s">
        <v>219784</v>
      </c>
      <c r="H25973" t="s">
        <v>269436</v>
      </c>
      <c r="I25973" t="s">
        <v>219784</v>
      </c>
      <c r="J25973" s="3">
        <v>5.6377314814814818E-2</v>
      </c>
      <c r="K25973" s="3">
        <v>5.62037037037037E-2</v>
      </c>
      <c r="L25973">
        <v>8.7959999999999994</v>
      </c>
      <c r="M25973">
        <v>6.2450000000000001</v>
      </c>
      <c r="N25973">
        <v>1.1040000000000001</v>
      </c>
      <c r="O25973" t="s">
        <v>219786</v>
      </c>
      <c r="P25973">
        <v>25972</v>
      </c>
    </row>
    <row r="25974" spans="1:16" x14ac:dyDescent="0.3">
      <c r="A25974" t="s">
        <v>259597</v>
      </c>
      <c r="B25974" t="s">
        <v>258915</v>
      </c>
      <c r="C25974" t="s">
        <v>219781</v>
      </c>
      <c r="D25974" t="s">
        <v>219782</v>
      </c>
      <c r="E25974">
        <v>80303</v>
      </c>
      <c r="F25974" t="s">
        <v>269437</v>
      </c>
      <c r="G25974" t="s">
        <v>219784</v>
      </c>
      <c r="H25974" t="s">
        <v>269438</v>
      </c>
      <c r="I25974" t="s">
        <v>219784</v>
      </c>
      <c r="J25974" s="3">
        <v>0.17758101851851851</v>
      </c>
      <c r="K25974" s="3">
        <v>0.13770833333333335</v>
      </c>
      <c r="L25974">
        <v>14.58</v>
      </c>
      <c r="M25974">
        <v>10.352</v>
      </c>
      <c r="N25974">
        <v>1.83</v>
      </c>
      <c r="O25974" t="s">
        <v>219786</v>
      </c>
      <c r="P25974">
        <v>25973</v>
      </c>
    </row>
    <row r="25975" spans="1:16" x14ac:dyDescent="0.3">
      <c r="A25975" t="s">
        <v>258914</v>
      </c>
      <c r="B25975" t="s">
        <v>258915</v>
      </c>
      <c r="C25975" t="s">
        <v>219781</v>
      </c>
      <c r="D25975" t="s">
        <v>219782</v>
      </c>
      <c r="E25975">
        <v>80303</v>
      </c>
      <c r="F25975" t="s">
        <v>269439</v>
      </c>
      <c r="G25975" t="s">
        <v>219784</v>
      </c>
      <c r="H25975" t="s">
        <v>269440</v>
      </c>
      <c r="I25975" t="s">
        <v>219784</v>
      </c>
      <c r="J25975" s="3">
        <v>9.2430555555555557E-2</v>
      </c>
      <c r="K25975" s="3">
        <v>9.2002314814814815E-2</v>
      </c>
      <c r="L25975">
        <v>12.795999999999999</v>
      </c>
      <c r="M25975">
        <v>9.0850000000000009</v>
      </c>
      <c r="N25975">
        <v>1.6060000000000001</v>
      </c>
      <c r="O25975" t="s">
        <v>219786</v>
      </c>
      <c r="P25975">
        <v>25974</v>
      </c>
    </row>
    <row r="25976" spans="1:16" x14ac:dyDescent="0.3">
      <c r="A25976" t="s">
        <v>258914</v>
      </c>
      <c r="B25976" t="s">
        <v>258915</v>
      </c>
      <c r="C25976" t="s">
        <v>219781</v>
      </c>
      <c r="D25976" t="s">
        <v>219782</v>
      </c>
      <c r="E25976">
        <v>80303</v>
      </c>
      <c r="F25976" t="s">
        <v>269441</v>
      </c>
      <c r="G25976" t="s">
        <v>219784</v>
      </c>
      <c r="H25976" t="s">
        <v>269442</v>
      </c>
      <c r="I25976" t="s">
        <v>219784</v>
      </c>
      <c r="J25976" s="3">
        <v>3.9953703703703707E-2</v>
      </c>
      <c r="K25976" s="3">
        <v>3.9745370370370368E-2</v>
      </c>
      <c r="L25976">
        <v>4.327</v>
      </c>
      <c r="M25976">
        <v>3.0720000000000001</v>
      </c>
      <c r="N25976">
        <v>0.54300000000000004</v>
      </c>
      <c r="O25976" t="s">
        <v>219786</v>
      </c>
      <c r="P25976">
        <v>25975</v>
      </c>
    </row>
    <row r="25977" spans="1:16" x14ac:dyDescent="0.3">
      <c r="A25977" t="s">
        <v>219866</v>
      </c>
      <c r="B25977" t="s">
        <v>219867</v>
      </c>
      <c r="C25977" t="s">
        <v>219781</v>
      </c>
      <c r="D25977" t="s">
        <v>219782</v>
      </c>
      <c r="E25977">
        <v>80302</v>
      </c>
      <c r="F25977" t="s">
        <v>269443</v>
      </c>
      <c r="G25977" t="s">
        <v>219784</v>
      </c>
      <c r="H25977" t="s">
        <v>269444</v>
      </c>
      <c r="I25977" t="s">
        <v>219784</v>
      </c>
      <c r="J25977" s="3">
        <v>0.10804398148148148</v>
      </c>
      <c r="K25977" s="3">
        <v>0.10784722222222222</v>
      </c>
      <c r="L25977">
        <v>15.407</v>
      </c>
      <c r="M25977">
        <v>10.939</v>
      </c>
      <c r="N25977">
        <v>1.9339999999999999</v>
      </c>
      <c r="O25977" t="s">
        <v>219786</v>
      </c>
      <c r="P25977">
        <v>25976</v>
      </c>
    </row>
    <row r="25978" spans="1:16" x14ac:dyDescent="0.3">
      <c r="A25978" t="s">
        <v>219873</v>
      </c>
      <c r="B25978" t="s">
        <v>219874</v>
      </c>
      <c r="C25978" t="s">
        <v>219781</v>
      </c>
      <c r="D25978" t="s">
        <v>219782</v>
      </c>
      <c r="E25978">
        <v>80302</v>
      </c>
      <c r="F25978" t="s">
        <v>269445</v>
      </c>
      <c r="G25978" t="s">
        <v>219784</v>
      </c>
      <c r="H25978" t="s">
        <v>269446</v>
      </c>
      <c r="I25978" t="s">
        <v>219784</v>
      </c>
      <c r="J25978" s="3">
        <v>5.2627314814814814E-2</v>
      </c>
      <c r="K25978" s="3">
        <v>5.2476851851851851E-2</v>
      </c>
      <c r="L25978">
        <v>4.069</v>
      </c>
      <c r="M25978">
        <v>2.8889999999999998</v>
      </c>
      <c r="N25978">
        <v>0.51100000000000001</v>
      </c>
      <c r="O25978" t="s">
        <v>219786</v>
      </c>
      <c r="P25978">
        <v>25977</v>
      </c>
    </row>
    <row r="25979" spans="1:16" x14ac:dyDescent="0.3">
      <c r="A25979" t="s">
        <v>257244</v>
      </c>
      <c r="B25979" t="s">
        <v>257245</v>
      </c>
      <c r="C25979" t="s">
        <v>219781</v>
      </c>
      <c r="D25979" t="s">
        <v>219782</v>
      </c>
      <c r="E25979">
        <v>80301</v>
      </c>
      <c r="F25979" t="s">
        <v>269447</v>
      </c>
      <c r="G25979" t="s">
        <v>219784</v>
      </c>
      <c r="H25979" t="s">
        <v>269448</v>
      </c>
      <c r="I25979" t="s">
        <v>219784</v>
      </c>
      <c r="J25979" s="3">
        <v>7.2546296296296289E-2</v>
      </c>
      <c r="K25979" s="3">
        <v>2.146990740740741E-2</v>
      </c>
      <c r="L25979">
        <v>2.7629999999999999</v>
      </c>
      <c r="M25979">
        <v>1.9610000000000001</v>
      </c>
      <c r="N25979">
        <v>0.34699999999999998</v>
      </c>
      <c r="O25979" t="s">
        <v>219786</v>
      </c>
      <c r="P25979">
        <v>25978</v>
      </c>
    </row>
    <row r="25980" spans="1:16" x14ac:dyDescent="0.3">
      <c r="A25980" t="s">
        <v>226400</v>
      </c>
      <c r="B25980" t="s">
        <v>226401</v>
      </c>
      <c r="C25980" t="s">
        <v>219781</v>
      </c>
      <c r="D25980" t="s">
        <v>219782</v>
      </c>
      <c r="E25980">
        <v>80304</v>
      </c>
      <c r="F25980" t="s">
        <v>269449</v>
      </c>
      <c r="G25980" t="s">
        <v>219784</v>
      </c>
      <c r="H25980" t="s">
        <v>269444</v>
      </c>
      <c r="I25980" t="s">
        <v>219784</v>
      </c>
      <c r="J25980" s="3">
        <v>8.9560185185185173E-2</v>
      </c>
      <c r="K25980" s="3">
        <v>8.9351851851851849E-2</v>
      </c>
      <c r="L25980">
        <v>10.71</v>
      </c>
      <c r="M25980">
        <v>7.6040000000000001</v>
      </c>
      <c r="N25980">
        <v>1.3440000000000001</v>
      </c>
      <c r="O25980" t="s">
        <v>219786</v>
      </c>
      <c r="P25980">
        <v>25979</v>
      </c>
    </row>
    <row r="25981" spans="1:16" x14ac:dyDescent="0.3">
      <c r="A25981" t="s">
        <v>219779</v>
      </c>
      <c r="B25981" t="s">
        <v>268373</v>
      </c>
      <c r="C25981" t="s">
        <v>219781</v>
      </c>
      <c r="D25981" t="s">
        <v>219782</v>
      </c>
      <c r="E25981">
        <v>80302</v>
      </c>
      <c r="F25981" t="s">
        <v>269450</v>
      </c>
      <c r="G25981" t="s">
        <v>219784</v>
      </c>
      <c r="H25981" t="s">
        <v>269451</v>
      </c>
      <c r="I25981" t="s">
        <v>219784</v>
      </c>
      <c r="J25981" s="3">
        <v>0.14060185185185184</v>
      </c>
      <c r="K25981" s="3">
        <v>0.13597222222222222</v>
      </c>
      <c r="L25981">
        <v>9.1219999999999999</v>
      </c>
      <c r="M25981">
        <v>6.4770000000000003</v>
      </c>
      <c r="N25981">
        <v>1.145</v>
      </c>
      <c r="O25981" t="s">
        <v>219786</v>
      </c>
      <c r="P25981">
        <v>25980</v>
      </c>
    </row>
    <row r="25982" spans="1:16" x14ac:dyDescent="0.3">
      <c r="A25982" t="s">
        <v>219873</v>
      </c>
      <c r="B25982" t="s">
        <v>219874</v>
      </c>
      <c r="C25982" t="s">
        <v>219781</v>
      </c>
      <c r="D25982" t="s">
        <v>219782</v>
      </c>
      <c r="E25982">
        <v>80302</v>
      </c>
      <c r="F25982" t="s">
        <v>269452</v>
      </c>
      <c r="G25982" t="s">
        <v>219784</v>
      </c>
      <c r="H25982" t="s">
        <v>269453</v>
      </c>
      <c r="I25982" t="s">
        <v>219784</v>
      </c>
      <c r="J25982" s="3">
        <v>7.2870370370370363E-2</v>
      </c>
      <c r="K25982" s="3">
        <v>5.6064814814814817E-2</v>
      </c>
      <c r="L25982">
        <v>2.68</v>
      </c>
      <c r="M25982">
        <v>1.903</v>
      </c>
      <c r="N25982">
        <v>0.33600000000000002</v>
      </c>
      <c r="O25982" t="s">
        <v>219786</v>
      </c>
      <c r="P25982">
        <v>25981</v>
      </c>
    </row>
    <row r="25983" spans="1:16" x14ac:dyDescent="0.3">
      <c r="A25983" t="s">
        <v>259597</v>
      </c>
      <c r="B25983" t="s">
        <v>258915</v>
      </c>
      <c r="C25983" t="s">
        <v>219781</v>
      </c>
      <c r="D25983" t="s">
        <v>219782</v>
      </c>
      <c r="E25983">
        <v>80303</v>
      </c>
      <c r="F25983" t="s">
        <v>269454</v>
      </c>
      <c r="G25983" t="s">
        <v>219784</v>
      </c>
      <c r="H25983" t="s">
        <v>269455</v>
      </c>
      <c r="I25983" t="s">
        <v>219784</v>
      </c>
      <c r="J25983" s="3">
        <v>0.14202546296296295</v>
      </c>
      <c r="K25983" s="3">
        <v>0.14184027777777777</v>
      </c>
      <c r="L25983">
        <v>20.346</v>
      </c>
      <c r="M25983">
        <v>14.446</v>
      </c>
      <c r="N25983">
        <v>2.5529999999999999</v>
      </c>
      <c r="O25983" t="s">
        <v>219786</v>
      </c>
      <c r="P25983">
        <v>25982</v>
      </c>
    </row>
    <row r="25984" spans="1:16" x14ac:dyDescent="0.3">
      <c r="A25984" t="s">
        <v>219873</v>
      </c>
      <c r="B25984" t="s">
        <v>219874</v>
      </c>
      <c r="C25984" t="s">
        <v>219781</v>
      </c>
      <c r="D25984" t="s">
        <v>219782</v>
      </c>
      <c r="E25984">
        <v>80302</v>
      </c>
      <c r="F25984" t="s">
        <v>269456</v>
      </c>
      <c r="G25984" t="s">
        <v>219784</v>
      </c>
      <c r="H25984" t="s">
        <v>269457</v>
      </c>
      <c r="I25984" t="s">
        <v>219784</v>
      </c>
      <c r="J25984" s="3">
        <v>7.5416666666666674E-2</v>
      </c>
      <c r="K25984" s="3">
        <v>7.5231481481481483E-2</v>
      </c>
      <c r="L25984">
        <v>11.298999999999999</v>
      </c>
      <c r="M25984">
        <v>8.0229999999999997</v>
      </c>
      <c r="N25984">
        <v>1.4179999999999999</v>
      </c>
      <c r="O25984" t="s">
        <v>219786</v>
      </c>
      <c r="P25984">
        <v>25983</v>
      </c>
    </row>
    <row r="25985" spans="1:16" x14ac:dyDescent="0.3">
      <c r="A25985" t="s">
        <v>221421</v>
      </c>
      <c r="B25985" t="s">
        <v>221422</v>
      </c>
      <c r="C25985" t="s">
        <v>219781</v>
      </c>
      <c r="D25985" t="s">
        <v>219782</v>
      </c>
      <c r="E25985">
        <v>80302</v>
      </c>
      <c r="F25985" t="s">
        <v>269458</v>
      </c>
      <c r="G25985" t="s">
        <v>219784</v>
      </c>
      <c r="H25985" t="s">
        <v>269459</v>
      </c>
      <c r="I25985" t="s">
        <v>219784</v>
      </c>
      <c r="J25985" s="3">
        <v>6.6284722222222217E-2</v>
      </c>
      <c r="K25985" s="3">
        <v>6.6006944444444438E-2</v>
      </c>
      <c r="L25985">
        <v>9.0470000000000006</v>
      </c>
      <c r="M25985">
        <v>6.423</v>
      </c>
      <c r="N25985">
        <v>1.135</v>
      </c>
      <c r="O25985" t="s">
        <v>219786</v>
      </c>
      <c r="P25985">
        <v>25984</v>
      </c>
    </row>
    <row r="25986" spans="1:16" x14ac:dyDescent="0.3">
      <c r="A25986" t="s">
        <v>259597</v>
      </c>
      <c r="B25986" t="s">
        <v>258915</v>
      </c>
      <c r="C25986" t="s">
        <v>219781</v>
      </c>
      <c r="D25986" t="s">
        <v>219782</v>
      </c>
      <c r="E25986">
        <v>80303</v>
      </c>
      <c r="F25986" t="s">
        <v>269460</v>
      </c>
      <c r="G25986" t="s">
        <v>219784</v>
      </c>
      <c r="H25986" t="s">
        <v>269461</v>
      </c>
      <c r="I25986" t="s">
        <v>219784</v>
      </c>
      <c r="J25986" s="3">
        <v>7.6064814814814807E-2</v>
      </c>
      <c r="K25986" s="3">
        <v>5.9930555555555563E-2</v>
      </c>
      <c r="L25986">
        <v>4.3289999999999997</v>
      </c>
      <c r="M25986">
        <v>3.073</v>
      </c>
      <c r="N25986">
        <v>0.54300000000000004</v>
      </c>
      <c r="O25986" t="s">
        <v>219786</v>
      </c>
      <c r="P25986">
        <v>25985</v>
      </c>
    </row>
    <row r="25987" spans="1:16" x14ac:dyDescent="0.3">
      <c r="A25987" t="s">
        <v>258914</v>
      </c>
      <c r="B25987" t="s">
        <v>258915</v>
      </c>
      <c r="C25987" t="s">
        <v>219781</v>
      </c>
      <c r="D25987" t="s">
        <v>219782</v>
      </c>
      <c r="E25987">
        <v>80303</v>
      </c>
      <c r="F25987" t="s">
        <v>269462</v>
      </c>
      <c r="G25987" t="s">
        <v>219784</v>
      </c>
      <c r="H25987" t="s">
        <v>269463</v>
      </c>
      <c r="I25987" t="s">
        <v>219784</v>
      </c>
      <c r="J25987" s="3">
        <v>8.6840277777777766E-2</v>
      </c>
      <c r="K25987" s="3">
        <v>8.184027777777779E-2</v>
      </c>
      <c r="L25987">
        <v>6.1429999999999998</v>
      </c>
      <c r="M25987">
        <v>4.3620000000000001</v>
      </c>
      <c r="N25987">
        <v>0.77100000000000002</v>
      </c>
      <c r="O25987" t="s">
        <v>219786</v>
      </c>
      <c r="P25987">
        <v>25986</v>
      </c>
    </row>
    <row r="25988" spans="1:16" x14ac:dyDescent="0.3">
      <c r="A25988" t="s">
        <v>219866</v>
      </c>
      <c r="B25988" t="s">
        <v>219867</v>
      </c>
      <c r="C25988" t="s">
        <v>219781</v>
      </c>
      <c r="D25988" t="s">
        <v>219782</v>
      </c>
      <c r="E25988">
        <v>80302</v>
      </c>
      <c r="F25988" t="s">
        <v>269464</v>
      </c>
      <c r="G25988" t="s">
        <v>219784</v>
      </c>
      <c r="H25988" t="s">
        <v>269465</v>
      </c>
      <c r="I25988" t="s">
        <v>219784</v>
      </c>
      <c r="J25988" s="3">
        <v>2.3391203703703702E-2</v>
      </c>
      <c r="K25988" s="3">
        <v>2.2997685185185187E-2</v>
      </c>
      <c r="L25988">
        <v>1.778</v>
      </c>
      <c r="M25988">
        <v>1.262</v>
      </c>
      <c r="N25988">
        <v>0.223</v>
      </c>
      <c r="O25988" t="s">
        <v>219786</v>
      </c>
      <c r="P25988">
        <v>25987</v>
      </c>
    </row>
    <row r="25989" spans="1:16" x14ac:dyDescent="0.3">
      <c r="A25989" t="s">
        <v>257244</v>
      </c>
      <c r="B25989" t="s">
        <v>257245</v>
      </c>
      <c r="C25989" t="s">
        <v>219781</v>
      </c>
      <c r="D25989" t="s">
        <v>219782</v>
      </c>
      <c r="E25989">
        <v>80301</v>
      </c>
      <c r="F25989" t="s">
        <v>269466</v>
      </c>
      <c r="G25989" t="s">
        <v>219784</v>
      </c>
      <c r="H25989" t="s">
        <v>269467</v>
      </c>
      <c r="I25989" t="s">
        <v>219784</v>
      </c>
      <c r="J25989" s="3">
        <v>7.0810185185185184E-2</v>
      </c>
      <c r="K25989" s="3">
        <v>3.5127314814814813E-2</v>
      </c>
      <c r="L25989">
        <v>4.7060000000000004</v>
      </c>
      <c r="M25989">
        <v>3.3420000000000001</v>
      </c>
      <c r="N25989">
        <v>0.59099999999999997</v>
      </c>
      <c r="O25989" t="s">
        <v>219786</v>
      </c>
      <c r="P25989">
        <v>25988</v>
      </c>
    </row>
    <row r="25990" spans="1:16" x14ac:dyDescent="0.3">
      <c r="A25990" t="s">
        <v>259597</v>
      </c>
      <c r="B25990" t="s">
        <v>258915</v>
      </c>
      <c r="C25990" t="s">
        <v>219781</v>
      </c>
      <c r="D25990" t="s">
        <v>219782</v>
      </c>
      <c r="E25990">
        <v>80303</v>
      </c>
      <c r="F25990" t="s">
        <v>269468</v>
      </c>
      <c r="G25990" t="s">
        <v>219784</v>
      </c>
      <c r="H25990" t="s">
        <v>269469</v>
      </c>
      <c r="I25990" t="s">
        <v>219784</v>
      </c>
      <c r="J25990" s="3">
        <v>6.0578703703703697E-2</v>
      </c>
      <c r="K25990" s="3">
        <v>4.6863425925925926E-2</v>
      </c>
      <c r="L25990">
        <v>2.7829999999999999</v>
      </c>
      <c r="M25990">
        <v>1.976</v>
      </c>
      <c r="N25990">
        <v>0.34899999999999998</v>
      </c>
      <c r="O25990" t="s">
        <v>219786</v>
      </c>
      <c r="P25990">
        <v>25989</v>
      </c>
    </row>
    <row r="25991" spans="1:16" x14ac:dyDescent="0.3">
      <c r="A25991" t="s">
        <v>258914</v>
      </c>
      <c r="B25991" t="s">
        <v>258915</v>
      </c>
      <c r="C25991" t="s">
        <v>219781</v>
      </c>
      <c r="D25991" t="s">
        <v>219782</v>
      </c>
      <c r="E25991">
        <v>80303</v>
      </c>
      <c r="F25991" t="s">
        <v>269470</v>
      </c>
      <c r="G25991" t="s">
        <v>219784</v>
      </c>
      <c r="H25991" t="s">
        <v>269471</v>
      </c>
      <c r="I25991" t="s">
        <v>219784</v>
      </c>
      <c r="J25991" s="3">
        <v>0.11025462962962962</v>
      </c>
      <c r="K25991" s="3">
        <v>8.9490740740740746E-2</v>
      </c>
      <c r="L25991">
        <v>6.2560000000000002</v>
      </c>
      <c r="M25991">
        <v>4.4420000000000002</v>
      </c>
      <c r="N25991">
        <v>0.78500000000000003</v>
      </c>
      <c r="O25991" t="s">
        <v>219786</v>
      </c>
      <c r="P25991">
        <v>25990</v>
      </c>
    </row>
    <row r="25992" spans="1:16" x14ac:dyDescent="0.3">
      <c r="A25992" t="s">
        <v>258914</v>
      </c>
      <c r="B25992" t="s">
        <v>258915</v>
      </c>
      <c r="C25992" t="s">
        <v>219781</v>
      </c>
      <c r="D25992" t="s">
        <v>219782</v>
      </c>
      <c r="E25992">
        <v>80303</v>
      </c>
      <c r="F25992" t="s">
        <v>269472</v>
      </c>
      <c r="G25992" t="s">
        <v>219784</v>
      </c>
      <c r="H25992" t="s">
        <v>269473</v>
      </c>
      <c r="I25992" t="s">
        <v>219784</v>
      </c>
      <c r="J25992" s="3">
        <v>7.9085648148148155E-2</v>
      </c>
      <c r="K25992" s="3">
        <v>3.3645833333333333E-2</v>
      </c>
      <c r="L25992">
        <v>2.016</v>
      </c>
      <c r="M25992">
        <v>1.4319999999999999</v>
      </c>
      <c r="N25992">
        <v>0.253</v>
      </c>
      <c r="O25992" t="s">
        <v>219786</v>
      </c>
      <c r="P25992">
        <v>25991</v>
      </c>
    </row>
    <row r="25993" spans="1:16" x14ac:dyDescent="0.3">
      <c r="A25993" t="s">
        <v>226400</v>
      </c>
      <c r="B25993" t="s">
        <v>226401</v>
      </c>
      <c r="C25993" t="s">
        <v>219781</v>
      </c>
      <c r="D25993" t="s">
        <v>219782</v>
      </c>
      <c r="E25993">
        <v>80304</v>
      </c>
      <c r="F25993" t="s">
        <v>269474</v>
      </c>
      <c r="G25993" t="s">
        <v>219784</v>
      </c>
      <c r="H25993" t="s">
        <v>269475</v>
      </c>
      <c r="I25993" t="s">
        <v>219784</v>
      </c>
      <c r="J25993" s="3">
        <v>6.7233796296296292E-2</v>
      </c>
      <c r="K25993" s="3">
        <v>6.7060185185185181E-2</v>
      </c>
      <c r="L25993">
        <v>9.6890000000000001</v>
      </c>
      <c r="M25993">
        <v>6.8789999999999996</v>
      </c>
      <c r="N25993">
        <v>1.216</v>
      </c>
      <c r="O25993" t="s">
        <v>219786</v>
      </c>
      <c r="P25993">
        <v>25992</v>
      </c>
    </row>
    <row r="25994" spans="1:16" x14ac:dyDescent="0.3">
      <c r="A25994" t="s">
        <v>257244</v>
      </c>
      <c r="B25994" t="s">
        <v>257245</v>
      </c>
      <c r="C25994" t="s">
        <v>219781</v>
      </c>
      <c r="D25994" t="s">
        <v>219782</v>
      </c>
      <c r="E25994">
        <v>80301</v>
      </c>
      <c r="F25994" t="s">
        <v>269476</v>
      </c>
      <c r="G25994" t="s">
        <v>219784</v>
      </c>
      <c r="H25994" t="s">
        <v>269477</v>
      </c>
      <c r="I25994" t="s">
        <v>219784</v>
      </c>
      <c r="J25994" s="3">
        <v>0.13101851851851851</v>
      </c>
      <c r="K25994" s="3">
        <v>0.1305324074074074</v>
      </c>
      <c r="L25994">
        <v>18.779</v>
      </c>
      <c r="M25994">
        <v>13.333</v>
      </c>
      <c r="N25994">
        <v>2.3570000000000002</v>
      </c>
      <c r="O25994" t="s">
        <v>219786</v>
      </c>
      <c r="P25994">
        <v>25993</v>
      </c>
    </row>
    <row r="25995" spans="1:16" x14ac:dyDescent="0.3">
      <c r="A25995" t="s">
        <v>226400</v>
      </c>
      <c r="B25995" t="s">
        <v>226401</v>
      </c>
      <c r="C25995" t="s">
        <v>219781</v>
      </c>
      <c r="D25995" t="s">
        <v>219782</v>
      </c>
      <c r="E25995">
        <v>80304</v>
      </c>
      <c r="F25995" t="s">
        <v>269478</v>
      </c>
      <c r="G25995" t="s">
        <v>219784</v>
      </c>
      <c r="H25995" t="s">
        <v>269479</v>
      </c>
      <c r="I25995" t="s">
        <v>219784</v>
      </c>
      <c r="J25995" s="3">
        <v>4.6180555555555558E-3</v>
      </c>
      <c r="K25995" s="3">
        <v>4.2708333333333339E-3</v>
      </c>
      <c r="L25995">
        <v>0.34699999999999998</v>
      </c>
      <c r="M25995">
        <v>0.246</v>
      </c>
      <c r="N25995">
        <v>4.3999999999999997E-2</v>
      </c>
      <c r="O25995" t="s">
        <v>219786</v>
      </c>
      <c r="P25995">
        <v>25994</v>
      </c>
    </row>
    <row r="25996" spans="1:16" x14ac:dyDescent="0.3">
      <c r="A25996" t="s">
        <v>259597</v>
      </c>
      <c r="B25996" t="s">
        <v>258915</v>
      </c>
      <c r="C25996" t="s">
        <v>219781</v>
      </c>
      <c r="D25996" t="s">
        <v>219782</v>
      </c>
      <c r="E25996">
        <v>80303</v>
      </c>
      <c r="F25996" t="s">
        <v>269480</v>
      </c>
      <c r="G25996" t="s">
        <v>219784</v>
      </c>
      <c r="H25996" t="s">
        <v>269481</v>
      </c>
      <c r="I25996" t="s">
        <v>219784</v>
      </c>
      <c r="J25996" s="3">
        <v>5.3518518518518521E-2</v>
      </c>
      <c r="K25996" s="3">
        <v>5.3368055555555551E-2</v>
      </c>
      <c r="L25996">
        <v>4.0490000000000004</v>
      </c>
      <c r="M25996">
        <v>2.8740000000000001</v>
      </c>
      <c r="N25996">
        <v>0.50800000000000001</v>
      </c>
      <c r="O25996" t="s">
        <v>219786</v>
      </c>
      <c r="P25996">
        <v>25995</v>
      </c>
    </row>
    <row r="25997" spans="1:16" x14ac:dyDescent="0.3">
      <c r="A25997" t="s">
        <v>219831</v>
      </c>
      <c r="B25997" t="s">
        <v>219796</v>
      </c>
      <c r="C25997" t="s">
        <v>219781</v>
      </c>
      <c r="D25997" t="s">
        <v>219782</v>
      </c>
      <c r="E25997">
        <v>80305</v>
      </c>
      <c r="F25997" t="s">
        <v>269482</v>
      </c>
      <c r="G25997" t="s">
        <v>219784</v>
      </c>
      <c r="H25997" t="s">
        <v>269483</v>
      </c>
      <c r="I25997" t="s">
        <v>219784</v>
      </c>
      <c r="J25997" s="3">
        <v>1.0069444444444444E-3</v>
      </c>
      <c r="K25997" s="3">
        <v>6.018518518518519E-4</v>
      </c>
      <c r="L25997">
        <v>0</v>
      </c>
      <c r="M25997">
        <v>0</v>
      </c>
      <c r="N25997">
        <v>0</v>
      </c>
      <c r="O25997" t="s">
        <v>219786</v>
      </c>
      <c r="P25997">
        <v>25996</v>
      </c>
    </row>
    <row r="25998" spans="1:16" x14ac:dyDescent="0.3">
      <c r="A25998" t="s">
        <v>219831</v>
      </c>
      <c r="B25998" t="s">
        <v>219796</v>
      </c>
      <c r="C25998" t="s">
        <v>219781</v>
      </c>
      <c r="D25998" t="s">
        <v>219782</v>
      </c>
      <c r="E25998">
        <v>80305</v>
      </c>
      <c r="F25998" t="s">
        <v>269484</v>
      </c>
      <c r="G25998" t="s">
        <v>219784</v>
      </c>
      <c r="H25998" t="s">
        <v>269485</v>
      </c>
      <c r="I25998" t="s">
        <v>219784</v>
      </c>
      <c r="J25998" s="3">
        <v>8.1018518518518516E-4</v>
      </c>
      <c r="K25998" s="3">
        <v>5.3240740740740744E-4</v>
      </c>
      <c r="L25998">
        <v>0</v>
      </c>
      <c r="M25998">
        <v>0</v>
      </c>
      <c r="N25998">
        <v>0</v>
      </c>
      <c r="O25998" t="s">
        <v>219786</v>
      </c>
      <c r="P25998">
        <v>25997</v>
      </c>
    </row>
    <row r="25999" spans="1:16" x14ac:dyDescent="0.3">
      <c r="A25999" t="s">
        <v>221421</v>
      </c>
      <c r="B25999" t="s">
        <v>221422</v>
      </c>
      <c r="C25999" t="s">
        <v>219781</v>
      </c>
      <c r="D25999" t="s">
        <v>219782</v>
      </c>
      <c r="E25999">
        <v>80302</v>
      </c>
      <c r="F25999" t="s">
        <v>269486</v>
      </c>
      <c r="G25999" t="s">
        <v>219784</v>
      </c>
      <c r="H25999" t="s">
        <v>269487</v>
      </c>
      <c r="I25999" t="s">
        <v>219784</v>
      </c>
      <c r="J25999" s="3">
        <v>8.711805555555556E-2</v>
      </c>
      <c r="K25999" s="3">
        <v>8.6840277777777766E-2</v>
      </c>
      <c r="L25999">
        <v>7.3840000000000003</v>
      </c>
      <c r="M25999">
        <v>5.242</v>
      </c>
      <c r="N25999">
        <v>0.92700000000000005</v>
      </c>
      <c r="O25999" t="s">
        <v>219786</v>
      </c>
      <c r="P25999">
        <v>25998</v>
      </c>
    </row>
    <row r="26000" spans="1:16" x14ac:dyDescent="0.3">
      <c r="A26000" t="s">
        <v>219779</v>
      </c>
      <c r="B26000" t="s">
        <v>268373</v>
      </c>
      <c r="C26000" t="s">
        <v>219781</v>
      </c>
      <c r="D26000" t="s">
        <v>219782</v>
      </c>
      <c r="E26000">
        <v>80302</v>
      </c>
      <c r="F26000" t="s">
        <v>269488</v>
      </c>
      <c r="G26000" t="s">
        <v>219784</v>
      </c>
      <c r="H26000" t="s">
        <v>269489</v>
      </c>
      <c r="I26000" t="s">
        <v>219784</v>
      </c>
      <c r="J26000" s="3">
        <v>6.3587962962962971E-2</v>
      </c>
      <c r="K26000" s="3">
        <v>6.340277777777778E-2</v>
      </c>
      <c r="L26000">
        <v>5.6710000000000003</v>
      </c>
      <c r="M26000">
        <v>4.0259999999999998</v>
      </c>
      <c r="N26000">
        <v>0.71199999999999997</v>
      </c>
      <c r="O26000" t="s">
        <v>219786</v>
      </c>
      <c r="P26000">
        <v>25999</v>
      </c>
    </row>
    <row r="26001" spans="1:16" x14ac:dyDescent="0.3">
      <c r="A26001" t="s">
        <v>219795</v>
      </c>
      <c r="B26001" t="s">
        <v>219796</v>
      </c>
      <c r="C26001" t="s">
        <v>219781</v>
      </c>
      <c r="D26001" t="s">
        <v>219782</v>
      </c>
      <c r="E26001">
        <v>80305</v>
      </c>
      <c r="F26001" t="s">
        <v>269490</v>
      </c>
      <c r="G26001" t="s">
        <v>219784</v>
      </c>
      <c r="H26001" t="s">
        <v>269491</v>
      </c>
      <c r="I26001" t="s">
        <v>219784</v>
      </c>
      <c r="J26001" s="3">
        <v>2.6493055555555558E-2</v>
      </c>
      <c r="K26001" s="3">
        <v>2.6296296296296293E-2</v>
      </c>
      <c r="L26001">
        <v>3.6960000000000002</v>
      </c>
      <c r="M26001">
        <v>2.6240000000000001</v>
      </c>
      <c r="N26001">
        <v>0.46400000000000002</v>
      </c>
      <c r="O26001" t="s">
        <v>219786</v>
      </c>
      <c r="P26001">
        <v>26000</v>
      </c>
    </row>
    <row r="26002" spans="1:16" x14ac:dyDescent="0.3">
      <c r="A26002" t="s">
        <v>219873</v>
      </c>
      <c r="B26002" t="s">
        <v>219874</v>
      </c>
      <c r="C26002" t="s">
        <v>219781</v>
      </c>
      <c r="D26002" t="s">
        <v>219782</v>
      </c>
      <c r="E26002">
        <v>80302</v>
      </c>
      <c r="F26002" t="s">
        <v>269492</v>
      </c>
      <c r="G26002" t="s">
        <v>219784</v>
      </c>
      <c r="H26002" t="s">
        <v>269493</v>
      </c>
      <c r="I26002" t="s">
        <v>219784</v>
      </c>
      <c r="J26002" s="3">
        <v>6.8009259259259255E-2</v>
      </c>
      <c r="K26002" s="3">
        <v>6.7858796296296306E-2</v>
      </c>
      <c r="L26002">
        <v>10.162000000000001</v>
      </c>
      <c r="M26002">
        <v>7.2149999999999999</v>
      </c>
      <c r="N26002">
        <v>1.2749999999999999</v>
      </c>
      <c r="O26002" t="s">
        <v>219786</v>
      </c>
      <c r="P26002">
        <v>26001</v>
      </c>
    </row>
    <row r="26003" spans="1:16" x14ac:dyDescent="0.3">
      <c r="A26003" t="s">
        <v>258914</v>
      </c>
      <c r="B26003" t="s">
        <v>258915</v>
      </c>
      <c r="C26003" t="s">
        <v>219781</v>
      </c>
      <c r="D26003" t="s">
        <v>219782</v>
      </c>
      <c r="E26003">
        <v>80303</v>
      </c>
      <c r="F26003" t="s">
        <v>269494</v>
      </c>
      <c r="G26003" t="s">
        <v>219784</v>
      </c>
      <c r="H26003" t="s">
        <v>269495</v>
      </c>
      <c r="I26003" t="s">
        <v>219784</v>
      </c>
      <c r="J26003" s="3">
        <v>4.1053240740740744E-2</v>
      </c>
      <c r="K26003" s="3">
        <v>4.0752314814814811E-2</v>
      </c>
      <c r="L26003">
        <v>4.2969999999999997</v>
      </c>
      <c r="M26003">
        <v>3.0510000000000002</v>
      </c>
      <c r="N26003">
        <v>0.53900000000000003</v>
      </c>
      <c r="O26003" t="s">
        <v>219786</v>
      </c>
      <c r="P26003">
        <v>26002</v>
      </c>
    </row>
    <row r="26004" spans="1:16" x14ac:dyDescent="0.3">
      <c r="A26004" t="s">
        <v>259597</v>
      </c>
      <c r="B26004" t="s">
        <v>258915</v>
      </c>
      <c r="C26004" t="s">
        <v>219781</v>
      </c>
      <c r="D26004" t="s">
        <v>219782</v>
      </c>
      <c r="E26004">
        <v>80303</v>
      </c>
      <c r="F26004" t="s">
        <v>269496</v>
      </c>
      <c r="G26004" t="s">
        <v>219784</v>
      </c>
      <c r="H26004" t="s">
        <v>269497</v>
      </c>
      <c r="I26004" t="s">
        <v>219784</v>
      </c>
      <c r="J26004" s="3">
        <v>0.13901620370370371</v>
      </c>
      <c r="K26004" s="3">
        <v>0.11125</v>
      </c>
      <c r="L26004">
        <v>8.1140000000000008</v>
      </c>
      <c r="M26004">
        <v>5.7610000000000001</v>
      </c>
      <c r="N26004">
        <v>1.018</v>
      </c>
      <c r="O26004" t="s">
        <v>219786</v>
      </c>
      <c r="P26004">
        <v>26003</v>
      </c>
    </row>
    <row r="26005" spans="1:16" x14ac:dyDescent="0.3">
      <c r="A26005" t="s">
        <v>259597</v>
      </c>
      <c r="B26005" t="s">
        <v>258915</v>
      </c>
      <c r="C26005" t="s">
        <v>219781</v>
      </c>
      <c r="D26005" t="s">
        <v>219782</v>
      </c>
      <c r="E26005">
        <v>80303</v>
      </c>
      <c r="F26005" t="s">
        <v>269498</v>
      </c>
      <c r="G26005" t="s">
        <v>219784</v>
      </c>
      <c r="H26005" t="s">
        <v>269499</v>
      </c>
      <c r="I26005" t="s">
        <v>219784</v>
      </c>
      <c r="J26005" s="3">
        <v>7.8530092592592596E-2</v>
      </c>
      <c r="K26005" s="3">
        <v>2.5543981481481483E-2</v>
      </c>
      <c r="L26005">
        <v>2.722</v>
      </c>
      <c r="M26005">
        <v>1.9319999999999999</v>
      </c>
      <c r="N26005">
        <v>0.34200000000000003</v>
      </c>
      <c r="O26005" t="s">
        <v>219786</v>
      </c>
      <c r="P26005">
        <v>26004</v>
      </c>
    </row>
    <row r="26006" spans="1:16" x14ac:dyDescent="0.3">
      <c r="A26006" t="s">
        <v>219873</v>
      </c>
      <c r="B26006" t="s">
        <v>219874</v>
      </c>
      <c r="C26006" t="s">
        <v>219781</v>
      </c>
      <c r="D26006" t="s">
        <v>219782</v>
      </c>
      <c r="E26006">
        <v>80302</v>
      </c>
      <c r="F26006" t="s">
        <v>269500</v>
      </c>
      <c r="G26006" t="s">
        <v>219784</v>
      </c>
      <c r="H26006" t="s">
        <v>269501</v>
      </c>
      <c r="I26006" t="s">
        <v>219784</v>
      </c>
      <c r="J26006" s="3">
        <v>8.9826388888888886E-2</v>
      </c>
      <c r="K26006" s="3">
        <v>8.9641203703703709E-2</v>
      </c>
      <c r="L26006">
        <v>12.651</v>
      </c>
      <c r="M26006">
        <v>8.9830000000000005</v>
      </c>
      <c r="N26006">
        <v>1.5880000000000001</v>
      </c>
      <c r="O26006" t="s">
        <v>219786</v>
      </c>
      <c r="P26006">
        <v>26005</v>
      </c>
    </row>
    <row r="26007" spans="1:16" x14ac:dyDescent="0.3">
      <c r="A26007" t="s">
        <v>219866</v>
      </c>
      <c r="B26007" t="s">
        <v>219867</v>
      </c>
      <c r="C26007" t="s">
        <v>219781</v>
      </c>
      <c r="D26007" t="s">
        <v>219782</v>
      </c>
      <c r="E26007">
        <v>80302</v>
      </c>
      <c r="F26007" t="s">
        <v>269502</v>
      </c>
      <c r="G26007" t="s">
        <v>219784</v>
      </c>
      <c r="H26007" t="s">
        <v>269503</v>
      </c>
      <c r="I26007" t="s">
        <v>219784</v>
      </c>
      <c r="J26007" s="3">
        <v>1.3773148148148147E-3</v>
      </c>
      <c r="K26007" s="3">
        <v>0</v>
      </c>
      <c r="L26007">
        <v>0</v>
      </c>
      <c r="M26007">
        <v>0</v>
      </c>
      <c r="N26007">
        <v>0</v>
      </c>
      <c r="O26007" t="s">
        <v>219786</v>
      </c>
      <c r="P26007">
        <v>26006</v>
      </c>
    </row>
    <row r="26008" spans="1:16" x14ac:dyDescent="0.3">
      <c r="A26008" t="s">
        <v>219870</v>
      </c>
      <c r="B26008" t="s">
        <v>219867</v>
      </c>
      <c r="C26008" t="s">
        <v>219781</v>
      </c>
      <c r="D26008" t="s">
        <v>219782</v>
      </c>
      <c r="E26008">
        <v>80302</v>
      </c>
      <c r="F26008" t="s">
        <v>269503</v>
      </c>
      <c r="G26008" t="s">
        <v>219784</v>
      </c>
      <c r="H26008" t="s">
        <v>269504</v>
      </c>
      <c r="I26008" t="s">
        <v>219784</v>
      </c>
      <c r="J26008" s="3">
        <v>0.1063425925925926</v>
      </c>
      <c r="K26008" s="3">
        <v>0.1059375</v>
      </c>
      <c r="L26008">
        <v>15.552</v>
      </c>
      <c r="M26008">
        <v>11.042</v>
      </c>
      <c r="N26008">
        <v>1.952</v>
      </c>
      <c r="O26008" t="s">
        <v>219786</v>
      </c>
      <c r="P26008">
        <v>26007</v>
      </c>
    </row>
    <row r="26009" spans="1:16" x14ac:dyDescent="0.3">
      <c r="A26009" t="s">
        <v>258914</v>
      </c>
      <c r="B26009" t="s">
        <v>258915</v>
      </c>
      <c r="C26009" t="s">
        <v>219781</v>
      </c>
      <c r="D26009" t="s">
        <v>219782</v>
      </c>
      <c r="E26009">
        <v>80303</v>
      </c>
      <c r="F26009" t="s">
        <v>269505</v>
      </c>
      <c r="G26009" t="s">
        <v>219784</v>
      </c>
      <c r="H26009" t="s">
        <v>269506</v>
      </c>
      <c r="I26009" t="s">
        <v>219784</v>
      </c>
      <c r="J26009" s="3">
        <v>2.7511574074074074E-2</v>
      </c>
      <c r="K26009" s="3">
        <v>2.6516203703703698E-2</v>
      </c>
      <c r="L26009">
        <v>2.0009999999999999</v>
      </c>
      <c r="M26009">
        <v>1.42</v>
      </c>
      <c r="N26009">
        <v>0.251</v>
      </c>
      <c r="O26009" t="s">
        <v>219786</v>
      </c>
      <c r="P26009">
        <v>26008</v>
      </c>
    </row>
    <row r="26010" spans="1:16" x14ac:dyDescent="0.3">
      <c r="A26010" t="s">
        <v>258914</v>
      </c>
      <c r="B26010" t="s">
        <v>258915</v>
      </c>
      <c r="C26010" t="s">
        <v>219781</v>
      </c>
      <c r="D26010" t="s">
        <v>219782</v>
      </c>
      <c r="E26010">
        <v>80303</v>
      </c>
      <c r="F26010" t="s">
        <v>269507</v>
      </c>
      <c r="G26010" t="s">
        <v>219784</v>
      </c>
      <c r="H26010" t="s">
        <v>269508</v>
      </c>
      <c r="I26010" t="s">
        <v>219784</v>
      </c>
      <c r="J26010" s="3">
        <v>6.3009259259259265E-2</v>
      </c>
      <c r="K26010" s="3">
        <v>6.267361111111111E-2</v>
      </c>
      <c r="L26010">
        <v>8.7379999999999995</v>
      </c>
      <c r="M26010">
        <v>6.2039999999999997</v>
      </c>
      <c r="N26010">
        <v>1.097</v>
      </c>
      <c r="O26010" t="s">
        <v>219786</v>
      </c>
      <c r="P26010">
        <v>26009</v>
      </c>
    </row>
    <row r="26011" spans="1:16" x14ac:dyDescent="0.3">
      <c r="A26011" t="s">
        <v>258914</v>
      </c>
      <c r="B26011" t="s">
        <v>258915</v>
      </c>
      <c r="C26011" t="s">
        <v>219781</v>
      </c>
      <c r="D26011" t="s">
        <v>219782</v>
      </c>
      <c r="E26011">
        <v>80303</v>
      </c>
      <c r="F26011" t="s">
        <v>269509</v>
      </c>
      <c r="G26011" t="s">
        <v>219784</v>
      </c>
      <c r="H26011" t="s">
        <v>269510</v>
      </c>
      <c r="I26011" t="s">
        <v>219784</v>
      </c>
      <c r="J26011" s="3">
        <v>3.7337962962962962E-2</v>
      </c>
      <c r="K26011" s="3">
        <v>3.7152777777777778E-2</v>
      </c>
      <c r="L26011">
        <v>4.5579999999999998</v>
      </c>
      <c r="M26011">
        <v>3.2360000000000002</v>
      </c>
      <c r="N26011">
        <v>0.57199999999999995</v>
      </c>
      <c r="O26011" t="s">
        <v>219786</v>
      </c>
      <c r="P26011">
        <v>26010</v>
      </c>
    </row>
    <row r="26012" spans="1:16" x14ac:dyDescent="0.3">
      <c r="A26012" t="s">
        <v>219873</v>
      </c>
      <c r="B26012" t="s">
        <v>219874</v>
      </c>
      <c r="C26012" t="s">
        <v>219781</v>
      </c>
      <c r="D26012" t="s">
        <v>219782</v>
      </c>
      <c r="E26012">
        <v>80302</v>
      </c>
      <c r="F26012" t="s">
        <v>269511</v>
      </c>
      <c r="G26012" t="s">
        <v>219784</v>
      </c>
      <c r="H26012" t="s">
        <v>269512</v>
      </c>
      <c r="I26012" t="s">
        <v>219784</v>
      </c>
      <c r="J26012" s="3">
        <v>2.3831018518518519E-2</v>
      </c>
      <c r="K26012" s="3">
        <v>2.359953703703704E-2</v>
      </c>
      <c r="L26012">
        <v>3.395</v>
      </c>
      <c r="M26012">
        <v>2.411</v>
      </c>
      <c r="N26012">
        <v>0.42599999999999999</v>
      </c>
      <c r="O26012" t="s">
        <v>219786</v>
      </c>
      <c r="P26012">
        <v>26011</v>
      </c>
    </row>
    <row r="26013" spans="1:16" x14ac:dyDescent="0.3">
      <c r="A26013" t="s">
        <v>257244</v>
      </c>
      <c r="B26013" t="s">
        <v>257245</v>
      </c>
      <c r="C26013" t="s">
        <v>219781</v>
      </c>
      <c r="D26013" t="s">
        <v>219782</v>
      </c>
      <c r="E26013">
        <v>80301</v>
      </c>
      <c r="F26013" t="s">
        <v>269513</v>
      </c>
      <c r="G26013" t="s">
        <v>219784</v>
      </c>
      <c r="H26013" t="s">
        <v>269514</v>
      </c>
      <c r="I26013" t="s">
        <v>219784</v>
      </c>
      <c r="J26013" s="3">
        <v>7.1157407407407405E-2</v>
      </c>
      <c r="K26013" s="3">
        <v>7.1018518518518522E-2</v>
      </c>
      <c r="L26013">
        <v>9.6859999999999999</v>
      </c>
      <c r="M26013">
        <v>6.8769999999999998</v>
      </c>
      <c r="N26013">
        <v>1.216</v>
      </c>
      <c r="O26013" t="s">
        <v>219786</v>
      </c>
      <c r="P26013">
        <v>26012</v>
      </c>
    </row>
    <row r="26014" spans="1:16" x14ac:dyDescent="0.3">
      <c r="A26014" t="s">
        <v>258914</v>
      </c>
      <c r="B26014" t="s">
        <v>258915</v>
      </c>
      <c r="C26014" t="s">
        <v>219781</v>
      </c>
      <c r="D26014" t="s">
        <v>219782</v>
      </c>
      <c r="E26014">
        <v>80303</v>
      </c>
      <c r="F26014" t="s">
        <v>269515</v>
      </c>
      <c r="G26014" t="s">
        <v>219784</v>
      </c>
      <c r="H26014" t="s">
        <v>269516</v>
      </c>
      <c r="I26014" t="s">
        <v>219784</v>
      </c>
      <c r="J26014" s="3">
        <v>1.3888888888888889E-3</v>
      </c>
      <c r="K26014" s="3">
        <v>0</v>
      </c>
      <c r="L26014">
        <v>0</v>
      </c>
      <c r="M26014">
        <v>0</v>
      </c>
      <c r="N26014">
        <v>0</v>
      </c>
      <c r="O26014" t="s">
        <v>219786</v>
      </c>
      <c r="P26014">
        <v>26013</v>
      </c>
    </row>
    <row r="26015" spans="1:16" x14ac:dyDescent="0.3">
      <c r="A26015" t="s">
        <v>259597</v>
      </c>
      <c r="B26015" t="s">
        <v>258915</v>
      </c>
      <c r="C26015" t="s">
        <v>219781</v>
      </c>
      <c r="D26015" t="s">
        <v>219782</v>
      </c>
      <c r="E26015">
        <v>80303</v>
      </c>
      <c r="F26015" t="s">
        <v>269515</v>
      </c>
      <c r="G26015" t="s">
        <v>219784</v>
      </c>
      <c r="H26015" t="s">
        <v>269517</v>
      </c>
      <c r="I26015" t="s">
        <v>219784</v>
      </c>
      <c r="J26015" s="3">
        <v>2.9189814814814811E-2</v>
      </c>
      <c r="K26015" s="3">
        <v>2.8518518518518523E-2</v>
      </c>
      <c r="L26015">
        <v>3.988</v>
      </c>
      <c r="M26015">
        <v>2.8319999999999999</v>
      </c>
      <c r="N26015">
        <v>0.501</v>
      </c>
      <c r="O26015" t="s">
        <v>219786</v>
      </c>
      <c r="P26015">
        <v>26014</v>
      </c>
    </row>
    <row r="26016" spans="1:16" x14ac:dyDescent="0.3">
      <c r="A26016" t="s">
        <v>221421</v>
      </c>
      <c r="B26016" t="s">
        <v>221422</v>
      </c>
      <c r="C26016" t="s">
        <v>219781</v>
      </c>
      <c r="D26016" t="s">
        <v>219782</v>
      </c>
      <c r="E26016">
        <v>80302</v>
      </c>
      <c r="F26016" t="s">
        <v>269518</v>
      </c>
      <c r="G26016" t="s">
        <v>219784</v>
      </c>
      <c r="H26016" t="s">
        <v>269519</v>
      </c>
      <c r="I26016" t="s">
        <v>219784</v>
      </c>
      <c r="J26016" s="3">
        <v>0.18152777777777776</v>
      </c>
      <c r="K26016" s="3">
        <v>0.1812384259259259</v>
      </c>
      <c r="L26016">
        <v>26.183</v>
      </c>
      <c r="M26016">
        <v>18.59</v>
      </c>
      <c r="N26016">
        <v>3.286</v>
      </c>
      <c r="O26016" t="s">
        <v>219786</v>
      </c>
      <c r="P26016">
        <v>26015</v>
      </c>
    </row>
    <row r="26017" spans="1:16" x14ac:dyDescent="0.3">
      <c r="A26017" t="s">
        <v>219809</v>
      </c>
      <c r="B26017" t="s">
        <v>219810</v>
      </c>
      <c r="C26017" t="s">
        <v>219781</v>
      </c>
      <c r="D26017" t="s">
        <v>219782</v>
      </c>
      <c r="E26017">
        <v>80302</v>
      </c>
      <c r="F26017" t="s">
        <v>269520</v>
      </c>
      <c r="G26017" t="s">
        <v>219784</v>
      </c>
      <c r="H26017" t="s">
        <v>269521</v>
      </c>
      <c r="I26017" t="s">
        <v>219784</v>
      </c>
      <c r="J26017" s="3">
        <v>1.4004629629629629E-3</v>
      </c>
      <c r="K26017" s="3">
        <v>0</v>
      </c>
      <c r="L26017">
        <v>0</v>
      </c>
      <c r="M26017">
        <v>0</v>
      </c>
      <c r="N26017">
        <v>0</v>
      </c>
      <c r="O26017" t="s">
        <v>219786</v>
      </c>
      <c r="P26017">
        <v>26016</v>
      </c>
    </row>
    <row r="26018" spans="1:16" x14ac:dyDescent="0.3">
      <c r="A26018" t="s">
        <v>219805</v>
      </c>
      <c r="B26018" t="s">
        <v>219806</v>
      </c>
      <c r="C26018" t="s">
        <v>219781</v>
      </c>
      <c r="D26018" t="s">
        <v>219782</v>
      </c>
      <c r="E26018">
        <v>80302</v>
      </c>
      <c r="F26018" t="s">
        <v>269520</v>
      </c>
      <c r="G26018" t="s">
        <v>219784</v>
      </c>
      <c r="H26018" t="s">
        <v>269522</v>
      </c>
      <c r="I26018" t="s">
        <v>219784</v>
      </c>
      <c r="J26018" s="3">
        <v>6.8287037037037025E-4</v>
      </c>
      <c r="K26018" s="3">
        <v>0</v>
      </c>
      <c r="L26018">
        <v>0</v>
      </c>
      <c r="M26018">
        <v>0</v>
      </c>
      <c r="N26018">
        <v>0</v>
      </c>
      <c r="O26018" t="s">
        <v>219786</v>
      </c>
      <c r="P26018">
        <v>26017</v>
      </c>
    </row>
    <row r="26019" spans="1:16" x14ac:dyDescent="0.3">
      <c r="A26019" t="s">
        <v>219805</v>
      </c>
      <c r="B26019" t="s">
        <v>219806</v>
      </c>
      <c r="C26019" t="s">
        <v>219781</v>
      </c>
      <c r="D26019" t="s">
        <v>219782</v>
      </c>
      <c r="E26019">
        <v>80302</v>
      </c>
      <c r="F26019" t="s">
        <v>269521</v>
      </c>
      <c r="G26019" t="s">
        <v>219784</v>
      </c>
      <c r="H26019" t="s">
        <v>269523</v>
      </c>
      <c r="I26019" t="s">
        <v>219784</v>
      </c>
      <c r="J26019" s="3">
        <v>6.2349537037037044E-2</v>
      </c>
      <c r="K26019" s="3">
        <v>6.159722222222222E-2</v>
      </c>
      <c r="L26019">
        <v>8.4309999999999992</v>
      </c>
      <c r="M26019">
        <v>5.9859999999999998</v>
      </c>
      <c r="N26019">
        <v>1.0580000000000001</v>
      </c>
      <c r="O26019" t="s">
        <v>219786</v>
      </c>
      <c r="P26019">
        <v>26018</v>
      </c>
    </row>
    <row r="26020" spans="1:16" x14ac:dyDescent="0.3">
      <c r="A26020" t="s">
        <v>219873</v>
      </c>
      <c r="B26020" t="s">
        <v>219874</v>
      </c>
      <c r="C26020" t="s">
        <v>219781</v>
      </c>
      <c r="D26020" t="s">
        <v>219782</v>
      </c>
      <c r="E26020">
        <v>80302</v>
      </c>
      <c r="F26020" t="s">
        <v>269524</v>
      </c>
      <c r="G26020" t="s">
        <v>219784</v>
      </c>
      <c r="H26020" t="s">
        <v>269525</v>
      </c>
      <c r="I26020" t="s">
        <v>219784</v>
      </c>
      <c r="J26020" s="3">
        <v>5.7708333333333334E-2</v>
      </c>
      <c r="K26020" s="3">
        <v>5.7442129629629628E-2</v>
      </c>
      <c r="L26020">
        <v>8.2579999999999991</v>
      </c>
      <c r="M26020">
        <v>5.8630000000000004</v>
      </c>
      <c r="N26020">
        <v>1.036</v>
      </c>
      <c r="O26020" t="s">
        <v>219786</v>
      </c>
      <c r="P26020">
        <v>26019</v>
      </c>
    </row>
    <row r="26021" spans="1:16" x14ac:dyDescent="0.3">
      <c r="A26021" t="s">
        <v>219881</v>
      </c>
      <c r="B26021" t="s">
        <v>219878</v>
      </c>
      <c r="C26021" t="s">
        <v>219781</v>
      </c>
      <c r="D26021" t="s">
        <v>219782</v>
      </c>
      <c r="E26021">
        <v>80302</v>
      </c>
      <c r="F26021" t="s">
        <v>269524</v>
      </c>
      <c r="G26021" t="s">
        <v>219784</v>
      </c>
      <c r="H26021" t="s">
        <v>269526</v>
      </c>
      <c r="I26021" t="s">
        <v>219784</v>
      </c>
      <c r="J26021" s="3">
        <v>6.3425925925925927E-2</v>
      </c>
      <c r="K26021" s="3">
        <v>6.3125000000000001E-2</v>
      </c>
      <c r="L26021">
        <v>8.8550000000000004</v>
      </c>
      <c r="M26021">
        <v>6.2869999999999999</v>
      </c>
      <c r="N26021">
        <v>1.111</v>
      </c>
      <c r="O26021" t="s">
        <v>219786</v>
      </c>
      <c r="P26021">
        <v>26020</v>
      </c>
    </row>
    <row r="26022" spans="1:16" x14ac:dyDescent="0.3">
      <c r="A26022" t="s">
        <v>219779</v>
      </c>
      <c r="B26022" t="s">
        <v>268373</v>
      </c>
      <c r="C26022" t="s">
        <v>219781</v>
      </c>
      <c r="D26022" t="s">
        <v>219782</v>
      </c>
      <c r="E26022">
        <v>80302</v>
      </c>
      <c r="F26022" t="s">
        <v>269527</v>
      </c>
      <c r="G26022" t="s">
        <v>219784</v>
      </c>
      <c r="H26022" t="s">
        <v>269528</v>
      </c>
      <c r="I26022" t="s">
        <v>219784</v>
      </c>
      <c r="J26022" s="3">
        <v>7.9594907407407406E-2</v>
      </c>
      <c r="K26022" s="3">
        <v>5.8368055555555555E-2</v>
      </c>
      <c r="L26022">
        <v>8.1950000000000003</v>
      </c>
      <c r="M26022">
        <v>5.819</v>
      </c>
      <c r="N26022">
        <v>1.028</v>
      </c>
      <c r="O26022" t="s">
        <v>219786</v>
      </c>
      <c r="P26022">
        <v>26021</v>
      </c>
    </row>
    <row r="26023" spans="1:16" x14ac:dyDescent="0.3">
      <c r="A26023" t="s">
        <v>259597</v>
      </c>
      <c r="B26023" t="s">
        <v>258915</v>
      </c>
      <c r="C26023" t="s">
        <v>219781</v>
      </c>
      <c r="D26023" t="s">
        <v>219782</v>
      </c>
      <c r="E26023">
        <v>80303</v>
      </c>
      <c r="F26023" t="s">
        <v>269529</v>
      </c>
      <c r="G26023" t="s">
        <v>219784</v>
      </c>
      <c r="H26023" t="s">
        <v>269530</v>
      </c>
      <c r="I26023" t="s">
        <v>219784</v>
      </c>
      <c r="J26023" s="3">
        <v>2.1111111111111108E-2</v>
      </c>
      <c r="K26023" s="3">
        <v>2.0914351851851851E-2</v>
      </c>
      <c r="L26023">
        <v>1.6</v>
      </c>
      <c r="M26023">
        <v>1.1359999999999999</v>
      </c>
      <c r="N26023">
        <v>0.20100000000000001</v>
      </c>
      <c r="O26023" t="s">
        <v>219786</v>
      </c>
      <c r="P26023">
        <v>26022</v>
      </c>
    </row>
    <row r="26024" spans="1:16" x14ac:dyDescent="0.3">
      <c r="A26024" t="s">
        <v>259597</v>
      </c>
      <c r="B26024" t="s">
        <v>258915</v>
      </c>
      <c r="C26024" t="s">
        <v>219781</v>
      </c>
      <c r="D26024" t="s">
        <v>219782</v>
      </c>
      <c r="E26024">
        <v>80303</v>
      </c>
      <c r="F26024" t="s">
        <v>269531</v>
      </c>
      <c r="G26024" t="s">
        <v>219784</v>
      </c>
      <c r="H26024" t="s">
        <v>269532</v>
      </c>
      <c r="I26024" t="s">
        <v>219784</v>
      </c>
      <c r="J26024" s="3">
        <v>9.3738425925925919E-2</v>
      </c>
      <c r="K26024" s="3">
        <v>8.9444444444444438E-2</v>
      </c>
      <c r="L26024">
        <v>12.523</v>
      </c>
      <c r="M26024">
        <v>8.8919999999999995</v>
      </c>
      <c r="N26024">
        <v>1.5720000000000001</v>
      </c>
      <c r="O26024" t="s">
        <v>219786</v>
      </c>
      <c r="P26024">
        <v>26023</v>
      </c>
    </row>
    <row r="26025" spans="1:16" x14ac:dyDescent="0.3">
      <c r="A26025" t="s">
        <v>233156</v>
      </c>
      <c r="B26025" t="s">
        <v>233157</v>
      </c>
      <c r="C26025" t="s">
        <v>219781</v>
      </c>
      <c r="D26025" t="s">
        <v>219782</v>
      </c>
      <c r="E26025">
        <v>80303</v>
      </c>
      <c r="F26025" t="s">
        <v>269533</v>
      </c>
      <c r="G26025" t="s">
        <v>219784</v>
      </c>
      <c r="H26025" t="s">
        <v>269534</v>
      </c>
      <c r="I26025" t="s">
        <v>219784</v>
      </c>
      <c r="J26025" s="3">
        <v>2.6817129629629632E-2</v>
      </c>
      <c r="K26025" s="3">
        <v>2.6550925925925926E-2</v>
      </c>
      <c r="L26025">
        <v>3.8759999999999999</v>
      </c>
      <c r="M26025">
        <v>2.7519999999999998</v>
      </c>
      <c r="N26025">
        <v>0.48599999999999999</v>
      </c>
      <c r="O26025" t="s">
        <v>219786</v>
      </c>
      <c r="P26025">
        <v>26024</v>
      </c>
    </row>
    <row r="26026" spans="1:16" x14ac:dyDescent="0.3">
      <c r="A26026" t="s">
        <v>221421</v>
      </c>
      <c r="B26026" t="s">
        <v>221422</v>
      </c>
      <c r="C26026" t="s">
        <v>219781</v>
      </c>
      <c r="D26026" t="s">
        <v>219782</v>
      </c>
      <c r="E26026">
        <v>80302</v>
      </c>
      <c r="F26026" t="s">
        <v>269535</v>
      </c>
      <c r="G26026" t="s">
        <v>219784</v>
      </c>
      <c r="H26026" t="s">
        <v>269536</v>
      </c>
      <c r="I26026" t="s">
        <v>219784</v>
      </c>
      <c r="J26026" s="3">
        <v>0.48681712962962959</v>
      </c>
      <c r="K26026" s="3">
        <v>0.23239583333333333</v>
      </c>
      <c r="L26026">
        <v>33.575000000000003</v>
      </c>
      <c r="M26026">
        <v>23.838999999999999</v>
      </c>
      <c r="N26026">
        <v>4.2140000000000004</v>
      </c>
      <c r="O26026" t="s">
        <v>219786</v>
      </c>
      <c r="P26026">
        <v>26025</v>
      </c>
    </row>
    <row r="26027" spans="1:16" x14ac:dyDescent="0.3">
      <c r="A26027" t="s">
        <v>257244</v>
      </c>
      <c r="B26027" t="s">
        <v>257245</v>
      </c>
      <c r="C26027" t="s">
        <v>219781</v>
      </c>
      <c r="D26027" t="s">
        <v>219782</v>
      </c>
      <c r="E26027">
        <v>80301</v>
      </c>
      <c r="F26027" t="s">
        <v>269537</v>
      </c>
      <c r="G26027" t="s">
        <v>219784</v>
      </c>
      <c r="H26027" t="s">
        <v>269538</v>
      </c>
      <c r="I26027" t="s">
        <v>219784</v>
      </c>
      <c r="J26027" s="3">
        <v>4.5138888888888888E-2</v>
      </c>
      <c r="K26027" s="3">
        <v>4.4791666666666667E-2</v>
      </c>
      <c r="L26027">
        <v>3.4780000000000002</v>
      </c>
      <c r="M26027">
        <v>2.4689999999999999</v>
      </c>
      <c r="N26027">
        <v>0.436</v>
      </c>
      <c r="O26027" t="s">
        <v>219786</v>
      </c>
      <c r="P26027">
        <v>26026</v>
      </c>
    </row>
    <row r="26028" spans="1:16" x14ac:dyDescent="0.3">
      <c r="A26028" t="s">
        <v>219873</v>
      </c>
      <c r="B26028" t="s">
        <v>219874</v>
      </c>
      <c r="C26028" t="s">
        <v>219781</v>
      </c>
      <c r="D26028" t="s">
        <v>219782</v>
      </c>
      <c r="E26028">
        <v>80302</v>
      </c>
      <c r="F26028" t="s">
        <v>269539</v>
      </c>
      <c r="G26028" t="s">
        <v>219784</v>
      </c>
      <c r="H26028" t="s">
        <v>269540</v>
      </c>
      <c r="I26028" t="s">
        <v>219784</v>
      </c>
      <c r="J26028" s="3">
        <v>7.0196759259259264E-2</v>
      </c>
      <c r="K26028" s="3">
        <v>6.9953703703703699E-2</v>
      </c>
      <c r="L26028">
        <v>9.8640000000000008</v>
      </c>
      <c r="M26028">
        <v>7.0039999999999996</v>
      </c>
      <c r="N26028">
        <v>1.238</v>
      </c>
      <c r="O26028" t="s">
        <v>219786</v>
      </c>
      <c r="P26028">
        <v>26027</v>
      </c>
    </row>
    <row r="26029" spans="1:16" x14ac:dyDescent="0.3">
      <c r="A26029" t="s">
        <v>219870</v>
      </c>
      <c r="B26029" t="s">
        <v>219867</v>
      </c>
      <c r="C26029" t="s">
        <v>219781</v>
      </c>
      <c r="D26029" t="s">
        <v>219782</v>
      </c>
      <c r="E26029">
        <v>80302</v>
      </c>
      <c r="F26029" t="s">
        <v>269541</v>
      </c>
      <c r="G26029" t="s">
        <v>219784</v>
      </c>
      <c r="H26029" t="s">
        <v>269542</v>
      </c>
      <c r="I26029" t="s">
        <v>219784</v>
      </c>
      <c r="J26029" s="3">
        <v>8.6631944444444442E-2</v>
      </c>
      <c r="K26029" s="3">
        <v>8.6365740740740729E-2</v>
      </c>
      <c r="L26029">
        <v>13.153</v>
      </c>
      <c r="M26029">
        <v>9.3379999999999992</v>
      </c>
      <c r="N26029">
        <v>1.651</v>
      </c>
      <c r="O26029" t="s">
        <v>219786</v>
      </c>
      <c r="P26029">
        <v>26028</v>
      </c>
    </row>
    <row r="26030" spans="1:16" x14ac:dyDescent="0.3">
      <c r="A26030" t="s">
        <v>219779</v>
      </c>
      <c r="B26030" t="s">
        <v>268373</v>
      </c>
      <c r="C26030" t="s">
        <v>219781</v>
      </c>
      <c r="D26030" t="s">
        <v>219782</v>
      </c>
      <c r="E26030">
        <v>80302</v>
      </c>
      <c r="F26030" t="s">
        <v>269543</v>
      </c>
      <c r="G26030" t="s">
        <v>219784</v>
      </c>
      <c r="H26030" t="s">
        <v>269544</v>
      </c>
      <c r="I26030" t="s">
        <v>219784</v>
      </c>
      <c r="J26030" s="3">
        <v>5.2870370370370373E-2</v>
      </c>
      <c r="K26030" s="3">
        <v>5.258101851851852E-2</v>
      </c>
      <c r="L26030">
        <v>8.8030000000000008</v>
      </c>
      <c r="M26030">
        <v>6.25</v>
      </c>
      <c r="N26030">
        <v>1.105</v>
      </c>
      <c r="O26030" t="s">
        <v>219786</v>
      </c>
      <c r="P26030">
        <v>26029</v>
      </c>
    </row>
    <row r="26031" spans="1:16" x14ac:dyDescent="0.3">
      <c r="A26031" t="s">
        <v>258914</v>
      </c>
      <c r="B26031" t="s">
        <v>258915</v>
      </c>
      <c r="C26031" t="s">
        <v>219781</v>
      </c>
      <c r="D26031" t="s">
        <v>219782</v>
      </c>
      <c r="E26031">
        <v>80303</v>
      </c>
      <c r="F26031" t="s">
        <v>269545</v>
      </c>
      <c r="G26031" t="s">
        <v>219784</v>
      </c>
      <c r="H26031" t="s">
        <v>269546</v>
      </c>
      <c r="I26031" t="s">
        <v>219784</v>
      </c>
      <c r="J26031" s="3">
        <v>4.6192129629629632E-2</v>
      </c>
      <c r="K26031" s="3">
        <v>2.8993055555555553E-2</v>
      </c>
      <c r="L26031">
        <v>3.8690000000000002</v>
      </c>
      <c r="M26031">
        <v>2.7469999999999999</v>
      </c>
      <c r="N26031">
        <v>0.48599999999999999</v>
      </c>
      <c r="O26031" t="s">
        <v>219786</v>
      </c>
      <c r="P26031">
        <v>26030</v>
      </c>
    </row>
    <row r="26032" spans="1:16" x14ac:dyDescent="0.3">
      <c r="A26032" t="s">
        <v>258914</v>
      </c>
      <c r="B26032" t="s">
        <v>258915</v>
      </c>
      <c r="C26032" t="s">
        <v>219781</v>
      </c>
      <c r="D26032" t="s">
        <v>219782</v>
      </c>
      <c r="E26032">
        <v>80303</v>
      </c>
      <c r="F26032" t="s">
        <v>269547</v>
      </c>
      <c r="G26032" t="s">
        <v>219784</v>
      </c>
      <c r="H26032" t="s">
        <v>269548</v>
      </c>
      <c r="I26032" t="s">
        <v>219784</v>
      </c>
      <c r="J26032" s="3">
        <v>4.462962962962963E-2</v>
      </c>
      <c r="K26032" s="3">
        <v>4.4525462962962968E-2</v>
      </c>
      <c r="L26032">
        <v>6.3250000000000002</v>
      </c>
      <c r="M26032">
        <v>4.4909999999999997</v>
      </c>
      <c r="N26032">
        <v>0.79400000000000004</v>
      </c>
      <c r="O26032" t="s">
        <v>219786</v>
      </c>
      <c r="P26032">
        <v>26031</v>
      </c>
    </row>
    <row r="26033" spans="1:16" x14ac:dyDescent="0.3">
      <c r="A26033" t="s">
        <v>226775</v>
      </c>
      <c r="B26033" t="s">
        <v>226617</v>
      </c>
      <c r="C26033" t="s">
        <v>219781</v>
      </c>
      <c r="D26033" t="s">
        <v>219782</v>
      </c>
      <c r="E26033">
        <v>80302</v>
      </c>
      <c r="F26033" t="s">
        <v>269549</v>
      </c>
      <c r="G26033" t="s">
        <v>219784</v>
      </c>
      <c r="H26033" t="s">
        <v>269550</v>
      </c>
      <c r="I26033" t="s">
        <v>219784</v>
      </c>
      <c r="J26033" s="3">
        <v>1.0300925925925926E-3</v>
      </c>
      <c r="K26033" s="3">
        <v>8.449074074074075E-4</v>
      </c>
      <c r="L26033">
        <v>0.113</v>
      </c>
      <c r="M26033">
        <v>0.08</v>
      </c>
      <c r="N26033">
        <v>1.4E-2</v>
      </c>
      <c r="O26033" t="s">
        <v>219786</v>
      </c>
      <c r="P26033">
        <v>26032</v>
      </c>
    </row>
    <row r="26034" spans="1:16" x14ac:dyDescent="0.3">
      <c r="A26034" t="s">
        <v>219877</v>
      </c>
      <c r="B26034" t="s">
        <v>219878</v>
      </c>
      <c r="C26034" t="s">
        <v>219781</v>
      </c>
      <c r="D26034" t="s">
        <v>219782</v>
      </c>
      <c r="E26034">
        <v>80302</v>
      </c>
      <c r="F26034" t="s">
        <v>269551</v>
      </c>
      <c r="G26034" t="s">
        <v>219784</v>
      </c>
      <c r="H26034" t="s">
        <v>269552</v>
      </c>
      <c r="I26034" t="s">
        <v>219784</v>
      </c>
      <c r="J26034" s="3">
        <v>0.27350694444444446</v>
      </c>
      <c r="K26034" s="3">
        <v>0.25976851851851851</v>
      </c>
      <c r="L26034">
        <v>36.173000000000002</v>
      </c>
      <c r="M26034">
        <v>25.683</v>
      </c>
      <c r="N26034">
        <v>4.54</v>
      </c>
      <c r="O26034" t="s">
        <v>219786</v>
      </c>
      <c r="P26034">
        <v>26033</v>
      </c>
    </row>
    <row r="26035" spans="1:16" x14ac:dyDescent="0.3">
      <c r="A26035" t="s">
        <v>219866</v>
      </c>
      <c r="B26035" t="s">
        <v>219867</v>
      </c>
      <c r="C26035" t="s">
        <v>219781</v>
      </c>
      <c r="D26035" t="s">
        <v>219782</v>
      </c>
      <c r="E26035">
        <v>80302</v>
      </c>
      <c r="F26035" t="s">
        <v>269553</v>
      </c>
      <c r="G26035" t="s">
        <v>219784</v>
      </c>
      <c r="H26035" t="s">
        <v>269554</v>
      </c>
      <c r="I26035" t="s">
        <v>219784</v>
      </c>
      <c r="J26035" s="3">
        <v>4.912037037037037E-2</v>
      </c>
      <c r="K26035" s="3">
        <v>4.8842592592592597E-2</v>
      </c>
      <c r="L26035">
        <v>3.9769999999999999</v>
      </c>
      <c r="M26035">
        <v>2.8239999999999998</v>
      </c>
      <c r="N26035">
        <v>0.499</v>
      </c>
      <c r="O26035" t="s">
        <v>219786</v>
      </c>
      <c r="P26035">
        <v>26034</v>
      </c>
    </row>
    <row r="26036" spans="1:16" x14ac:dyDescent="0.3">
      <c r="A26036" t="s">
        <v>257244</v>
      </c>
      <c r="B26036" t="s">
        <v>257245</v>
      </c>
      <c r="C26036" t="s">
        <v>219781</v>
      </c>
      <c r="D26036" t="s">
        <v>219782</v>
      </c>
      <c r="E26036">
        <v>80301</v>
      </c>
      <c r="F26036" t="s">
        <v>269555</v>
      </c>
      <c r="G26036" t="s">
        <v>219784</v>
      </c>
      <c r="H26036" t="s">
        <v>269556</v>
      </c>
      <c r="I26036" t="s">
        <v>219784</v>
      </c>
      <c r="J26036" s="3">
        <v>0.11280092592592593</v>
      </c>
      <c r="K26036" s="3">
        <v>0.11239583333333332</v>
      </c>
      <c r="L26036">
        <v>16.327000000000002</v>
      </c>
      <c r="M26036">
        <v>11.592000000000001</v>
      </c>
      <c r="N26036">
        <v>2.0489999999999999</v>
      </c>
      <c r="O26036" t="s">
        <v>219786</v>
      </c>
      <c r="P26036">
        <v>26035</v>
      </c>
    </row>
    <row r="26037" spans="1:16" x14ac:dyDescent="0.3">
      <c r="A26037" t="s">
        <v>268910</v>
      </c>
      <c r="B26037" t="s">
        <v>268911</v>
      </c>
      <c r="C26037" t="s">
        <v>219781</v>
      </c>
      <c r="D26037" t="s">
        <v>219782</v>
      </c>
      <c r="E26037">
        <v>80301</v>
      </c>
      <c r="F26037" t="s">
        <v>269557</v>
      </c>
      <c r="G26037" t="s">
        <v>219784</v>
      </c>
      <c r="H26037" t="s">
        <v>269558</v>
      </c>
      <c r="I26037" t="s">
        <v>219784</v>
      </c>
      <c r="J26037" s="3">
        <v>0.1852314814814815</v>
      </c>
      <c r="K26037" s="3">
        <v>0.18498842592592593</v>
      </c>
      <c r="L26037">
        <v>26.413</v>
      </c>
      <c r="M26037">
        <v>18.754000000000001</v>
      </c>
      <c r="N26037">
        <v>3.3149999999999999</v>
      </c>
      <c r="O26037" t="s">
        <v>219786</v>
      </c>
      <c r="P26037">
        <v>26036</v>
      </c>
    </row>
    <row r="26038" spans="1:16" x14ac:dyDescent="0.3">
      <c r="A26038" t="s">
        <v>259597</v>
      </c>
      <c r="B26038" t="s">
        <v>258915</v>
      </c>
      <c r="C26038" t="s">
        <v>219781</v>
      </c>
      <c r="D26038" t="s">
        <v>219782</v>
      </c>
      <c r="E26038">
        <v>80303</v>
      </c>
      <c r="F26038" t="s">
        <v>269548</v>
      </c>
      <c r="G26038" t="s">
        <v>219784</v>
      </c>
      <c r="H26038" t="s">
        <v>269559</v>
      </c>
      <c r="I26038" t="s">
        <v>219784</v>
      </c>
      <c r="J26038" s="3">
        <v>0.41532407407407407</v>
      </c>
      <c r="K26038" s="3">
        <v>0.40771990740740738</v>
      </c>
      <c r="L26038">
        <v>56.249000000000002</v>
      </c>
      <c r="M26038">
        <v>39.936999999999998</v>
      </c>
      <c r="N26038">
        <v>7.0590000000000002</v>
      </c>
      <c r="O26038" t="s">
        <v>219786</v>
      </c>
      <c r="P26038">
        <v>26037</v>
      </c>
    </row>
    <row r="26039" spans="1:16" x14ac:dyDescent="0.3">
      <c r="A26039" t="s">
        <v>219873</v>
      </c>
      <c r="B26039" t="s">
        <v>219874</v>
      </c>
      <c r="C26039" t="s">
        <v>219781</v>
      </c>
      <c r="D26039" t="s">
        <v>219782</v>
      </c>
      <c r="E26039">
        <v>80302</v>
      </c>
      <c r="F26039" t="s">
        <v>269560</v>
      </c>
      <c r="G26039" t="s">
        <v>219784</v>
      </c>
      <c r="H26039" t="s">
        <v>269561</v>
      </c>
      <c r="I26039" t="s">
        <v>219784</v>
      </c>
      <c r="J26039" s="3">
        <v>1.292824074074074E-2</v>
      </c>
      <c r="K26039" s="3">
        <v>1.2662037037037039E-2</v>
      </c>
      <c r="L26039">
        <v>1.903</v>
      </c>
      <c r="M26039">
        <v>1.351</v>
      </c>
      <c r="N26039">
        <v>0.23899999999999999</v>
      </c>
      <c r="O26039" t="s">
        <v>219786</v>
      </c>
      <c r="P26039">
        <v>26038</v>
      </c>
    </row>
    <row r="26040" spans="1:16" x14ac:dyDescent="0.3">
      <c r="A26040" t="s">
        <v>258914</v>
      </c>
      <c r="B26040" t="s">
        <v>258915</v>
      </c>
      <c r="C26040" t="s">
        <v>219781</v>
      </c>
      <c r="D26040" t="s">
        <v>219782</v>
      </c>
      <c r="E26040">
        <v>80303</v>
      </c>
      <c r="F26040" t="s">
        <v>269562</v>
      </c>
      <c r="G26040" t="s">
        <v>219784</v>
      </c>
      <c r="H26040" t="s">
        <v>269563</v>
      </c>
      <c r="I26040" t="s">
        <v>219784</v>
      </c>
      <c r="J26040" s="3">
        <v>0.11243055555555555</v>
      </c>
      <c r="K26040" s="3">
        <v>7.7708333333333338E-2</v>
      </c>
      <c r="L26040">
        <v>5.3650000000000002</v>
      </c>
      <c r="M26040">
        <v>3.8090000000000002</v>
      </c>
      <c r="N26040">
        <v>0.67300000000000004</v>
      </c>
      <c r="O26040" t="s">
        <v>219786</v>
      </c>
      <c r="P26040">
        <v>26039</v>
      </c>
    </row>
    <row r="26041" spans="1:16" x14ac:dyDescent="0.3">
      <c r="A26041" t="s">
        <v>219866</v>
      </c>
      <c r="B26041" t="s">
        <v>219867</v>
      </c>
      <c r="C26041" t="s">
        <v>219781</v>
      </c>
      <c r="D26041" t="s">
        <v>219782</v>
      </c>
      <c r="E26041">
        <v>80302</v>
      </c>
      <c r="F26041" t="s">
        <v>269564</v>
      </c>
      <c r="G26041" t="s">
        <v>219784</v>
      </c>
      <c r="H26041" t="s">
        <v>269542</v>
      </c>
      <c r="I26041" t="s">
        <v>219784</v>
      </c>
      <c r="J26041" s="3">
        <v>1.0300925925925926E-3</v>
      </c>
      <c r="K26041" s="3">
        <v>5.7870370370370366E-5</v>
      </c>
      <c r="L26041">
        <v>0</v>
      </c>
      <c r="M26041">
        <v>0</v>
      </c>
      <c r="N26041">
        <v>0</v>
      </c>
      <c r="O26041" t="s">
        <v>219786</v>
      </c>
      <c r="P26041">
        <v>26040</v>
      </c>
    </row>
    <row r="26042" spans="1:16" x14ac:dyDescent="0.3">
      <c r="A26042" t="s">
        <v>219870</v>
      </c>
      <c r="B26042" t="s">
        <v>219867</v>
      </c>
      <c r="C26042" t="s">
        <v>219781</v>
      </c>
      <c r="D26042" t="s">
        <v>219782</v>
      </c>
      <c r="E26042">
        <v>80302</v>
      </c>
      <c r="F26042" t="s">
        <v>269565</v>
      </c>
      <c r="G26042" t="s">
        <v>219784</v>
      </c>
      <c r="H26042" t="s">
        <v>269566</v>
      </c>
      <c r="I26042" t="s">
        <v>219784</v>
      </c>
      <c r="J26042" s="3">
        <v>8.449074074074075E-4</v>
      </c>
      <c r="K26042" s="3">
        <v>5.3240740740740744E-4</v>
      </c>
      <c r="L26042">
        <v>0</v>
      </c>
      <c r="M26042">
        <v>0</v>
      </c>
      <c r="N26042">
        <v>0</v>
      </c>
      <c r="O26042" t="s">
        <v>219786</v>
      </c>
      <c r="P26042">
        <v>26041</v>
      </c>
    </row>
    <row r="26043" spans="1:16" x14ac:dyDescent="0.3">
      <c r="A26043" t="s">
        <v>219779</v>
      </c>
      <c r="B26043" t="s">
        <v>268373</v>
      </c>
      <c r="C26043" t="s">
        <v>219781</v>
      </c>
      <c r="D26043" t="s">
        <v>219782</v>
      </c>
      <c r="E26043">
        <v>80302</v>
      </c>
      <c r="F26043" t="s">
        <v>269567</v>
      </c>
      <c r="G26043" t="s">
        <v>219784</v>
      </c>
      <c r="H26043" t="s">
        <v>269568</v>
      </c>
      <c r="I26043" t="s">
        <v>219784</v>
      </c>
      <c r="J26043" s="3">
        <v>5.1574074074074078E-2</v>
      </c>
      <c r="K26043" s="3">
        <v>4.5335648148148146E-2</v>
      </c>
      <c r="L26043">
        <v>7.4589999999999996</v>
      </c>
      <c r="M26043">
        <v>5.2960000000000003</v>
      </c>
      <c r="N26043">
        <v>0.93600000000000005</v>
      </c>
      <c r="O26043" t="s">
        <v>219786</v>
      </c>
      <c r="P26043">
        <v>26042</v>
      </c>
    </row>
    <row r="26044" spans="1:16" x14ac:dyDescent="0.3">
      <c r="A26044" t="s">
        <v>219884</v>
      </c>
      <c r="B26044" t="s">
        <v>219885</v>
      </c>
      <c r="C26044" t="s">
        <v>219781</v>
      </c>
      <c r="D26044" t="s">
        <v>219782</v>
      </c>
      <c r="E26044">
        <v>80302</v>
      </c>
      <c r="F26044" t="s">
        <v>269569</v>
      </c>
      <c r="G26044" t="s">
        <v>219784</v>
      </c>
      <c r="H26044" t="s">
        <v>269570</v>
      </c>
      <c r="I26044" t="s">
        <v>219784</v>
      </c>
      <c r="J26044" s="3">
        <v>6.134259259259259E-4</v>
      </c>
      <c r="K26044" s="3">
        <v>3.1250000000000001E-4</v>
      </c>
      <c r="L26044">
        <v>0</v>
      </c>
      <c r="M26044">
        <v>0</v>
      </c>
      <c r="N26044">
        <v>0</v>
      </c>
      <c r="O26044" t="s">
        <v>219786</v>
      </c>
      <c r="P26044">
        <v>26043</v>
      </c>
    </row>
    <row r="26045" spans="1:16" x14ac:dyDescent="0.3">
      <c r="A26045" t="s">
        <v>219884</v>
      </c>
      <c r="B26045" t="s">
        <v>219885</v>
      </c>
      <c r="C26045" t="s">
        <v>219781</v>
      </c>
      <c r="D26045" t="s">
        <v>219782</v>
      </c>
      <c r="E26045">
        <v>80302</v>
      </c>
      <c r="F26045" t="s">
        <v>269571</v>
      </c>
      <c r="G26045" t="s">
        <v>219784</v>
      </c>
      <c r="H26045" t="s">
        <v>269572</v>
      </c>
      <c r="I26045" t="s">
        <v>219784</v>
      </c>
      <c r="J26045" s="3">
        <v>1.4583333333333334E-3</v>
      </c>
      <c r="K26045" s="3">
        <v>1.3425925925925925E-3</v>
      </c>
      <c r="L26045">
        <v>0</v>
      </c>
      <c r="M26045">
        <v>0</v>
      </c>
      <c r="N26045">
        <v>0</v>
      </c>
      <c r="O26045" t="s">
        <v>219786</v>
      </c>
      <c r="P26045">
        <v>26044</v>
      </c>
    </row>
    <row r="26046" spans="1:16" x14ac:dyDescent="0.3">
      <c r="A26046" t="s">
        <v>257507</v>
      </c>
      <c r="B26046" t="s">
        <v>257245</v>
      </c>
      <c r="C26046" t="s">
        <v>219781</v>
      </c>
      <c r="D26046" t="s">
        <v>219782</v>
      </c>
      <c r="E26046">
        <v>80301</v>
      </c>
      <c r="F26046" t="s">
        <v>269572</v>
      </c>
      <c r="G26046" t="s">
        <v>219784</v>
      </c>
      <c r="H26046" t="s">
        <v>269573</v>
      </c>
      <c r="I26046" t="s">
        <v>219784</v>
      </c>
      <c r="J26046" s="3">
        <v>0.15958333333333333</v>
      </c>
      <c r="K26046" s="3">
        <v>0.15753472222222223</v>
      </c>
      <c r="L26046">
        <v>22.643000000000001</v>
      </c>
      <c r="M26046">
        <v>16.076000000000001</v>
      </c>
      <c r="N26046">
        <v>2.8420000000000001</v>
      </c>
      <c r="O26046" t="s">
        <v>219786</v>
      </c>
      <c r="P26046">
        <v>26045</v>
      </c>
    </row>
    <row r="26047" spans="1:16" x14ac:dyDescent="0.3">
      <c r="A26047" t="s">
        <v>257507</v>
      </c>
      <c r="B26047" t="s">
        <v>257245</v>
      </c>
      <c r="C26047" t="s">
        <v>219781</v>
      </c>
      <c r="D26047" t="s">
        <v>219782</v>
      </c>
      <c r="E26047">
        <v>80301</v>
      </c>
      <c r="F26047" t="s">
        <v>269574</v>
      </c>
      <c r="G26047" t="s">
        <v>219784</v>
      </c>
      <c r="H26047" t="s">
        <v>269575</v>
      </c>
      <c r="I26047" t="s">
        <v>219784</v>
      </c>
      <c r="J26047" s="3">
        <v>1.3773148148148147E-3</v>
      </c>
      <c r="K26047" s="3">
        <v>0</v>
      </c>
      <c r="L26047">
        <v>0</v>
      </c>
      <c r="M26047">
        <v>0</v>
      </c>
      <c r="N26047">
        <v>0</v>
      </c>
      <c r="O26047" t="s">
        <v>219786</v>
      </c>
      <c r="P26047">
        <v>26046</v>
      </c>
    </row>
    <row r="26048" spans="1:16" x14ac:dyDescent="0.3">
      <c r="A26048" t="s">
        <v>221421</v>
      </c>
      <c r="B26048" t="s">
        <v>221422</v>
      </c>
      <c r="C26048" t="s">
        <v>219781</v>
      </c>
      <c r="D26048" t="s">
        <v>219782</v>
      </c>
      <c r="E26048">
        <v>80302</v>
      </c>
      <c r="F26048" t="s">
        <v>269576</v>
      </c>
      <c r="G26048" t="s">
        <v>219784</v>
      </c>
      <c r="H26048" t="s">
        <v>269577</v>
      </c>
      <c r="I26048" t="s">
        <v>219784</v>
      </c>
      <c r="J26048" s="3">
        <v>4.9340277777777775E-2</v>
      </c>
      <c r="K26048" s="3">
        <v>4.9178240740740738E-2</v>
      </c>
      <c r="L26048">
        <v>7.1139999999999999</v>
      </c>
      <c r="M26048">
        <v>5.0510000000000002</v>
      </c>
      <c r="N26048">
        <v>0.89300000000000002</v>
      </c>
      <c r="O26048" t="s">
        <v>219786</v>
      </c>
      <c r="P26048">
        <v>26047</v>
      </c>
    </row>
    <row r="26049" spans="1:16" x14ac:dyDescent="0.3">
      <c r="A26049" t="s">
        <v>219873</v>
      </c>
      <c r="B26049" t="s">
        <v>219874</v>
      </c>
      <c r="C26049" t="s">
        <v>219781</v>
      </c>
      <c r="D26049" t="s">
        <v>219782</v>
      </c>
      <c r="E26049">
        <v>80302</v>
      </c>
      <c r="F26049" t="s">
        <v>269578</v>
      </c>
      <c r="G26049" t="s">
        <v>219784</v>
      </c>
      <c r="H26049" t="s">
        <v>269579</v>
      </c>
      <c r="I26049" t="s">
        <v>219784</v>
      </c>
      <c r="J26049" s="3">
        <v>7.1840277777777781E-2</v>
      </c>
      <c r="K26049" s="3">
        <v>7.1689814814814817E-2</v>
      </c>
      <c r="L26049">
        <v>10.731</v>
      </c>
      <c r="M26049">
        <v>7.6189999999999998</v>
      </c>
      <c r="N26049">
        <v>1.347</v>
      </c>
      <c r="O26049" t="s">
        <v>219786</v>
      </c>
      <c r="P26049">
        <v>26048</v>
      </c>
    </row>
    <row r="26050" spans="1:16" x14ac:dyDescent="0.3">
      <c r="A26050" t="s">
        <v>219873</v>
      </c>
      <c r="B26050" t="s">
        <v>219874</v>
      </c>
      <c r="C26050" t="s">
        <v>219781</v>
      </c>
      <c r="D26050" t="s">
        <v>219782</v>
      </c>
      <c r="E26050">
        <v>80302</v>
      </c>
      <c r="F26050" t="s">
        <v>269580</v>
      </c>
      <c r="G26050" t="s">
        <v>219784</v>
      </c>
      <c r="H26050" t="s">
        <v>269581</v>
      </c>
      <c r="I26050" t="s">
        <v>219784</v>
      </c>
      <c r="J26050" s="3">
        <v>7.0891203703703706E-2</v>
      </c>
      <c r="K26050" s="3">
        <v>7.0625000000000007E-2</v>
      </c>
      <c r="L26050">
        <v>10.228999999999999</v>
      </c>
      <c r="M26050">
        <v>7.2629999999999999</v>
      </c>
      <c r="N26050">
        <v>1.284</v>
      </c>
      <c r="O26050" t="s">
        <v>219786</v>
      </c>
      <c r="P26050">
        <v>26049</v>
      </c>
    </row>
    <row r="26051" spans="1:16" x14ac:dyDescent="0.3">
      <c r="A26051" t="s">
        <v>219881</v>
      </c>
      <c r="B26051" t="s">
        <v>219878</v>
      </c>
      <c r="C26051" t="s">
        <v>219781</v>
      </c>
      <c r="D26051" t="s">
        <v>219782</v>
      </c>
      <c r="E26051">
        <v>80302</v>
      </c>
      <c r="F26051" t="s">
        <v>269582</v>
      </c>
      <c r="G26051" t="s">
        <v>219784</v>
      </c>
      <c r="H26051" t="s">
        <v>269583</v>
      </c>
      <c r="I26051" t="s">
        <v>219784</v>
      </c>
      <c r="J26051" s="3">
        <v>6.9444444444444447E-4</v>
      </c>
      <c r="K26051" s="3">
        <v>3.4722222222222224E-4</v>
      </c>
      <c r="L26051">
        <v>0</v>
      </c>
      <c r="M26051">
        <v>0</v>
      </c>
      <c r="N26051">
        <v>0</v>
      </c>
      <c r="O26051" t="s">
        <v>219786</v>
      </c>
      <c r="P26051">
        <v>26050</v>
      </c>
    </row>
    <row r="26052" spans="1:16" x14ac:dyDescent="0.3">
      <c r="A26052" t="s">
        <v>219881</v>
      </c>
      <c r="B26052" t="s">
        <v>219878</v>
      </c>
      <c r="C26052" t="s">
        <v>219781</v>
      </c>
      <c r="D26052" t="s">
        <v>219782</v>
      </c>
      <c r="E26052">
        <v>80302</v>
      </c>
      <c r="F26052" t="s">
        <v>269584</v>
      </c>
      <c r="G26052" t="s">
        <v>219784</v>
      </c>
      <c r="H26052" t="s">
        <v>269585</v>
      </c>
      <c r="I26052" t="s">
        <v>219784</v>
      </c>
      <c r="J26052" s="3">
        <v>8.1018518518518516E-4</v>
      </c>
      <c r="K26052" s="3">
        <v>5.2083333333333333E-4</v>
      </c>
      <c r="L26052">
        <v>0</v>
      </c>
      <c r="M26052">
        <v>0</v>
      </c>
      <c r="N26052">
        <v>0</v>
      </c>
      <c r="O26052" t="s">
        <v>219786</v>
      </c>
      <c r="P26052">
        <v>26051</v>
      </c>
    </row>
    <row r="26053" spans="1:16" x14ac:dyDescent="0.3">
      <c r="A26053" t="s">
        <v>221373</v>
      </c>
      <c r="B26053" t="s">
        <v>221374</v>
      </c>
      <c r="C26053" t="s">
        <v>219781</v>
      </c>
      <c r="D26053" t="s">
        <v>219782</v>
      </c>
      <c r="E26053">
        <v>80301</v>
      </c>
      <c r="F26053" t="s">
        <v>269586</v>
      </c>
      <c r="G26053" t="s">
        <v>219784</v>
      </c>
      <c r="H26053" t="s">
        <v>269587</v>
      </c>
      <c r="I26053" t="s">
        <v>219784</v>
      </c>
      <c r="J26053" s="3">
        <v>3.471064814814815E-2</v>
      </c>
      <c r="K26053" s="3">
        <v>3.4502314814814812E-2</v>
      </c>
      <c r="L26053">
        <v>5.8010000000000002</v>
      </c>
      <c r="M26053">
        <v>4.1180000000000003</v>
      </c>
      <c r="N26053">
        <v>0.72799999999999998</v>
      </c>
      <c r="O26053" t="s">
        <v>219786</v>
      </c>
      <c r="P26053">
        <v>26052</v>
      </c>
    </row>
    <row r="26054" spans="1:16" x14ac:dyDescent="0.3">
      <c r="A26054" t="s">
        <v>262780</v>
      </c>
      <c r="B26054" t="s">
        <v>262781</v>
      </c>
      <c r="C26054" t="s">
        <v>219781</v>
      </c>
      <c r="D26054" t="s">
        <v>219782</v>
      </c>
      <c r="E26054">
        <v>80301</v>
      </c>
      <c r="F26054" t="s">
        <v>269588</v>
      </c>
      <c r="G26054" t="s">
        <v>219784</v>
      </c>
      <c r="H26054" t="s">
        <v>269589</v>
      </c>
      <c r="I26054" t="s">
        <v>219784</v>
      </c>
      <c r="J26054" s="3">
        <v>0.31265046296296295</v>
      </c>
      <c r="K26054" s="3">
        <v>0.20846064814814813</v>
      </c>
      <c r="L26054">
        <v>29.713999999999999</v>
      </c>
      <c r="M26054">
        <v>21.097000000000001</v>
      </c>
      <c r="N26054">
        <v>3.7290000000000001</v>
      </c>
      <c r="O26054" t="s">
        <v>219786</v>
      </c>
      <c r="P26054">
        <v>26053</v>
      </c>
    </row>
    <row r="26055" spans="1:16" x14ac:dyDescent="0.3">
      <c r="A26055" t="s">
        <v>221421</v>
      </c>
      <c r="B26055" t="s">
        <v>221422</v>
      </c>
      <c r="C26055" t="s">
        <v>219781</v>
      </c>
      <c r="D26055" t="s">
        <v>219782</v>
      </c>
      <c r="E26055">
        <v>80302</v>
      </c>
      <c r="F26055" t="s">
        <v>269590</v>
      </c>
      <c r="G26055" t="s">
        <v>219784</v>
      </c>
      <c r="H26055" t="s">
        <v>269591</v>
      </c>
      <c r="I26055" t="s">
        <v>219784</v>
      </c>
      <c r="J26055" s="3">
        <v>3.8321759259259257E-2</v>
      </c>
      <c r="K26055" s="3">
        <v>3.6562499999999998E-2</v>
      </c>
      <c r="L26055">
        <v>5.29</v>
      </c>
      <c r="M26055">
        <v>3.7559999999999998</v>
      </c>
      <c r="N26055">
        <v>0.66400000000000003</v>
      </c>
      <c r="O26055" t="s">
        <v>219786</v>
      </c>
      <c r="P26055">
        <v>26054</v>
      </c>
    </row>
    <row r="26056" spans="1:16" x14ac:dyDescent="0.3">
      <c r="A26056" t="s">
        <v>219779</v>
      </c>
      <c r="B26056" t="s">
        <v>268373</v>
      </c>
      <c r="C26056" t="s">
        <v>219781</v>
      </c>
      <c r="D26056" t="s">
        <v>219782</v>
      </c>
      <c r="E26056">
        <v>80302</v>
      </c>
      <c r="F26056" t="s">
        <v>269592</v>
      </c>
      <c r="G26056" t="s">
        <v>219784</v>
      </c>
      <c r="H26056" t="s">
        <v>269593</v>
      </c>
      <c r="I26056" t="s">
        <v>219784</v>
      </c>
      <c r="J26056" s="3">
        <v>6.40162037037037E-2</v>
      </c>
      <c r="K26056" s="3">
        <v>5.7222222222222223E-2</v>
      </c>
      <c r="L26056">
        <v>4.4720000000000004</v>
      </c>
      <c r="M26056">
        <v>3.1749999999999998</v>
      </c>
      <c r="N26056">
        <v>0.56100000000000005</v>
      </c>
      <c r="O26056" t="s">
        <v>219786</v>
      </c>
      <c r="P26056">
        <v>26055</v>
      </c>
    </row>
    <row r="26057" spans="1:16" x14ac:dyDescent="0.3">
      <c r="A26057" t="s">
        <v>226400</v>
      </c>
      <c r="B26057" t="s">
        <v>226401</v>
      </c>
      <c r="C26057" t="s">
        <v>219781</v>
      </c>
      <c r="D26057" t="s">
        <v>219782</v>
      </c>
      <c r="E26057">
        <v>80304</v>
      </c>
      <c r="F26057" t="s">
        <v>269594</v>
      </c>
      <c r="G26057" t="s">
        <v>219784</v>
      </c>
      <c r="H26057" t="s">
        <v>269595</v>
      </c>
      <c r="I26057" t="s">
        <v>219784</v>
      </c>
      <c r="J26057" s="3">
        <v>4.6631944444444441E-2</v>
      </c>
      <c r="K26057" s="3">
        <v>4.2847222222222224E-2</v>
      </c>
      <c r="L26057">
        <v>4.9809999999999999</v>
      </c>
      <c r="M26057">
        <v>3.5369999999999999</v>
      </c>
      <c r="N26057">
        <v>0.625</v>
      </c>
      <c r="O26057" t="s">
        <v>219786</v>
      </c>
      <c r="P26057">
        <v>26056</v>
      </c>
    </row>
    <row r="26058" spans="1:16" x14ac:dyDescent="0.3">
      <c r="A26058" t="s">
        <v>221421</v>
      </c>
      <c r="B26058" t="s">
        <v>221422</v>
      </c>
      <c r="C26058" t="s">
        <v>219781</v>
      </c>
      <c r="D26058" t="s">
        <v>219782</v>
      </c>
      <c r="E26058">
        <v>80302</v>
      </c>
      <c r="F26058" t="s">
        <v>269596</v>
      </c>
      <c r="G26058" t="s">
        <v>219784</v>
      </c>
      <c r="H26058" t="s">
        <v>269597</v>
      </c>
      <c r="I26058" t="s">
        <v>219784</v>
      </c>
      <c r="J26058" s="3">
        <v>6.2627314814814816E-2</v>
      </c>
      <c r="K26058" s="3">
        <v>3.4201388888888885E-2</v>
      </c>
      <c r="L26058">
        <v>2.5379999999999998</v>
      </c>
      <c r="M26058">
        <v>1.802</v>
      </c>
      <c r="N26058">
        <v>0.31900000000000001</v>
      </c>
      <c r="O26058" t="s">
        <v>219786</v>
      </c>
      <c r="P26058">
        <v>26057</v>
      </c>
    </row>
    <row r="26059" spans="1:16" x14ac:dyDescent="0.3">
      <c r="A26059" t="s">
        <v>219884</v>
      </c>
      <c r="B26059" t="s">
        <v>219885</v>
      </c>
      <c r="C26059" t="s">
        <v>219781</v>
      </c>
      <c r="D26059" t="s">
        <v>219782</v>
      </c>
      <c r="E26059">
        <v>80302</v>
      </c>
      <c r="F26059" t="s">
        <v>269598</v>
      </c>
      <c r="G26059" t="s">
        <v>219784</v>
      </c>
      <c r="H26059" t="s">
        <v>269599</v>
      </c>
      <c r="I26059" t="s">
        <v>219784</v>
      </c>
      <c r="J26059" s="3">
        <v>6.789351851851852E-2</v>
      </c>
      <c r="K26059" s="3">
        <v>6.773148148148149E-2</v>
      </c>
      <c r="L26059">
        <v>9.6869999999999994</v>
      </c>
      <c r="M26059">
        <v>6.8780000000000001</v>
      </c>
      <c r="N26059">
        <v>1.216</v>
      </c>
      <c r="O26059" t="s">
        <v>219786</v>
      </c>
      <c r="P26059">
        <v>26058</v>
      </c>
    </row>
    <row r="26060" spans="1:16" x14ac:dyDescent="0.3">
      <c r="A26060" t="s">
        <v>226775</v>
      </c>
      <c r="B26060" t="s">
        <v>226617</v>
      </c>
      <c r="C26060" t="s">
        <v>219781</v>
      </c>
      <c r="D26060" t="s">
        <v>219782</v>
      </c>
      <c r="E26060">
        <v>80302</v>
      </c>
      <c r="F26060" t="s">
        <v>269600</v>
      </c>
      <c r="G26060" t="s">
        <v>219784</v>
      </c>
      <c r="H26060" t="s">
        <v>269601</v>
      </c>
      <c r="I26060" t="s">
        <v>219784</v>
      </c>
      <c r="J26060" s="3">
        <v>1.3888888888888889E-3</v>
      </c>
      <c r="K26060" s="3">
        <v>0</v>
      </c>
      <c r="L26060">
        <v>0</v>
      </c>
      <c r="M26060">
        <v>0</v>
      </c>
      <c r="N26060">
        <v>0</v>
      </c>
      <c r="O26060" t="s">
        <v>219786</v>
      </c>
      <c r="P26060">
        <v>26059</v>
      </c>
    </row>
    <row r="26061" spans="1:16" x14ac:dyDescent="0.3">
      <c r="A26061" t="s">
        <v>219884</v>
      </c>
      <c r="B26061" t="s">
        <v>219885</v>
      </c>
      <c r="C26061" t="s">
        <v>219781</v>
      </c>
      <c r="D26061" t="s">
        <v>219782</v>
      </c>
      <c r="E26061">
        <v>80302</v>
      </c>
      <c r="F26061" t="s">
        <v>269602</v>
      </c>
      <c r="G26061" t="s">
        <v>219784</v>
      </c>
      <c r="H26061" t="s">
        <v>269603</v>
      </c>
      <c r="I26061" t="s">
        <v>219784</v>
      </c>
      <c r="J26061" s="3">
        <v>9.0277777777777784E-4</v>
      </c>
      <c r="K26061" s="3">
        <v>0</v>
      </c>
      <c r="L26061">
        <v>0</v>
      </c>
      <c r="M26061">
        <v>0</v>
      </c>
      <c r="N26061">
        <v>0</v>
      </c>
      <c r="O26061" t="s">
        <v>219786</v>
      </c>
      <c r="P26061">
        <v>26060</v>
      </c>
    </row>
    <row r="26062" spans="1:16" x14ac:dyDescent="0.3">
      <c r="A26062" t="s">
        <v>219884</v>
      </c>
      <c r="B26062" t="s">
        <v>219885</v>
      </c>
      <c r="C26062" t="s">
        <v>219781</v>
      </c>
      <c r="D26062" t="s">
        <v>219782</v>
      </c>
      <c r="E26062">
        <v>80302</v>
      </c>
      <c r="F26062" t="s">
        <v>269604</v>
      </c>
      <c r="G26062" t="s">
        <v>219784</v>
      </c>
      <c r="H26062" t="s">
        <v>269605</v>
      </c>
      <c r="I26062" t="s">
        <v>219784</v>
      </c>
      <c r="J26062" s="3">
        <v>9.1435185185185185E-4</v>
      </c>
      <c r="K26062" s="3">
        <v>0</v>
      </c>
      <c r="L26062">
        <v>0</v>
      </c>
      <c r="M26062">
        <v>0</v>
      </c>
      <c r="N26062">
        <v>0</v>
      </c>
      <c r="O26062" t="s">
        <v>219786</v>
      </c>
      <c r="P26062">
        <v>26061</v>
      </c>
    </row>
    <row r="26063" spans="1:16" x14ac:dyDescent="0.3">
      <c r="A26063" t="s">
        <v>219877</v>
      </c>
      <c r="B26063" t="s">
        <v>219878</v>
      </c>
      <c r="C26063" t="s">
        <v>219781</v>
      </c>
      <c r="D26063" t="s">
        <v>219782</v>
      </c>
      <c r="E26063">
        <v>80302</v>
      </c>
      <c r="F26063" t="s">
        <v>269604</v>
      </c>
      <c r="G26063" t="s">
        <v>219784</v>
      </c>
      <c r="H26063" t="s">
        <v>269606</v>
      </c>
      <c r="I26063" t="s">
        <v>219784</v>
      </c>
      <c r="J26063" s="3">
        <v>7.1527777777777787E-2</v>
      </c>
      <c r="K26063" s="3">
        <v>7.0914351851851853E-2</v>
      </c>
      <c r="L26063">
        <v>5.6980000000000004</v>
      </c>
      <c r="M26063">
        <v>4.0449999999999999</v>
      </c>
      <c r="N26063">
        <v>0.71499999999999997</v>
      </c>
      <c r="O26063" t="s">
        <v>219786</v>
      </c>
      <c r="P26063">
        <v>26062</v>
      </c>
    </row>
    <row r="26064" spans="1:16" x14ac:dyDescent="0.3">
      <c r="A26064" t="s">
        <v>219884</v>
      </c>
      <c r="B26064" t="s">
        <v>219885</v>
      </c>
      <c r="C26064" t="s">
        <v>219781</v>
      </c>
      <c r="D26064" t="s">
        <v>219782</v>
      </c>
      <c r="E26064">
        <v>80302</v>
      </c>
      <c r="F26064" t="s">
        <v>269607</v>
      </c>
      <c r="G26064" t="s">
        <v>219784</v>
      </c>
      <c r="H26064" t="s">
        <v>269608</v>
      </c>
      <c r="I26064" t="s">
        <v>219784</v>
      </c>
      <c r="J26064" s="3">
        <v>0.11543981481481481</v>
      </c>
      <c r="K26064" s="3">
        <v>0.11527777777777777</v>
      </c>
      <c r="L26064">
        <v>17.472000000000001</v>
      </c>
      <c r="M26064">
        <v>12.404999999999999</v>
      </c>
      <c r="N26064">
        <v>2.1930000000000001</v>
      </c>
      <c r="O26064" t="s">
        <v>219786</v>
      </c>
      <c r="P26064">
        <v>26063</v>
      </c>
    </row>
    <row r="26065" spans="1:16" x14ac:dyDescent="0.3">
      <c r="A26065" t="s">
        <v>258914</v>
      </c>
      <c r="B26065" t="s">
        <v>258915</v>
      </c>
      <c r="C26065" t="s">
        <v>219781</v>
      </c>
      <c r="D26065" t="s">
        <v>219782</v>
      </c>
      <c r="E26065">
        <v>80303</v>
      </c>
      <c r="F26065" t="s">
        <v>269609</v>
      </c>
      <c r="G26065" t="s">
        <v>219784</v>
      </c>
      <c r="H26065" t="s">
        <v>269610</v>
      </c>
      <c r="I26065" t="s">
        <v>219784</v>
      </c>
      <c r="J26065" s="3">
        <v>2.045138888888889E-2</v>
      </c>
      <c r="K26065" s="3">
        <v>2.028935185185185E-2</v>
      </c>
      <c r="L26065">
        <v>2.8250000000000002</v>
      </c>
      <c r="M26065">
        <v>2.0059999999999998</v>
      </c>
      <c r="N26065">
        <v>0.35499999999999998</v>
      </c>
      <c r="O26065" t="s">
        <v>219786</v>
      </c>
      <c r="P26065">
        <v>26064</v>
      </c>
    </row>
    <row r="26066" spans="1:16" x14ac:dyDescent="0.3">
      <c r="A26066" t="s">
        <v>219779</v>
      </c>
      <c r="B26066" t="s">
        <v>268373</v>
      </c>
      <c r="C26066" t="s">
        <v>219781</v>
      </c>
      <c r="D26066" t="s">
        <v>219782</v>
      </c>
      <c r="E26066">
        <v>80302</v>
      </c>
      <c r="F26066" t="s">
        <v>269611</v>
      </c>
      <c r="G26066" t="s">
        <v>219784</v>
      </c>
      <c r="H26066" t="s">
        <v>269612</v>
      </c>
      <c r="I26066" t="s">
        <v>219784</v>
      </c>
      <c r="J26066" s="3">
        <v>3.6759259259259255E-2</v>
      </c>
      <c r="K26066" s="3">
        <v>3.6527777777777777E-2</v>
      </c>
      <c r="L26066">
        <v>1.9139999999999999</v>
      </c>
      <c r="M26066">
        <v>1.359</v>
      </c>
      <c r="N26066">
        <v>0.24</v>
      </c>
      <c r="O26066" t="s">
        <v>219786</v>
      </c>
      <c r="P26066">
        <v>26065</v>
      </c>
    </row>
    <row r="26067" spans="1:16" x14ac:dyDescent="0.3">
      <c r="A26067" t="s">
        <v>219873</v>
      </c>
      <c r="B26067" t="s">
        <v>219874</v>
      </c>
      <c r="C26067" t="s">
        <v>219781</v>
      </c>
      <c r="D26067" t="s">
        <v>219782</v>
      </c>
      <c r="E26067">
        <v>80302</v>
      </c>
      <c r="F26067" t="s">
        <v>269613</v>
      </c>
      <c r="G26067" t="s">
        <v>219784</v>
      </c>
      <c r="H26067" t="s">
        <v>269614</v>
      </c>
      <c r="I26067" t="s">
        <v>219784</v>
      </c>
      <c r="J26067" s="3">
        <v>0.10796296296296297</v>
      </c>
      <c r="K26067" s="3">
        <v>0.1077199074074074</v>
      </c>
      <c r="L26067">
        <v>14.923</v>
      </c>
      <c r="M26067">
        <v>10.596</v>
      </c>
      <c r="N26067">
        <v>1.873</v>
      </c>
      <c r="O26067" t="s">
        <v>219786</v>
      </c>
      <c r="P26067">
        <v>26066</v>
      </c>
    </row>
    <row r="26068" spans="1:16" x14ac:dyDescent="0.3">
      <c r="A26068" t="s">
        <v>219881</v>
      </c>
      <c r="B26068" t="s">
        <v>219878</v>
      </c>
      <c r="C26068" t="s">
        <v>219781</v>
      </c>
      <c r="D26068" t="s">
        <v>219782</v>
      </c>
      <c r="E26068">
        <v>80302</v>
      </c>
      <c r="F26068" t="s">
        <v>269615</v>
      </c>
      <c r="G26068" t="s">
        <v>219784</v>
      </c>
      <c r="H26068" t="s">
        <v>269616</v>
      </c>
      <c r="I26068" t="s">
        <v>219784</v>
      </c>
      <c r="J26068" s="3">
        <v>5.6597222222222222E-2</v>
      </c>
      <c r="K26068" s="3">
        <v>5.6307870370370362E-2</v>
      </c>
      <c r="L26068">
        <v>8.1769999999999996</v>
      </c>
      <c r="M26068">
        <v>5.8049999999999997</v>
      </c>
      <c r="N26068">
        <v>1.026</v>
      </c>
      <c r="O26068" t="s">
        <v>219786</v>
      </c>
      <c r="P26068">
        <v>26067</v>
      </c>
    </row>
    <row r="26069" spans="1:16" x14ac:dyDescent="0.3">
      <c r="A26069" t="s">
        <v>219881</v>
      </c>
      <c r="B26069" t="s">
        <v>219878</v>
      </c>
      <c r="C26069" t="s">
        <v>219781</v>
      </c>
      <c r="D26069" t="s">
        <v>219782</v>
      </c>
      <c r="E26069">
        <v>80302</v>
      </c>
      <c r="F26069" t="s">
        <v>269617</v>
      </c>
      <c r="G26069" t="s">
        <v>219784</v>
      </c>
      <c r="H26069" t="s">
        <v>269618</v>
      </c>
      <c r="I26069" t="s">
        <v>219784</v>
      </c>
      <c r="J26069" s="3">
        <v>0.61243055555555559</v>
      </c>
      <c r="K26069" s="3">
        <v>9.5208333333333339E-2</v>
      </c>
      <c r="L26069">
        <v>12.967000000000001</v>
      </c>
      <c r="M26069">
        <v>9.2070000000000007</v>
      </c>
      <c r="N26069">
        <v>1.627</v>
      </c>
      <c r="O26069" t="s">
        <v>219786</v>
      </c>
      <c r="P26069">
        <v>26068</v>
      </c>
    </row>
    <row r="26070" spans="1:16" x14ac:dyDescent="0.3">
      <c r="A26070" t="s">
        <v>262780</v>
      </c>
      <c r="B26070" t="s">
        <v>262781</v>
      </c>
      <c r="C26070" t="s">
        <v>219781</v>
      </c>
      <c r="D26070" t="s">
        <v>219782</v>
      </c>
      <c r="E26070">
        <v>80301</v>
      </c>
      <c r="F26070" t="s">
        <v>269619</v>
      </c>
      <c r="G26070" t="s">
        <v>219784</v>
      </c>
      <c r="H26070" t="s">
        <v>269620</v>
      </c>
      <c r="I26070" t="s">
        <v>219784</v>
      </c>
      <c r="J26070" s="3">
        <v>8.1099537037037039E-2</v>
      </c>
      <c r="K26070" s="3">
        <v>8.0972222222222223E-2</v>
      </c>
      <c r="L26070">
        <v>11.6</v>
      </c>
      <c r="M26070">
        <v>8.2360000000000007</v>
      </c>
      <c r="N26070">
        <v>1.456</v>
      </c>
      <c r="O26070" t="s">
        <v>219786</v>
      </c>
      <c r="P26070">
        <v>26069</v>
      </c>
    </row>
    <row r="26071" spans="1:16" x14ac:dyDescent="0.3">
      <c r="A26071" t="s">
        <v>226400</v>
      </c>
      <c r="B26071" t="s">
        <v>226401</v>
      </c>
      <c r="C26071" t="s">
        <v>219781</v>
      </c>
      <c r="D26071" t="s">
        <v>219782</v>
      </c>
      <c r="E26071">
        <v>80304</v>
      </c>
      <c r="F26071" t="s">
        <v>269621</v>
      </c>
      <c r="G26071" t="s">
        <v>219784</v>
      </c>
      <c r="H26071" t="s">
        <v>269622</v>
      </c>
      <c r="I26071" t="s">
        <v>219784</v>
      </c>
      <c r="J26071" s="3">
        <v>3.6712962962962961E-2</v>
      </c>
      <c r="K26071" s="3">
        <v>2.2025462962962958E-2</v>
      </c>
      <c r="L26071">
        <v>3.4790000000000001</v>
      </c>
      <c r="M26071">
        <v>2.4700000000000002</v>
      </c>
      <c r="N26071">
        <v>0.437</v>
      </c>
      <c r="O26071" t="s">
        <v>219786</v>
      </c>
      <c r="P26071">
        <v>26070</v>
      </c>
    </row>
    <row r="26072" spans="1:16" x14ac:dyDescent="0.3">
      <c r="A26072" t="s">
        <v>219779</v>
      </c>
      <c r="B26072" t="s">
        <v>268373</v>
      </c>
      <c r="C26072" t="s">
        <v>219781</v>
      </c>
      <c r="D26072" t="s">
        <v>219782</v>
      </c>
      <c r="E26072">
        <v>80302</v>
      </c>
      <c r="F26072" t="s">
        <v>269623</v>
      </c>
      <c r="G26072" t="s">
        <v>219784</v>
      </c>
      <c r="H26072" t="s">
        <v>269624</v>
      </c>
      <c r="I26072" t="s">
        <v>219784</v>
      </c>
      <c r="J26072" s="3">
        <v>3.9953703703703707E-2</v>
      </c>
      <c r="K26072" s="3">
        <v>3.9699074074074074E-2</v>
      </c>
      <c r="L26072">
        <v>6.1349999999999998</v>
      </c>
      <c r="M26072">
        <v>4.3559999999999999</v>
      </c>
      <c r="N26072">
        <v>0.77</v>
      </c>
      <c r="O26072" t="s">
        <v>219786</v>
      </c>
      <c r="P26072">
        <v>26071</v>
      </c>
    </row>
    <row r="26073" spans="1:16" x14ac:dyDescent="0.3">
      <c r="A26073" t="s">
        <v>226400</v>
      </c>
      <c r="B26073" t="s">
        <v>226401</v>
      </c>
      <c r="C26073" t="s">
        <v>219781</v>
      </c>
      <c r="D26073" t="s">
        <v>219782</v>
      </c>
      <c r="E26073">
        <v>80304</v>
      </c>
      <c r="F26073" t="s">
        <v>269625</v>
      </c>
      <c r="G26073" t="s">
        <v>219784</v>
      </c>
      <c r="H26073" t="s">
        <v>269626</v>
      </c>
      <c r="I26073" t="s">
        <v>219784</v>
      </c>
      <c r="J26073" s="3">
        <v>0.10167824074074074</v>
      </c>
      <c r="K26073" s="3">
        <v>0.1014236111111111</v>
      </c>
      <c r="L26073">
        <v>15.065</v>
      </c>
      <c r="M26073">
        <v>10.696</v>
      </c>
      <c r="N26073">
        <v>1.891</v>
      </c>
      <c r="O26073" t="s">
        <v>219786</v>
      </c>
      <c r="P26073">
        <v>26072</v>
      </c>
    </row>
    <row r="26074" spans="1:16" x14ac:dyDescent="0.3">
      <c r="A26074" t="s">
        <v>219779</v>
      </c>
      <c r="B26074" t="s">
        <v>268373</v>
      </c>
      <c r="C26074" t="s">
        <v>219781</v>
      </c>
      <c r="D26074" t="s">
        <v>219782</v>
      </c>
      <c r="E26074">
        <v>80302</v>
      </c>
      <c r="F26074" t="s">
        <v>269627</v>
      </c>
      <c r="G26074" t="s">
        <v>219784</v>
      </c>
      <c r="H26074" t="s">
        <v>269628</v>
      </c>
      <c r="I26074" t="s">
        <v>219784</v>
      </c>
      <c r="J26074" s="3">
        <v>4.8506944444444443E-2</v>
      </c>
      <c r="K26074" s="3">
        <v>4.836805555555556E-2</v>
      </c>
      <c r="L26074">
        <v>4.7430000000000003</v>
      </c>
      <c r="M26074">
        <v>3.3679999999999999</v>
      </c>
      <c r="N26074">
        <v>0.59499999999999997</v>
      </c>
      <c r="O26074" t="s">
        <v>219786</v>
      </c>
      <c r="P26074">
        <v>26073</v>
      </c>
    </row>
    <row r="26075" spans="1:16" x14ac:dyDescent="0.3">
      <c r="A26075" t="s">
        <v>259597</v>
      </c>
      <c r="B26075" t="s">
        <v>258915</v>
      </c>
      <c r="C26075" t="s">
        <v>219781</v>
      </c>
      <c r="D26075" t="s">
        <v>219782</v>
      </c>
      <c r="E26075">
        <v>80303</v>
      </c>
      <c r="F26075" t="s">
        <v>269629</v>
      </c>
      <c r="G26075" t="s">
        <v>219784</v>
      </c>
      <c r="H26075" t="s">
        <v>269630</v>
      </c>
      <c r="I26075" t="s">
        <v>219784</v>
      </c>
      <c r="J26075" s="3">
        <v>5.7384259259259253E-2</v>
      </c>
      <c r="K26075" s="3">
        <v>5.724537037037037E-2</v>
      </c>
      <c r="L26075">
        <v>8.1999999999999993</v>
      </c>
      <c r="M26075">
        <v>5.8220000000000001</v>
      </c>
      <c r="N26075">
        <v>1.0289999999999999</v>
      </c>
      <c r="O26075" t="s">
        <v>219786</v>
      </c>
      <c r="P26075">
        <v>26074</v>
      </c>
    </row>
    <row r="26076" spans="1:16" x14ac:dyDescent="0.3">
      <c r="A26076" t="s">
        <v>258914</v>
      </c>
      <c r="B26076" t="s">
        <v>258915</v>
      </c>
      <c r="C26076" t="s">
        <v>219781</v>
      </c>
      <c r="D26076" t="s">
        <v>219782</v>
      </c>
      <c r="E26076">
        <v>80303</v>
      </c>
      <c r="F26076" t="s">
        <v>269631</v>
      </c>
      <c r="G26076" t="s">
        <v>219784</v>
      </c>
      <c r="H26076" t="s">
        <v>269632</v>
      </c>
      <c r="I26076" t="s">
        <v>219784</v>
      </c>
      <c r="J26076" s="3">
        <v>4.6250000000000006E-2</v>
      </c>
      <c r="K26076" s="3">
        <v>4.5983796296296293E-2</v>
      </c>
      <c r="L26076">
        <v>2.8740000000000001</v>
      </c>
      <c r="M26076">
        <v>2.04</v>
      </c>
      <c r="N26076">
        <v>0.36099999999999999</v>
      </c>
      <c r="O26076" t="s">
        <v>219786</v>
      </c>
      <c r="P26076">
        <v>26075</v>
      </c>
    </row>
    <row r="26077" spans="1:16" x14ac:dyDescent="0.3">
      <c r="A26077" t="s">
        <v>226400</v>
      </c>
      <c r="B26077" t="s">
        <v>226401</v>
      </c>
      <c r="C26077" t="s">
        <v>219781</v>
      </c>
      <c r="D26077" t="s">
        <v>219782</v>
      </c>
      <c r="E26077">
        <v>80304</v>
      </c>
      <c r="F26077" t="s">
        <v>269633</v>
      </c>
      <c r="G26077" t="s">
        <v>219784</v>
      </c>
      <c r="H26077" t="s">
        <v>269634</v>
      </c>
      <c r="I26077" t="s">
        <v>219784</v>
      </c>
      <c r="J26077" s="3">
        <v>1.3888888888888889E-3</v>
      </c>
      <c r="K26077" s="3">
        <v>0</v>
      </c>
      <c r="L26077">
        <v>0</v>
      </c>
      <c r="M26077">
        <v>0</v>
      </c>
      <c r="N26077">
        <v>0</v>
      </c>
      <c r="O26077" t="s">
        <v>219786</v>
      </c>
      <c r="P26077">
        <v>26076</v>
      </c>
    </row>
    <row r="26078" spans="1:16" x14ac:dyDescent="0.3">
      <c r="A26078" t="s">
        <v>226400</v>
      </c>
      <c r="B26078" t="s">
        <v>226401</v>
      </c>
      <c r="C26078" t="s">
        <v>219781</v>
      </c>
      <c r="D26078" t="s">
        <v>219782</v>
      </c>
      <c r="E26078">
        <v>80304</v>
      </c>
      <c r="F26078" t="s">
        <v>269634</v>
      </c>
      <c r="G26078" t="s">
        <v>219784</v>
      </c>
      <c r="H26078" t="s">
        <v>269635</v>
      </c>
      <c r="I26078" t="s">
        <v>219784</v>
      </c>
      <c r="J26078" s="3">
        <v>7.083333333333333E-3</v>
      </c>
      <c r="K26078" s="3">
        <v>6.7361111111111103E-3</v>
      </c>
      <c r="L26078">
        <v>0.56799999999999995</v>
      </c>
      <c r="M26078">
        <v>0.40400000000000003</v>
      </c>
      <c r="N26078">
        <v>7.0999999999999994E-2</v>
      </c>
      <c r="O26078" t="s">
        <v>219786</v>
      </c>
      <c r="P26078">
        <v>26077</v>
      </c>
    </row>
    <row r="26079" spans="1:16" x14ac:dyDescent="0.3">
      <c r="A26079" t="s">
        <v>226775</v>
      </c>
      <c r="B26079" t="s">
        <v>226617</v>
      </c>
      <c r="C26079" t="s">
        <v>219781</v>
      </c>
      <c r="D26079" t="s">
        <v>219782</v>
      </c>
      <c r="E26079">
        <v>80302</v>
      </c>
      <c r="F26079" t="s">
        <v>269636</v>
      </c>
      <c r="G26079" t="s">
        <v>219784</v>
      </c>
      <c r="H26079" t="s">
        <v>269637</v>
      </c>
      <c r="I26079" t="s">
        <v>219784</v>
      </c>
      <c r="J26079" s="3">
        <v>6.3078703703703708E-3</v>
      </c>
      <c r="K26079" s="3">
        <v>6.168981481481481E-3</v>
      </c>
      <c r="L26079">
        <v>0.43</v>
      </c>
      <c r="M26079">
        <v>0.30599999999999999</v>
      </c>
      <c r="N26079">
        <v>5.3999999999999999E-2</v>
      </c>
      <c r="O26079" t="s">
        <v>219786</v>
      </c>
      <c r="P26079">
        <v>26078</v>
      </c>
    </row>
    <row r="26080" spans="1:16" x14ac:dyDescent="0.3">
      <c r="A26080" t="s">
        <v>219873</v>
      </c>
      <c r="B26080" t="s">
        <v>219874</v>
      </c>
      <c r="C26080" t="s">
        <v>219781</v>
      </c>
      <c r="D26080" t="s">
        <v>219782</v>
      </c>
      <c r="E26080">
        <v>80302</v>
      </c>
      <c r="F26080" t="s">
        <v>269638</v>
      </c>
      <c r="G26080" t="s">
        <v>219784</v>
      </c>
      <c r="H26080" t="s">
        <v>269639</v>
      </c>
      <c r="I26080" t="s">
        <v>219784</v>
      </c>
      <c r="J26080" s="3">
        <v>6.2210648148148147E-2</v>
      </c>
      <c r="K26080" s="3">
        <v>6.1828703703703712E-2</v>
      </c>
      <c r="L26080">
        <v>8.8729999999999993</v>
      </c>
      <c r="M26080">
        <v>6.3</v>
      </c>
      <c r="N26080">
        <v>1.1140000000000001</v>
      </c>
      <c r="O26080" t="s">
        <v>219786</v>
      </c>
      <c r="P26080">
        <v>26079</v>
      </c>
    </row>
    <row r="26081" spans="1:16" x14ac:dyDescent="0.3">
      <c r="A26081" t="s">
        <v>258914</v>
      </c>
      <c r="B26081" t="s">
        <v>258915</v>
      </c>
      <c r="C26081" t="s">
        <v>219781</v>
      </c>
      <c r="D26081" t="s">
        <v>219782</v>
      </c>
      <c r="E26081">
        <v>80303</v>
      </c>
      <c r="F26081" t="s">
        <v>269640</v>
      </c>
      <c r="G26081" t="s">
        <v>219784</v>
      </c>
      <c r="H26081" t="s">
        <v>269641</v>
      </c>
      <c r="I26081" t="s">
        <v>219784</v>
      </c>
      <c r="J26081" s="3">
        <v>7.1423611111111118E-2</v>
      </c>
      <c r="K26081" s="3">
        <v>3.5810185185185188E-2</v>
      </c>
      <c r="L26081">
        <v>1.5229999999999999</v>
      </c>
      <c r="M26081">
        <v>1.081</v>
      </c>
      <c r="N26081">
        <v>0.191</v>
      </c>
      <c r="O26081" t="s">
        <v>219786</v>
      </c>
      <c r="P26081">
        <v>26080</v>
      </c>
    </row>
    <row r="26082" spans="1:16" x14ac:dyDescent="0.3">
      <c r="A26082" t="s">
        <v>219866</v>
      </c>
      <c r="B26082" t="s">
        <v>219867</v>
      </c>
      <c r="C26082" t="s">
        <v>219781</v>
      </c>
      <c r="D26082" t="s">
        <v>219782</v>
      </c>
      <c r="E26082">
        <v>80302</v>
      </c>
      <c r="F26082" t="s">
        <v>269642</v>
      </c>
      <c r="G26082" t="s">
        <v>219784</v>
      </c>
      <c r="H26082" t="s">
        <v>269643</v>
      </c>
      <c r="I26082" t="s">
        <v>219784</v>
      </c>
      <c r="J26082" s="3">
        <v>7.2696759259259267E-2</v>
      </c>
      <c r="K26082" s="3">
        <v>7.2465277777777781E-2</v>
      </c>
      <c r="L26082">
        <v>0.48899999999999999</v>
      </c>
      <c r="M26082">
        <v>0.34699999999999998</v>
      </c>
      <c r="N26082">
        <v>6.0999999999999999E-2</v>
      </c>
      <c r="O26082" t="s">
        <v>219786</v>
      </c>
      <c r="P26082">
        <v>26081</v>
      </c>
    </row>
    <row r="26083" spans="1:16" x14ac:dyDescent="0.3">
      <c r="A26083" t="s">
        <v>259597</v>
      </c>
      <c r="B26083" t="s">
        <v>258915</v>
      </c>
      <c r="C26083" t="s">
        <v>219781</v>
      </c>
      <c r="D26083" t="s">
        <v>219782</v>
      </c>
      <c r="E26083">
        <v>80303</v>
      </c>
      <c r="F26083" t="s">
        <v>269644</v>
      </c>
      <c r="G26083" t="s">
        <v>219784</v>
      </c>
      <c r="H26083" t="s">
        <v>269645</v>
      </c>
      <c r="I26083" t="s">
        <v>219784</v>
      </c>
      <c r="J26083" s="3">
        <v>9.0162037037037027E-2</v>
      </c>
      <c r="K26083" s="3">
        <v>8.0081018518518524E-2</v>
      </c>
      <c r="L26083">
        <v>11.208</v>
      </c>
      <c r="M26083">
        <v>7.9580000000000002</v>
      </c>
      <c r="N26083">
        <v>1.407</v>
      </c>
      <c r="O26083" t="s">
        <v>219786</v>
      </c>
      <c r="P26083">
        <v>26082</v>
      </c>
    </row>
    <row r="26084" spans="1:16" x14ac:dyDescent="0.3">
      <c r="A26084" t="s">
        <v>258914</v>
      </c>
      <c r="B26084" t="s">
        <v>258915</v>
      </c>
      <c r="C26084" t="s">
        <v>219781</v>
      </c>
      <c r="D26084" t="s">
        <v>219782</v>
      </c>
      <c r="E26084">
        <v>80303</v>
      </c>
      <c r="F26084" t="s">
        <v>269646</v>
      </c>
      <c r="G26084" t="s">
        <v>219784</v>
      </c>
      <c r="H26084" t="s">
        <v>269647</v>
      </c>
      <c r="I26084" t="s">
        <v>219784</v>
      </c>
      <c r="J26084" s="3">
        <v>5.0034722222222223E-2</v>
      </c>
      <c r="K26084" s="3">
        <v>4.6631944444444441E-2</v>
      </c>
      <c r="L26084">
        <v>3.2919999999999998</v>
      </c>
      <c r="M26084">
        <v>2.3370000000000002</v>
      </c>
      <c r="N26084">
        <v>0.41299999999999998</v>
      </c>
      <c r="O26084" t="s">
        <v>219786</v>
      </c>
      <c r="P26084">
        <v>26083</v>
      </c>
    </row>
    <row r="26085" spans="1:16" x14ac:dyDescent="0.3">
      <c r="A26085" t="s">
        <v>226400</v>
      </c>
      <c r="B26085" t="s">
        <v>226401</v>
      </c>
      <c r="C26085" t="s">
        <v>219781</v>
      </c>
      <c r="D26085" t="s">
        <v>219782</v>
      </c>
      <c r="E26085">
        <v>80304</v>
      </c>
      <c r="F26085" t="s">
        <v>269648</v>
      </c>
      <c r="G26085" t="s">
        <v>219784</v>
      </c>
      <c r="H26085" t="s">
        <v>269649</v>
      </c>
      <c r="I26085" t="s">
        <v>219784</v>
      </c>
      <c r="J26085" s="3">
        <v>0.16440972222222222</v>
      </c>
      <c r="K26085" s="3">
        <v>0.16386574074074076</v>
      </c>
      <c r="L26085">
        <v>12.067</v>
      </c>
      <c r="M26085">
        <v>8.5670000000000002</v>
      </c>
      <c r="N26085">
        <v>1.514</v>
      </c>
      <c r="O26085" t="s">
        <v>219786</v>
      </c>
      <c r="P26085">
        <v>26084</v>
      </c>
    </row>
    <row r="26086" spans="1:16" x14ac:dyDescent="0.3">
      <c r="A26086" t="s">
        <v>219870</v>
      </c>
      <c r="B26086" t="s">
        <v>219867</v>
      </c>
      <c r="C26086" t="s">
        <v>219781</v>
      </c>
      <c r="D26086" t="s">
        <v>219782</v>
      </c>
      <c r="E26086">
        <v>80302</v>
      </c>
      <c r="F26086" t="s">
        <v>269650</v>
      </c>
      <c r="G26086" t="s">
        <v>219784</v>
      </c>
      <c r="H26086" t="s">
        <v>269651</v>
      </c>
      <c r="I26086" t="s">
        <v>219784</v>
      </c>
      <c r="J26086" s="3">
        <v>9.3449074074074087E-2</v>
      </c>
      <c r="K26086" s="3">
        <v>6.2858796296296301E-2</v>
      </c>
      <c r="L26086">
        <v>4.3810000000000002</v>
      </c>
      <c r="M26086">
        <v>3.11</v>
      </c>
      <c r="N26086">
        <v>0.55000000000000004</v>
      </c>
      <c r="O26086" t="s">
        <v>219786</v>
      </c>
      <c r="P26086">
        <v>26085</v>
      </c>
    </row>
    <row r="26087" spans="1:16" x14ac:dyDescent="0.3">
      <c r="A26087" t="s">
        <v>219873</v>
      </c>
      <c r="B26087" t="s">
        <v>219874</v>
      </c>
      <c r="C26087" t="s">
        <v>219781</v>
      </c>
      <c r="D26087" t="s">
        <v>219782</v>
      </c>
      <c r="E26087">
        <v>80302</v>
      </c>
      <c r="F26087" t="s">
        <v>269652</v>
      </c>
      <c r="G26087" t="s">
        <v>219784</v>
      </c>
      <c r="H26087" t="s">
        <v>269653</v>
      </c>
      <c r="I26087" t="s">
        <v>219784</v>
      </c>
      <c r="J26087" s="3">
        <v>0.10502314814814816</v>
      </c>
      <c r="K26087" s="3">
        <v>0.10483796296296295</v>
      </c>
      <c r="L26087">
        <v>15.095000000000001</v>
      </c>
      <c r="M26087">
        <v>10.717000000000001</v>
      </c>
      <c r="N26087">
        <v>1.8939999999999999</v>
      </c>
      <c r="O26087" t="s">
        <v>219786</v>
      </c>
      <c r="P26087">
        <v>26086</v>
      </c>
    </row>
    <row r="26088" spans="1:16" x14ac:dyDescent="0.3">
      <c r="A26088" t="s">
        <v>259597</v>
      </c>
      <c r="B26088" t="s">
        <v>258915</v>
      </c>
      <c r="C26088" t="s">
        <v>219781</v>
      </c>
      <c r="D26088" t="s">
        <v>219782</v>
      </c>
      <c r="E26088">
        <v>80303</v>
      </c>
      <c r="F26088" t="s">
        <v>269654</v>
      </c>
      <c r="G26088" t="s">
        <v>219784</v>
      </c>
      <c r="H26088" t="s">
        <v>269655</v>
      </c>
      <c r="I26088" t="s">
        <v>219784</v>
      </c>
      <c r="J26088" s="3">
        <v>4.9999999999999996E-2</v>
      </c>
      <c r="K26088" s="3">
        <v>4.9490740740740745E-2</v>
      </c>
      <c r="L26088">
        <v>3.7450000000000001</v>
      </c>
      <c r="M26088">
        <v>2.6589999999999998</v>
      </c>
      <c r="N26088">
        <v>0.47</v>
      </c>
      <c r="O26088" t="s">
        <v>219786</v>
      </c>
      <c r="P26088">
        <v>26087</v>
      </c>
    </row>
    <row r="26089" spans="1:16" x14ac:dyDescent="0.3">
      <c r="A26089" t="s">
        <v>258914</v>
      </c>
      <c r="B26089" t="s">
        <v>258915</v>
      </c>
      <c r="C26089" t="s">
        <v>219781</v>
      </c>
      <c r="D26089" t="s">
        <v>219782</v>
      </c>
      <c r="E26089">
        <v>80303</v>
      </c>
      <c r="F26089" t="s">
        <v>269656</v>
      </c>
      <c r="G26089" t="s">
        <v>219784</v>
      </c>
      <c r="H26089" t="s">
        <v>269657</v>
      </c>
      <c r="I26089" t="s">
        <v>219784</v>
      </c>
      <c r="J26089" s="3">
        <v>3.9074074074074074E-2</v>
      </c>
      <c r="K26089" s="3">
        <v>3.8900462962962963E-2</v>
      </c>
      <c r="L26089">
        <v>5.4550000000000001</v>
      </c>
      <c r="M26089">
        <v>3.8730000000000002</v>
      </c>
      <c r="N26089">
        <v>0.68500000000000005</v>
      </c>
      <c r="O26089" t="s">
        <v>219786</v>
      </c>
      <c r="P26089">
        <v>26088</v>
      </c>
    </row>
    <row r="26090" spans="1:16" x14ac:dyDescent="0.3">
      <c r="A26090" t="s">
        <v>219873</v>
      </c>
      <c r="B26090" t="s">
        <v>219874</v>
      </c>
      <c r="C26090" t="s">
        <v>219781</v>
      </c>
      <c r="D26090" t="s">
        <v>219782</v>
      </c>
      <c r="E26090">
        <v>80302</v>
      </c>
      <c r="F26090" t="s">
        <v>269658</v>
      </c>
      <c r="G26090" t="s">
        <v>219784</v>
      </c>
      <c r="H26090" t="s">
        <v>269659</v>
      </c>
      <c r="I26090" t="s">
        <v>219784</v>
      </c>
      <c r="J26090" s="3">
        <v>9.8101851851851843E-2</v>
      </c>
      <c r="K26090" s="3">
        <v>9.7615740740740739E-2</v>
      </c>
      <c r="L26090">
        <v>7.38</v>
      </c>
      <c r="M26090">
        <v>5.24</v>
      </c>
      <c r="N26090">
        <v>0.92600000000000005</v>
      </c>
      <c r="O26090" t="s">
        <v>219786</v>
      </c>
      <c r="P26090">
        <v>26089</v>
      </c>
    </row>
    <row r="26091" spans="1:16" x14ac:dyDescent="0.3">
      <c r="A26091" t="s">
        <v>258914</v>
      </c>
      <c r="B26091" t="s">
        <v>258915</v>
      </c>
      <c r="C26091" t="s">
        <v>219781</v>
      </c>
      <c r="D26091" t="s">
        <v>219782</v>
      </c>
      <c r="E26091">
        <v>80303</v>
      </c>
      <c r="F26091" t="s">
        <v>269660</v>
      </c>
      <c r="G26091" t="s">
        <v>219784</v>
      </c>
      <c r="H26091" t="s">
        <v>269661</v>
      </c>
      <c r="I26091" t="s">
        <v>219784</v>
      </c>
      <c r="J26091" s="3">
        <v>3.8414351851851852E-2</v>
      </c>
      <c r="K26091" s="3">
        <v>3.8275462962962963E-2</v>
      </c>
      <c r="L26091">
        <v>5.0549999999999997</v>
      </c>
      <c r="M26091">
        <v>3.589</v>
      </c>
      <c r="N26091">
        <v>0.63400000000000001</v>
      </c>
      <c r="O26091" t="s">
        <v>219786</v>
      </c>
      <c r="P26091">
        <v>26090</v>
      </c>
    </row>
    <row r="26092" spans="1:16" x14ac:dyDescent="0.3">
      <c r="A26092" t="s">
        <v>219881</v>
      </c>
      <c r="B26092" t="s">
        <v>219878</v>
      </c>
      <c r="C26092" t="s">
        <v>219781</v>
      </c>
      <c r="D26092" t="s">
        <v>219782</v>
      </c>
      <c r="E26092">
        <v>80302</v>
      </c>
      <c r="F26092" t="s">
        <v>269662</v>
      </c>
      <c r="G26092" t="s">
        <v>219784</v>
      </c>
      <c r="H26092" t="s">
        <v>269663</v>
      </c>
      <c r="I26092" t="s">
        <v>219784</v>
      </c>
      <c r="J26092" s="3">
        <v>0.8305555555555556</v>
      </c>
      <c r="K26092" s="3">
        <v>8.1956018518518511E-2</v>
      </c>
      <c r="L26092">
        <v>11.643000000000001</v>
      </c>
      <c r="M26092">
        <v>8.2669999999999995</v>
      </c>
      <c r="N26092">
        <v>1.4610000000000001</v>
      </c>
      <c r="O26092" t="s">
        <v>219786</v>
      </c>
      <c r="P26092">
        <v>26091</v>
      </c>
    </row>
    <row r="26093" spans="1:16" x14ac:dyDescent="0.3">
      <c r="A26093" t="s">
        <v>257244</v>
      </c>
      <c r="B26093" t="s">
        <v>257245</v>
      </c>
      <c r="C26093" t="s">
        <v>219781</v>
      </c>
      <c r="D26093" t="s">
        <v>219782</v>
      </c>
      <c r="E26093">
        <v>80301</v>
      </c>
      <c r="F26093" t="s">
        <v>269664</v>
      </c>
      <c r="G26093" t="s">
        <v>219784</v>
      </c>
      <c r="H26093" t="s">
        <v>269665</v>
      </c>
      <c r="I26093" t="s">
        <v>219784</v>
      </c>
      <c r="J26093" s="3">
        <v>6.0335648148148145E-2</v>
      </c>
      <c r="K26093" s="3">
        <v>6.0127314814814814E-2</v>
      </c>
      <c r="L26093">
        <v>8.9019999999999992</v>
      </c>
      <c r="M26093">
        <v>6.3209999999999997</v>
      </c>
      <c r="N26093">
        <v>1.117</v>
      </c>
      <c r="O26093" t="s">
        <v>219786</v>
      </c>
      <c r="P26093">
        <v>26092</v>
      </c>
    </row>
    <row r="26094" spans="1:16" x14ac:dyDescent="0.3">
      <c r="A26094" t="s">
        <v>257244</v>
      </c>
      <c r="B26094" t="s">
        <v>257245</v>
      </c>
      <c r="C26094" t="s">
        <v>219781</v>
      </c>
      <c r="D26094" t="s">
        <v>219782</v>
      </c>
      <c r="E26094">
        <v>80301</v>
      </c>
      <c r="F26094" t="s">
        <v>269666</v>
      </c>
      <c r="G26094" t="s">
        <v>219784</v>
      </c>
      <c r="H26094" t="s">
        <v>269667</v>
      </c>
      <c r="I26094" t="s">
        <v>219784</v>
      </c>
      <c r="J26094" s="3">
        <v>8.8657407407407407E-2</v>
      </c>
      <c r="K26094" s="3">
        <v>5.7824074074074076E-2</v>
      </c>
      <c r="L26094">
        <v>7.7030000000000003</v>
      </c>
      <c r="M26094">
        <v>5.4690000000000003</v>
      </c>
      <c r="N26094">
        <v>0.96699999999999997</v>
      </c>
      <c r="O26094" t="s">
        <v>219786</v>
      </c>
      <c r="P26094">
        <v>26093</v>
      </c>
    </row>
    <row r="26095" spans="1:16" x14ac:dyDescent="0.3">
      <c r="A26095" t="s">
        <v>259597</v>
      </c>
      <c r="B26095" t="s">
        <v>258915</v>
      </c>
      <c r="C26095" t="s">
        <v>219781</v>
      </c>
      <c r="D26095" t="s">
        <v>219782</v>
      </c>
      <c r="E26095">
        <v>80303</v>
      </c>
      <c r="F26095" t="s">
        <v>269668</v>
      </c>
      <c r="G26095" t="s">
        <v>219784</v>
      </c>
      <c r="H26095" t="s">
        <v>269669</v>
      </c>
      <c r="I26095" t="s">
        <v>219784</v>
      </c>
      <c r="J26095" s="3">
        <v>6.5381944444444437E-2</v>
      </c>
      <c r="K26095" s="3">
        <v>6.5185185185185179E-2</v>
      </c>
      <c r="L26095">
        <v>4.9400000000000004</v>
      </c>
      <c r="M26095">
        <v>3.5070000000000001</v>
      </c>
      <c r="N26095">
        <v>0.62</v>
      </c>
      <c r="O26095" t="s">
        <v>219786</v>
      </c>
      <c r="P26095">
        <v>26094</v>
      </c>
    </row>
    <row r="26096" spans="1:16" x14ac:dyDescent="0.3">
      <c r="A26096" t="s">
        <v>258914</v>
      </c>
      <c r="B26096" t="s">
        <v>258915</v>
      </c>
      <c r="C26096" t="s">
        <v>219781</v>
      </c>
      <c r="D26096" t="s">
        <v>219782</v>
      </c>
      <c r="E26096">
        <v>80303</v>
      </c>
      <c r="F26096" t="s">
        <v>269670</v>
      </c>
      <c r="G26096" t="s">
        <v>219784</v>
      </c>
      <c r="H26096" t="s">
        <v>269671</v>
      </c>
      <c r="I26096" t="s">
        <v>219784</v>
      </c>
      <c r="J26096" s="3">
        <v>2.4907407407407406E-2</v>
      </c>
      <c r="K26096" s="3">
        <v>2.4699074074074078E-2</v>
      </c>
      <c r="L26096">
        <v>3.4289999999999998</v>
      </c>
      <c r="M26096">
        <v>2.4340000000000002</v>
      </c>
      <c r="N26096">
        <v>0.43</v>
      </c>
      <c r="O26096" t="s">
        <v>219786</v>
      </c>
      <c r="P26096">
        <v>26095</v>
      </c>
    </row>
    <row r="26097" spans="1:16" x14ac:dyDescent="0.3">
      <c r="A26097" t="s">
        <v>257244</v>
      </c>
      <c r="B26097" t="s">
        <v>257245</v>
      </c>
      <c r="C26097" t="s">
        <v>219781</v>
      </c>
      <c r="D26097" t="s">
        <v>219782</v>
      </c>
      <c r="E26097">
        <v>80301</v>
      </c>
      <c r="F26097" t="s">
        <v>269672</v>
      </c>
      <c r="G26097" t="s">
        <v>219784</v>
      </c>
      <c r="H26097" t="s">
        <v>269673</v>
      </c>
      <c r="I26097" t="s">
        <v>219784</v>
      </c>
      <c r="J26097" s="3">
        <v>1.9849537037037037E-2</v>
      </c>
      <c r="K26097" s="3">
        <v>1.9490740740740743E-2</v>
      </c>
      <c r="L26097">
        <v>1.5580000000000001</v>
      </c>
      <c r="M26097">
        <v>1.1060000000000001</v>
      </c>
      <c r="N26097">
        <v>0.19500000000000001</v>
      </c>
      <c r="O26097" t="s">
        <v>219786</v>
      </c>
      <c r="P26097">
        <v>26096</v>
      </c>
    </row>
    <row r="26098" spans="1:16" x14ac:dyDescent="0.3">
      <c r="A26098" t="s">
        <v>257507</v>
      </c>
      <c r="B26098" t="s">
        <v>257245</v>
      </c>
      <c r="C26098" t="s">
        <v>219781</v>
      </c>
      <c r="D26098" t="s">
        <v>219782</v>
      </c>
      <c r="E26098">
        <v>80301</v>
      </c>
      <c r="F26098" t="s">
        <v>269674</v>
      </c>
      <c r="G26098" t="s">
        <v>219784</v>
      </c>
      <c r="H26098" t="s">
        <v>269675</v>
      </c>
      <c r="I26098" t="s">
        <v>219784</v>
      </c>
      <c r="J26098" s="3">
        <v>5.303240740740741E-2</v>
      </c>
      <c r="K26098" s="3">
        <v>5.2905092592592594E-2</v>
      </c>
      <c r="L26098">
        <v>7.8319999999999999</v>
      </c>
      <c r="M26098">
        <v>5.5609999999999999</v>
      </c>
      <c r="N26098">
        <v>0.98299999999999998</v>
      </c>
      <c r="O26098" t="s">
        <v>219786</v>
      </c>
      <c r="P26098">
        <v>26097</v>
      </c>
    </row>
    <row r="26099" spans="1:16" x14ac:dyDescent="0.3">
      <c r="A26099" t="s">
        <v>219779</v>
      </c>
      <c r="B26099" t="s">
        <v>268373</v>
      </c>
      <c r="C26099" t="s">
        <v>219781</v>
      </c>
      <c r="D26099" t="s">
        <v>219782</v>
      </c>
      <c r="E26099">
        <v>80302</v>
      </c>
      <c r="F26099" t="s">
        <v>269676</v>
      </c>
      <c r="G26099" t="s">
        <v>219784</v>
      </c>
      <c r="H26099" t="s">
        <v>269677</v>
      </c>
      <c r="I26099" t="s">
        <v>219784</v>
      </c>
      <c r="J26099" s="3">
        <v>0.13414351851851852</v>
      </c>
      <c r="K26099" s="3">
        <v>8.3495370370370373E-2</v>
      </c>
      <c r="L26099">
        <v>6.9619999999999997</v>
      </c>
      <c r="M26099">
        <v>4.9429999999999996</v>
      </c>
      <c r="N26099">
        <v>0.874</v>
      </c>
      <c r="O26099" t="s">
        <v>219786</v>
      </c>
      <c r="P26099">
        <v>26098</v>
      </c>
    </row>
    <row r="26100" spans="1:16" x14ac:dyDescent="0.3">
      <c r="A26100" t="s">
        <v>258914</v>
      </c>
      <c r="B26100" t="s">
        <v>258915</v>
      </c>
      <c r="C26100" t="s">
        <v>219781</v>
      </c>
      <c r="D26100" t="s">
        <v>219782</v>
      </c>
      <c r="E26100">
        <v>80303</v>
      </c>
      <c r="F26100" t="s">
        <v>269678</v>
      </c>
      <c r="G26100" t="s">
        <v>219784</v>
      </c>
      <c r="H26100" t="s">
        <v>269679</v>
      </c>
      <c r="I26100" t="s">
        <v>219784</v>
      </c>
      <c r="J26100" s="3">
        <v>6.8888888888888888E-2</v>
      </c>
      <c r="K26100" s="3">
        <v>6.8425925925925932E-2</v>
      </c>
      <c r="L26100">
        <v>9.4689999999999994</v>
      </c>
      <c r="M26100">
        <v>6.7229999999999999</v>
      </c>
      <c r="N26100">
        <v>1.1879999999999999</v>
      </c>
      <c r="O26100" t="s">
        <v>219786</v>
      </c>
      <c r="P26100">
        <v>26099</v>
      </c>
    </row>
    <row r="26101" spans="1:16" x14ac:dyDescent="0.3">
      <c r="A26101" t="s">
        <v>258914</v>
      </c>
      <c r="B26101" t="s">
        <v>258915</v>
      </c>
      <c r="C26101" t="s">
        <v>219781</v>
      </c>
      <c r="D26101" t="s">
        <v>219782</v>
      </c>
      <c r="E26101">
        <v>80303</v>
      </c>
      <c r="F26101" t="s">
        <v>269680</v>
      </c>
      <c r="G26101" t="s">
        <v>219784</v>
      </c>
      <c r="H26101" t="s">
        <v>269679</v>
      </c>
      <c r="I26101" t="s">
        <v>219784</v>
      </c>
      <c r="J26101" s="3">
        <v>6.475694444444445E-2</v>
      </c>
      <c r="K26101" s="3">
        <v>6.4629629629629634E-2</v>
      </c>
      <c r="L26101">
        <v>9.1129999999999995</v>
      </c>
      <c r="M26101">
        <v>6.47</v>
      </c>
      <c r="N26101">
        <v>1.1439999999999999</v>
      </c>
      <c r="O26101" t="s">
        <v>219786</v>
      </c>
      <c r="P26101">
        <v>26100</v>
      </c>
    </row>
    <row r="26102" spans="1:16" x14ac:dyDescent="0.3">
      <c r="A26102" t="s">
        <v>259597</v>
      </c>
      <c r="B26102" t="s">
        <v>258915</v>
      </c>
      <c r="C26102" t="s">
        <v>219781</v>
      </c>
      <c r="D26102" t="s">
        <v>219782</v>
      </c>
      <c r="E26102">
        <v>80303</v>
      </c>
      <c r="F26102" t="s">
        <v>269681</v>
      </c>
      <c r="G26102" t="s">
        <v>219784</v>
      </c>
      <c r="H26102" t="s">
        <v>269682</v>
      </c>
      <c r="I26102" t="s">
        <v>219784</v>
      </c>
      <c r="J26102" s="3">
        <v>0.17704861111111111</v>
      </c>
      <c r="K26102" s="3">
        <v>0.17667824074074076</v>
      </c>
      <c r="L26102">
        <v>24.939</v>
      </c>
      <c r="M26102">
        <v>17.707000000000001</v>
      </c>
      <c r="N26102">
        <v>3.13</v>
      </c>
      <c r="O26102" t="s">
        <v>219786</v>
      </c>
      <c r="P26102">
        <v>26101</v>
      </c>
    </row>
    <row r="26103" spans="1:16" x14ac:dyDescent="0.3">
      <c r="A26103" t="s">
        <v>219877</v>
      </c>
      <c r="B26103" t="s">
        <v>219878</v>
      </c>
      <c r="C26103" t="s">
        <v>219781</v>
      </c>
      <c r="D26103" t="s">
        <v>219782</v>
      </c>
      <c r="E26103">
        <v>80302</v>
      </c>
      <c r="F26103" t="s">
        <v>269683</v>
      </c>
      <c r="G26103" t="s">
        <v>219784</v>
      </c>
      <c r="H26103" t="s">
        <v>269684</v>
      </c>
      <c r="I26103" t="s">
        <v>219784</v>
      </c>
      <c r="J26103" s="3">
        <v>4.0393518518518516E-2</v>
      </c>
      <c r="K26103" s="3">
        <v>4.0173611111111111E-2</v>
      </c>
      <c r="L26103">
        <v>5.8840000000000003</v>
      </c>
      <c r="M26103">
        <v>4.1769999999999996</v>
      </c>
      <c r="N26103">
        <v>0.73799999999999999</v>
      </c>
      <c r="O26103" t="s">
        <v>219786</v>
      </c>
      <c r="P26103">
        <v>26102</v>
      </c>
    </row>
    <row r="26104" spans="1:16" x14ac:dyDescent="0.3">
      <c r="A26104" t="s">
        <v>221421</v>
      </c>
      <c r="B26104" t="s">
        <v>221422</v>
      </c>
      <c r="C26104" t="s">
        <v>219781</v>
      </c>
      <c r="D26104" t="s">
        <v>219782</v>
      </c>
      <c r="E26104">
        <v>80302</v>
      </c>
      <c r="F26104" t="s">
        <v>269685</v>
      </c>
      <c r="G26104" t="s">
        <v>219784</v>
      </c>
      <c r="H26104" t="s">
        <v>269686</v>
      </c>
      <c r="I26104" t="s">
        <v>219784</v>
      </c>
      <c r="J26104" s="3">
        <v>9.8726851851851857E-2</v>
      </c>
      <c r="K26104" s="3">
        <v>8.7928240740740737E-2</v>
      </c>
      <c r="L26104">
        <v>5.6660000000000004</v>
      </c>
      <c r="M26104">
        <v>4.0229999999999997</v>
      </c>
      <c r="N26104">
        <v>0.71099999999999997</v>
      </c>
      <c r="O26104" t="s">
        <v>219786</v>
      </c>
      <c r="P26104">
        <v>26103</v>
      </c>
    </row>
    <row r="26105" spans="1:16" x14ac:dyDescent="0.3">
      <c r="A26105" t="s">
        <v>258914</v>
      </c>
      <c r="B26105" t="s">
        <v>258915</v>
      </c>
      <c r="C26105" t="s">
        <v>219781</v>
      </c>
      <c r="D26105" t="s">
        <v>219782</v>
      </c>
      <c r="E26105">
        <v>80303</v>
      </c>
      <c r="F26105" t="s">
        <v>269687</v>
      </c>
      <c r="G26105" t="s">
        <v>219784</v>
      </c>
      <c r="H26105" t="s">
        <v>269688</v>
      </c>
      <c r="I26105" t="s">
        <v>219784</v>
      </c>
      <c r="J26105" s="3">
        <v>1.0034722222222221E-2</v>
      </c>
      <c r="K26105" s="3">
        <v>9.9189814814814817E-3</v>
      </c>
      <c r="L26105">
        <v>0.74099999999999999</v>
      </c>
      <c r="M26105">
        <v>0.52600000000000002</v>
      </c>
      <c r="N26105">
        <v>9.2999999999999999E-2</v>
      </c>
      <c r="O26105" t="s">
        <v>219786</v>
      </c>
      <c r="P26105">
        <v>26104</v>
      </c>
    </row>
    <row r="26106" spans="1:16" x14ac:dyDescent="0.3">
      <c r="A26106" t="s">
        <v>219873</v>
      </c>
      <c r="B26106" t="s">
        <v>219874</v>
      </c>
      <c r="C26106" t="s">
        <v>219781</v>
      </c>
      <c r="D26106" t="s">
        <v>219782</v>
      </c>
      <c r="E26106">
        <v>80302</v>
      </c>
      <c r="F26106" t="s">
        <v>269687</v>
      </c>
      <c r="G26106" t="s">
        <v>219784</v>
      </c>
      <c r="H26106" t="s">
        <v>269689</v>
      </c>
      <c r="I26106" t="s">
        <v>219784</v>
      </c>
      <c r="J26106" s="3">
        <v>5.0104166666666672E-2</v>
      </c>
      <c r="K26106" s="3">
        <v>4.9895833333333334E-2</v>
      </c>
      <c r="L26106">
        <v>3.91</v>
      </c>
      <c r="M26106">
        <v>2.7759999999999998</v>
      </c>
      <c r="N26106">
        <v>0.49099999999999999</v>
      </c>
      <c r="O26106" t="s">
        <v>219786</v>
      </c>
      <c r="P26106">
        <v>26105</v>
      </c>
    </row>
    <row r="26107" spans="1:16" x14ac:dyDescent="0.3">
      <c r="A26107" t="s">
        <v>221373</v>
      </c>
      <c r="B26107" t="s">
        <v>221374</v>
      </c>
      <c r="C26107" t="s">
        <v>219781</v>
      </c>
      <c r="D26107" t="s">
        <v>219782</v>
      </c>
      <c r="E26107">
        <v>80301</v>
      </c>
      <c r="F26107" t="s">
        <v>269690</v>
      </c>
      <c r="G26107" t="s">
        <v>219784</v>
      </c>
      <c r="H26107" t="s">
        <v>269691</v>
      </c>
      <c r="I26107" t="s">
        <v>219784</v>
      </c>
      <c r="J26107" s="3">
        <v>4.9386574074074076E-2</v>
      </c>
      <c r="K26107" s="3">
        <v>4.9027777777777781E-2</v>
      </c>
      <c r="L26107">
        <v>8.0950000000000006</v>
      </c>
      <c r="M26107">
        <v>5.7469999999999999</v>
      </c>
      <c r="N26107">
        <v>1.016</v>
      </c>
      <c r="O26107" t="s">
        <v>219786</v>
      </c>
      <c r="P26107">
        <v>26106</v>
      </c>
    </row>
    <row r="26108" spans="1:16" x14ac:dyDescent="0.3">
      <c r="A26108" t="s">
        <v>219866</v>
      </c>
      <c r="B26108" t="s">
        <v>219867</v>
      </c>
      <c r="C26108" t="s">
        <v>219781</v>
      </c>
      <c r="D26108" t="s">
        <v>219782</v>
      </c>
      <c r="E26108">
        <v>80302</v>
      </c>
      <c r="F26108" t="s">
        <v>269584</v>
      </c>
      <c r="G26108" t="s">
        <v>219784</v>
      </c>
      <c r="H26108" t="s">
        <v>269692</v>
      </c>
      <c r="I26108" t="s">
        <v>219784</v>
      </c>
      <c r="J26108" s="3">
        <v>2.0949074074074073E-3</v>
      </c>
      <c r="K26108" s="3">
        <v>8.564814814814815E-4</v>
      </c>
      <c r="L26108">
        <v>9.2999999999999999E-2</v>
      </c>
      <c r="M26108">
        <v>6.6000000000000003E-2</v>
      </c>
      <c r="N26108">
        <v>1.2E-2</v>
      </c>
      <c r="O26108" t="s">
        <v>219786</v>
      </c>
      <c r="P26108">
        <v>26107</v>
      </c>
    </row>
    <row r="26109" spans="1:16" x14ac:dyDescent="0.3">
      <c r="A26109" t="s">
        <v>233156</v>
      </c>
      <c r="B26109" t="s">
        <v>233157</v>
      </c>
      <c r="C26109" t="s">
        <v>219781</v>
      </c>
      <c r="D26109" t="s">
        <v>219782</v>
      </c>
      <c r="E26109">
        <v>80303</v>
      </c>
      <c r="F26109" t="s">
        <v>269693</v>
      </c>
      <c r="G26109" t="s">
        <v>219784</v>
      </c>
      <c r="H26109" t="s">
        <v>269694</v>
      </c>
      <c r="I26109" t="s">
        <v>219784</v>
      </c>
      <c r="J26109" s="3">
        <v>5.7337962962962959E-2</v>
      </c>
      <c r="K26109" s="3">
        <v>4.6412037037037036E-2</v>
      </c>
      <c r="L26109">
        <v>3.26</v>
      </c>
      <c r="M26109">
        <v>2.3140000000000001</v>
      </c>
      <c r="N26109">
        <v>0.40899999999999997</v>
      </c>
      <c r="O26109" t="s">
        <v>219786</v>
      </c>
      <c r="P26109">
        <v>26108</v>
      </c>
    </row>
    <row r="26110" spans="1:16" x14ac:dyDescent="0.3">
      <c r="A26110" t="s">
        <v>219873</v>
      </c>
      <c r="B26110" t="s">
        <v>219874</v>
      </c>
      <c r="C26110" t="s">
        <v>219781</v>
      </c>
      <c r="D26110" t="s">
        <v>219782</v>
      </c>
      <c r="E26110">
        <v>80302</v>
      </c>
      <c r="F26110" t="s">
        <v>269695</v>
      </c>
      <c r="G26110" t="s">
        <v>219784</v>
      </c>
      <c r="H26110" t="s">
        <v>269696</v>
      </c>
      <c r="I26110" t="s">
        <v>219784</v>
      </c>
      <c r="J26110" s="3">
        <v>3.4594907407407408E-2</v>
      </c>
      <c r="K26110" s="3">
        <v>3.4363425925925929E-2</v>
      </c>
      <c r="L26110">
        <v>2.6459999999999999</v>
      </c>
      <c r="M26110">
        <v>1.879</v>
      </c>
      <c r="N26110">
        <v>0.33200000000000002</v>
      </c>
      <c r="O26110" t="s">
        <v>219786</v>
      </c>
      <c r="P26110">
        <v>26109</v>
      </c>
    </row>
    <row r="26111" spans="1:16" x14ac:dyDescent="0.3">
      <c r="A26111" t="s">
        <v>259597</v>
      </c>
      <c r="B26111" t="s">
        <v>258915</v>
      </c>
      <c r="C26111" t="s">
        <v>219781</v>
      </c>
      <c r="D26111" t="s">
        <v>219782</v>
      </c>
      <c r="E26111">
        <v>80303</v>
      </c>
      <c r="F26111" t="s">
        <v>269697</v>
      </c>
      <c r="G26111" t="s">
        <v>219784</v>
      </c>
      <c r="H26111" t="s">
        <v>269698</v>
      </c>
      <c r="I26111" t="s">
        <v>219784</v>
      </c>
      <c r="J26111" s="3">
        <v>6.6666666666666666E-2</v>
      </c>
      <c r="K26111" s="3">
        <v>6.6504629629629622E-2</v>
      </c>
      <c r="L26111">
        <v>9.31</v>
      </c>
      <c r="M26111">
        <v>6.61</v>
      </c>
      <c r="N26111">
        <v>1.1679999999999999</v>
      </c>
      <c r="O26111" t="s">
        <v>219786</v>
      </c>
      <c r="P26111">
        <v>26110</v>
      </c>
    </row>
    <row r="26112" spans="1:16" x14ac:dyDescent="0.3">
      <c r="A26112" t="s">
        <v>262780</v>
      </c>
      <c r="B26112" t="s">
        <v>262781</v>
      </c>
      <c r="C26112" t="s">
        <v>219781</v>
      </c>
      <c r="D26112" t="s">
        <v>219782</v>
      </c>
      <c r="E26112">
        <v>80301</v>
      </c>
      <c r="F26112" t="s">
        <v>269699</v>
      </c>
      <c r="G26112" t="s">
        <v>219784</v>
      </c>
      <c r="H26112" t="s">
        <v>269700</v>
      </c>
      <c r="I26112" t="s">
        <v>219784</v>
      </c>
      <c r="J26112" s="3">
        <v>7.8310185185185191E-2</v>
      </c>
      <c r="K26112" s="3">
        <v>7.8206018518518508E-2</v>
      </c>
      <c r="L26112">
        <v>11.175000000000001</v>
      </c>
      <c r="M26112">
        <v>7.9349999999999996</v>
      </c>
      <c r="N26112">
        <v>1.403</v>
      </c>
      <c r="O26112" t="s">
        <v>219786</v>
      </c>
      <c r="P26112">
        <v>26111</v>
      </c>
    </row>
    <row r="26113" spans="1:16" x14ac:dyDescent="0.3">
      <c r="A26113" t="s">
        <v>219866</v>
      </c>
      <c r="B26113" t="s">
        <v>219867</v>
      </c>
      <c r="C26113" t="s">
        <v>219781</v>
      </c>
      <c r="D26113" t="s">
        <v>219782</v>
      </c>
      <c r="E26113">
        <v>80302</v>
      </c>
      <c r="F26113" t="s">
        <v>269701</v>
      </c>
      <c r="G26113" t="s">
        <v>219784</v>
      </c>
      <c r="H26113" t="s">
        <v>269702</v>
      </c>
      <c r="I26113" t="s">
        <v>219784</v>
      </c>
      <c r="J26113" s="3">
        <v>3.8564814814814816E-2</v>
      </c>
      <c r="K26113" s="3">
        <v>3.829861111111111E-2</v>
      </c>
      <c r="L26113">
        <v>5.5679999999999996</v>
      </c>
      <c r="M26113">
        <v>3.9529999999999998</v>
      </c>
      <c r="N26113">
        <v>0.69899999999999995</v>
      </c>
      <c r="O26113" t="s">
        <v>219786</v>
      </c>
      <c r="P26113">
        <v>26112</v>
      </c>
    </row>
    <row r="26114" spans="1:16" x14ac:dyDescent="0.3">
      <c r="A26114" t="s">
        <v>219873</v>
      </c>
      <c r="B26114" t="s">
        <v>219874</v>
      </c>
      <c r="C26114" t="s">
        <v>219781</v>
      </c>
      <c r="D26114" t="s">
        <v>219782</v>
      </c>
      <c r="E26114">
        <v>80302</v>
      </c>
      <c r="F26114" t="s">
        <v>269703</v>
      </c>
      <c r="G26114" t="s">
        <v>219784</v>
      </c>
      <c r="H26114" t="s">
        <v>269704</v>
      </c>
      <c r="I26114" t="s">
        <v>219784</v>
      </c>
      <c r="J26114" s="3">
        <v>4.0740740740740737E-2</v>
      </c>
      <c r="K26114" s="3">
        <v>4.0555555555555553E-2</v>
      </c>
      <c r="L26114">
        <v>3.1539999999999999</v>
      </c>
      <c r="M26114">
        <v>2.2389999999999999</v>
      </c>
      <c r="N26114">
        <v>0.39600000000000002</v>
      </c>
      <c r="O26114" t="s">
        <v>219786</v>
      </c>
      <c r="P26114">
        <v>26113</v>
      </c>
    </row>
    <row r="26115" spans="1:16" x14ac:dyDescent="0.3">
      <c r="A26115" t="s">
        <v>258914</v>
      </c>
      <c r="B26115" t="s">
        <v>258915</v>
      </c>
      <c r="C26115" t="s">
        <v>219781</v>
      </c>
      <c r="D26115" t="s">
        <v>219782</v>
      </c>
      <c r="E26115">
        <v>80303</v>
      </c>
      <c r="F26115" t="s">
        <v>269705</v>
      </c>
      <c r="G26115" t="s">
        <v>219784</v>
      </c>
      <c r="H26115" t="s">
        <v>269706</v>
      </c>
      <c r="I26115" t="s">
        <v>219784</v>
      </c>
      <c r="J26115" s="3">
        <v>3.8113425925925926E-2</v>
      </c>
      <c r="K26115" s="3">
        <v>3.78587962962963E-2</v>
      </c>
      <c r="L26115">
        <v>5.4240000000000004</v>
      </c>
      <c r="M26115">
        <v>3.851</v>
      </c>
      <c r="N26115">
        <v>0.68100000000000005</v>
      </c>
      <c r="O26115" t="s">
        <v>219786</v>
      </c>
      <c r="P26115">
        <v>26114</v>
      </c>
    </row>
    <row r="26116" spans="1:16" x14ac:dyDescent="0.3">
      <c r="A26116" t="s">
        <v>259597</v>
      </c>
      <c r="B26116" t="s">
        <v>258915</v>
      </c>
      <c r="C26116" t="s">
        <v>219781</v>
      </c>
      <c r="D26116" t="s">
        <v>219782</v>
      </c>
      <c r="E26116">
        <v>80303</v>
      </c>
      <c r="F26116" t="s">
        <v>269707</v>
      </c>
      <c r="G26116" t="s">
        <v>219784</v>
      </c>
      <c r="H26116" t="s">
        <v>269708</v>
      </c>
      <c r="I26116" t="s">
        <v>219784</v>
      </c>
      <c r="J26116" s="3">
        <v>0.10306712962962962</v>
      </c>
      <c r="K26116" s="3">
        <v>9.3275462962962963E-2</v>
      </c>
      <c r="L26116">
        <v>12.563000000000001</v>
      </c>
      <c r="M26116">
        <v>8.92</v>
      </c>
      <c r="N26116">
        <v>1.577</v>
      </c>
      <c r="O26116" t="s">
        <v>219786</v>
      </c>
      <c r="P26116">
        <v>26115</v>
      </c>
    </row>
    <row r="26117" spans="1:16" x14ac:dyDescent="0.3">
      <c r="A26117" t="s">
        <v>219779</v>
      </c>
      <c r="B26117" t="s">
        <v>268373</v>
      </c>
      <c r="C26117" t="s">
        <v>219781</v>
      </c>
      <c r="D26117" t="s">
        <v>219782</v>
      </c>
      <c r="E26117">
        <v>80302</v>
      </c>
      <c r="F26117" t="s">
        <v>269709</v>
      </c>
      <c r="G26117" t="s">
        <v>219784</v>
      </c>
      <c r="H26117" t="s">
        <v>269710</v>
      </c>
      <c r="I26117" t="s">
        <v>219784</v>
      </c>
      <c r="J26117" s="3">
        <v>6.8680555555555564E-2</v>
      </c>
      <c r="K26117" s="3">
        <v>6.851851851851852E-2</v>
      </c>
      <c r="L26117">
        <v>5.766</v>
      </c>
      <c r="M26117">
        <v>4.0940000000000003</v>
      </c>
      <c r="N26117">
        <v>0.72399999999999998</v>
      </c>
      <c r="O26117" t="s">
        <v>219786</v>
      </c>
      <c r="P26117">
        <v>26116</v>
      </c>
    </row>
    <row r="26118" spans="1:16" x14ac:dyDescent="0.3">
      <c r="A26118" t="s">
        <v>219877</v>
      </c>
      <c r="B26118" t="s">
        <v>219878</v>
      </c>
      <c r="C26118" t="s">
        <v>219781</v>
      </c>
      <c r="D26118" t="s">
        <v>219782</v>
      </c>
      <c r="E26118">
        <v>80302</v>
      </c>
      <c r="F26118" t="s">
        <v>269556</v>
      </c>
      <c r="G26118" t="s">
        <v>219784</v>
      </c>
      <c r="H26118" t="s">
        <v>269711</v>
      </c>
      <c r="I26118" t="s">
        <v>219784</v>
      </c>
      <c r="J26118" s="3">
        <v>9.3750000000000007E-4</v>
      </c>
      <c r="K26118" s="3">
        <v>6.018518518518519E-4</v>
      </c>
      <c r="L26118">
        <v>0</v>
      </c>
      <c r="M26118">
        <v>0</v>
      </c>
      <c r="N26118">
        <v>0</v>
      </c>
      <c r="O26118" t="s">
        <v>219786</v>
      </c>
      <c r="P26118">
        <v>26117</v>
      </c>
    </row>
    <row r="26119" spans="1:16" x14ac:dyDescent="0.3">
      <c r="A26119" t="s">
        <v>226400</v>
      </c>
      <c r="B26119" t="s">
        <v>226401</v>
      </c>
      <c r="C26119" t="s">
        <v>219781</v>
      </c>
      <c r="D26119" t="s">
        <v>219782</v>
      </c>
      <c r="E26119">
        <v>80304</v>
      </c>
      <c r="F26119" t="s">
        <v>269712</v>
      </c>
      <c r="G26119" t="s">
        <v>219784</v>
      </c>
      <c r="H26119" t="s">
        <v>269713</v>
      </c>
      <c r="I26119" t="s">
        <v>219784</v>
      </c>
      <c r="J26119" s="3">
        <v>0.22229166666666667</v>
      </c>
      <c r="K26119" s="3">
        <v>0.22203703703703703</v>
      </c>
      <c r="L26119">
        <v>20.774999999999999</v>
      </c>
      <c r="M26119">
        <v>14.75</v>
      </c>
      <c r="N26119">
        <v>2.6070000000000002</v>
      </c>
      <c r="O26119" t="s">
        <v>219786</v>
      </c>
      <c r="P26119">
        <v>26118</v>
      </c>
    </row>
    <row r="26120" spans="1:16" x14ac:dyDescent="0.3">
      <c r="A26120" t="s">
        <v>219881</v>
      </c>
      <c r="B26120" t="s">
        <v>219878</v>
      </c>
      <c r="C26120" t="s">
        <v>219781</v>
      </c>
      <c r="D26120" t="s">
        <v>219782</v>
      </c>
      <c r="E26120">
        <v>80302</v>
      </c>
      <c r="F26120" t="s">
        <v>269714</v>
      </c>
      <c r="G26120" t="s">
        <v>219784</v>
      </c>
      <c r="H26120" t="s">
        <v>269715</v>
      </c>
      <c r="I26120" t="s">
        <v>219784</v>
      </c>
      <c r="J26120" s="3">
        <v>1.3888888888888889E-3</v>
      </c>
      <c r="K26120" s="3">
        <v>0</v>
      </c>
      <c r="L26120">
        <v>0</v>
      </c>
      <c r="M26120">
        <v>0</v>
      </c>
      <c r="N26120">
        <v>0</v>
      </c>
      <c r="O26120" t="s">
        <v>219786</v>
      </c>
      <c r="P26120">
        <v>26119</v>
      </c>
    </row>
    <row r="26121" spans="1:16" x14ac:dyDescent="0.3">
      <c r="A26121" t="s">
        <v>262780</v>
      </c>
      <c r="B26121" t="s">
        <v>262781</v>
      </c>
      <c r="C26121" t="s">
        <v>219781</v>
      </c>
      <c r="D26121" t="s">
        <v>219782</v>
      </c>
      <c r="E26121">
        <v>80301</v>
      </c>
      <c r="F26121" t="s">
        <v>269716</v>
      </c>
      <c r="G26121" t="s">
        <v>219784</v>
      </c>
      <c r="H26121" t="s">
        <v>269717</v>
      </c>
      <c r="I26121" t="s">
        <v>219784</v>
      </c>
      <c r="J26121" s="3">
        <v>8.4537037037037036E-2</v>
      </c>
      <c r="K26121" s="3">
        <v>8.44212962962963E-2</v>
      </c>
      <c r="L26121">
        <v>12.083</v>
      </c>
      <c r="M26121">
        <v>8.5790000000000006</v>
      </c>
      <c r="N26121">
        <v>1.516</v>
      </c>
      <c r="O26121" t="s">
        <v>219786</v>
      </c>
      <c r="P26121">
        <v>26120</v>
      </c>
    </row>
    <row r="26122" spans="1:16" x14ac:dyDescent="0.3">
      <c r="A26122" t="s">
        <v>219779</v>
      </c>
      <c r="B26122" t="s">
        <v>268373</v>
      </c>
      <c r="C26122" t="s">
        <v>219781</v>
      </c>
      <c r="D26122" t="s">
        <v>219782</v>
      </c>
      <c r="E26122">
        <v>80302</v>
      </c>
      <c r="F26122" t="s">
        <v>269718</v>
      </c>
      <c r="G26122" t="s">
        <v>219784</v>
      </c>
      <c r="H26122" t="s">
        <v>269719</v>
      </c>
      <c r="I26122" t="s">
        <v>219784</v>
      </c>
      <c r="J26122" s="3">
        <v>4.6851851851851846E-2</v>
      </c>
      <c r="K26122" s="3">
        <v>4.6608796296296294E-2</v>
      </c>
      <c r="L26122">
        <v>4.1529999999999996</v>
      </c>
      <c r="M26122">
        <v>2.948</v>
      </c>
      <c r="N26122">
        <v>0.52100000000000002</v>
      </c>
      <c r="O26122" t="s">
        <v>219786</v>
      </c>
      <c r="P26122">
        <v>26121</v>
      </c>
    </row>
    <row r="26123" spans="1:16" x14ac:dyDescent="0.3">
      <c r="A26123" t="s">
        <v>219870</v>
      </c>
      <c r="B26123" t="s">
        <v>219867</v>
      </c>
      <c r="C26123" t="s">
        <v>219781</v>
      </c>
      <c r="D26123" t="s">
        <v>219782</v>
      </c>
      <c r="E26123">
        <v>80302</v>
      </c>
      <c r="F26123" t="s">
        <v>269720</v>
      </c>
      <c r="G26123" t="s">
        <v>219784</v>
      </c>
      <c r="H26123" t="s">
        <v>269721</v>
      </c>
      <c r="I26123" t="s">
        <v>219784</v>
      </c>
      <c r="J26123" s="3">
        <v>6.9942129629629632E-2</v>
      </c>
      <c r="K26123" s="3">
        <v>6.9687499999999999E-2</v>
      </c>
      <c r="L26123">
        <v>10.397</v>
      </c>
      <c r="M26123">
        <v>7.3819999999999997</v>
      </c>
      <c r="N26123">
        <v>1.3049999999999999</v>
      </c>
      <c r="O26123" t="s">
        <v>219786</v>
      </c>
      <c r="P26123">
        <v>26122</v>
      </c>
    </row>
    <row r="26124" spans="1:16" x14ac:dyDescent="0.3">
      <c r="A26124" t="s">
        <v>226400</v>
      </c>
      <c r="B26124" t="s">
        <v>226401</v>
      </c>
      <c r="C26124" t="s">
        <v>219781</v>
      </c>
      <c r="D26124" t="s">
        <v>219782</v>
      </c>
      <c r="E26124">
        <v>80304</v>
      </c>
      <c r="F26124" t="s">
        <v>269722</v>
      </c>
      <c r="G26124" t="s">
        <v>219784</v>
      </c>
      <c r="H26124" t="s">
        <v>269723</v>
      </c>
      <c r="I26124" t="s">
        <v>219784</v>
      </c>
      <c r="J26124" s="3">
        <v>0.19716435185185185</v>
      </c>
      <c r="K26124" s="3">
        <v>5.0208333333333334E-2</v>
      </c>
      <c r="L26124">
        <v>3.0409999999999999</v>
      </c>
      <c r="M26124">
        <v>2.1589999999999998</v>
      </c>
      <c r="N26124">
        <v>0.38200000000000001</v>
      </c>
      <c r="O26124" t="s">
        <v>219786</v>
      </c>
      <c r="P26124">
        <v>26123</v>
      </c>
    </row>
    <row r="26125" spans="1:16" x14ac:dyDescent="0.3">
      <c r="A26125" t="s">
        <v>259597</v>
      </c>
      <c r="B26125" t="s">
        <v>258915</v>
      </c>
      <c r="C26125" t="s">
        <v>219781</v>
      </c>
      <c r="D26125" t="s">
        <v>219782</v>
      </c>
      <c r="E26125">
        <v>80303</v>
      </c>
      <c r="F26125" t="s">
        <v>269724</v>
      </c>
      <c r="G26125" t="s">
        <v>219784</v>
      </c>
      <c r="H26125" t="s">
        <v>269725</v>
      </c>
      <c r="I26125" t="s">
        <v>219784</v>
      </c>
      <c r="J26125" s="3">
        <v>5.2777777777777778E-2</v>
      </c>
      <c r="K26125" s="3">
        <v>5.2673611111111109E-2</v>
      </c>
      <c r="L26125">
        <v>7.5629999999999997</v>
      </c>
      <c r="M26125">
        <v>5.37</v>
      </c>
      <c r="N26125">
        <v>0.94899999999999995</v>
      </c>
      <c r="O26125" t="s">
        <v>219786</v>
      </c>
      <c r="P26125">
        <v>26124</v>
      </c>
    </row>
    <row r="26126" spans="1:16" x14ac:dyDescent="0.3">
      <c r="A26126" t="s">
        <v>219779</v>
      </c>
      <c r="B26126" t="s">
        <v>268373</v>
      </c>
      <c r="C26126" t="s">
        <v>219781</v>
      </c>
      <c r="D26126" t="s">
        <v>219782</v>
      </c>
      <c r="E26126">
        <v>80302</v>
      </c>
      <c r="F26126" t="s">
        <v>269726</v>
      </c>
      <c r="G26126" t="s">
        <v>219784</v>
      </c>
      <c r="H26126" t="s">
        <v>269727</v>
      </c>
      <c r="I26126" t="s">
        <v>219784</v>
      </c>
      <c r="J26126" s="3">
        <v>3.861111111111111E-2</v>
      </c>
      <c r="K26126" s="3">
        <v>2.960648148148148E-2</v>
      </c>
      <c r="L26126">
        <v>2.4510000000000001</v>
      </c>
      <c r="M26126">
        <v>1.74</v>
      </c>
      <c r="N26126">
        <v>0.308</v>
      </c>
      <c r="O26126" t="s">
        <v>219786</v>
      </c>
      <c r="P26126">
        <v>26125</v>
      </c>
    </row>
    <row r="26127" spans="1:16" x14ac:dyDescent="0.3">
      <c r="A26127" t="s">
        <v>226400</v>
      </c>
      <c r="B26127" t="s">
        <v>226401</v>
      </c>
      <c r="C26127" t="s">
        <v>219781</v>
      </c>
      <c r="D26127" t="s">
        <v>219782</v>
      </c>
      <c r="E26127">
        <v>80304</v>
      </c>
      <c r="F26127" t="s">
        <v>269728</v>
      </c>
      <c r="G26127" t="s">
        <v>219784</v>
      </c>
      <c r="H26127" t="s">
        <v>269729</v>
      </c>
      <c r="I26127" t="s">
        <v>219784</v>
      </c>
      <c r="J26127" s="3">
        <v>0.18293981481481481</v>
      </c>
      <c r="K26127" s="3">
        <v>8.5000000000000006E-2</v>
      </c>
      <c r="L26127">
        <v>6.2480000000000002</v>
      </c>
      <c r="M26127">
        <v>4.4359999999999999</v>
      </c>
      <c r="N26127">
        <v>0.78400000000000003</v>
      </c>
      <c r="O26127" t="s">
        <v>219786</v>
      </c>
      <c r="P26127">
        <v>26126</v>
      </c>
    </row>
    <row r="26128" spans="1:16" x14ac:dyDescent="0.3">
      <c r="A26128" t="s">
        <v>259597</v>
      </c>
      <c r="B26128" t="s">
        <v>258915</v>
      </c>
      <c r="C26128" t="s">
        <v>219781</v>
      </c>
      <c r="D26128" t="s">
        <v>219782</v>
      </c>
      <c r="E26128">
        <v>80303</v>
      </c>
      <c r="F26128" t="s">
        <v>269730</v>
      </c>
      <c r="G26128" t="s">
        <v>219784</v>
      </c>
      <c r="H26128" t="s">
        <v>269731</v>
      </c>
      <c r="I26128" t="s">
        <v>219784</v>
      </c>
      <c r="J26128" s="3">
        <v>0.16740740740740742</v>
      </c>
      <c r="K26128" s="3">
        <v>5.8657407407407408E-2</v>
      </c>
      <c r="L26128">
        <v>3.9540000000000002</v>
      </c>
      <c r="M26128">
        <v>2.8069999999999999</v>
      </c>
      <c r="N26128">
        <v>0.496</v>
      </c>
      <c r="O26128" t="s">
        <v>219786</v>
      </c>
      <c r="P26128">
        <v>26127</v>
      </c>
    </row>
    <row r="26129" spans="1:16" x14ac:dyDescent="0.3">
      <c r="A26129" t="s">
        <v>219866</v>
      </c>
      <c r="B26129" t="s">
        <v>219867</v>
      </c>
      <c r="C26129" t="s">
        <v>219781</v>
      </c>
      <c r="D26129" t="s">
        <v>219782</v>
      </c>
      <c r="E26129">
        <v>80302</v>
      </c>
      <c r="F26129" t="s">
        <v>269732</v>
      </c>
      <c r="G26129" t="s">
        <v>219784</v>
      </c>
      <c r="H26129" t="s">
        <v>269733</v>
      </c>
      <c r="I26129" t="s">
        <v>219784</v>
      </c>
      <c r="J26129" s="3">
        <v>0.10353009259259259</v>
      </c>
      <c r="K26129" s="3">
        <v>0.10333333333333333</v>
      </c>
      <c r="L26129">
        <v>15.404</v>
      </c>
      <c r="M26129">
        <v>10.936999999999999</v>
      </c>
      <c r="N26129">
        <v>1.9330000000000001</v>
      </c>
      <c r="O26129" t="s">
        <v>219786</v>
      </c>
      <c r="P26129">
        <v>26128</v>
      </c>
    </row>
    <row r="26130" spans="1:16" x14ac:dyDescent="0.3">
      <c r="A26130" t="s">
        <v>219779</v>
      </c>
      <c r="B26130" t="s">
        <v>268373</v>
      </c>
      <c r="C26130" t="s">
        <v>219781</v>
      </c>
      <c r="D26130" t="s">
        <v>219782</v>
      </c>
      <c r="E26130">
        <v>80302</v>
      </c>
      <c r="F26130" t="s">
        <v>269734</v>
      </c>
      <c r="G26130" t="s">
        <v>219784</v>
      </c>
      <c r="H26130" t="s">
        <v>269735</v>
      </c>
      <c r="I26130" t="s">
        <v>219784</v>
      </c>
      <c r="J26130" s="3">
        <v>7.7222222222222234E-2</v>
      </c>
      <c r="K26130" s="3">
        <v>7.6990740740740735E-2</v>
      </c>
      <c r="L26130">
        <v>6.1989999999999998</v>
      </c>
      <c r="M26130">
        <v>4.4009999999999998</v>
      </c>
      <c r="N26130">
        <v>0.77800000000000002</v>
      </c>
      <c r="O26130" t="s">
        <v>219786</v>
      </c>
      <c r="P26130">
        <v>26129</v>
      </c>
    </row>
    <row r="26131" spans="1:16" x14ac:dyDescent="0.3">
      <c r="A26131" t="s">
        <v>258914</v>
      </c>
      <c r="B26131" t="s">
        <v>258915</v>
      </c>
      <c r="C26131" t="s">
        <v>219781</v>
      </c>
      <c r="D26131" t="s">
        <v>219782</v>
      </c>
      <c r="E26131">
        <v>80303</v>
      </c>
      <c r="F26131" t="s">
        <v>269736</v>
      </c>
      <c r="G26131" t="s">
        <v>219784</v>
      </c>
      <c r="H26131" t="s">
        <v>269663</v>
      </c>
      <c r="I26131" t="s">
        <v>219784</v>
      </c>
      <c r="J26131" s="3">
        <v>8.1817129629629629E-2</v>
      </c>
      <c r="K26131" s="3">
        <v>8.1678240740740746E-2</v>
      </c>
      <c r="L26131">
        <v>10.500999999999999</v>
      </c>
      <c r="M26131">
        <v>7.4560000000000004</v>
      </c>
      <c r="N26131">
        <v>1.3180000000000001</v>
      </c>
      <c r="O26131" t="s">
        <v>219786</v>
      </c>
      <c r="P26131">
        <v>26130</v>
      </c>
    </row>
    <row r="26132" spans="1:16" x14ac:dyDescent="0.3">
      <c r="A26132" t="s">
        <v>257244</v>
      </c>
      <c r="B26132" t="s">
        <v>257245</v>
      </c>
      <c r="C26132" t="s">
        <v>219781</v>
      </c>
      <c r="D26132" t="s">
        <v>219782</v>
      </c>
      <c r="E26132">
        <v>80301</v>
      </c>
      <c r="F26132" t="s">
        <v>269737</v>
      </c>
      <c r="G26132" t="s">
        <v>219784</v>
      </c>
      <c r="H26132" t="s">
        <v>269738</v>
      </c>
      <c r="I26132" t="s">
        <v>219784</v>
      </c>
      <c r="J26132" s="3">
        <v>8.3912037037037045E-3</v>
      </c>
      <c r="K26132" s="3">
        <v>8.1712962962962963E-3</v>
      </c>
      <c r="L26132">
        <v>1.1910000000000001</v>
      </c>
      <c r="M26132">
        <v>0.84599999999999997</v>
      </c>
      <c r="N26132">
        <v>0.14899999999999999</v>
      </c>
      <c r="O26132" t="s">
        <v>219786</v>
      </c>
      <c r="P26132">
        <v>26131</v>
      </c>
    </row>
    <row r="26133" spans="1:16" x14ac:dyDescent="0.3">
      <c r="A26133" t="s">
        <v>258914</v>
      </c>
      <c r="B26133" t="s">
        <v>258915</v>
      </c>
      <c r="C26133" t="s">
        <v>219781</v>
      </c>
      <c r="D26133" t="s">
        <v>219782</v>
      </c>
      <c r="E26133">
        <v>80303</v>
      </c>
      <c r="F26133" t="s">
        <v>269739</v>
      </c>
      <c r="G26133" t="s">
        <v>219784</v>
      </c>
      <c r="H26133" t="s">
        <v>269740</v>
      </c>
      <c r="I26133" t="s">
        <v>219784</v>
      </c>
      <c r="J26133" s="3">
        <v>4.5775462962962969E-2</v>
      </c>
      <c r="K26133" s="3">
        <v>4.5671296296296293E-2</v>
      </c>
      <c r="L26133">
        <v>6.4470000000000001</v>
      </c>
      <c r="M26133">
        <v>4.5780000000000003</v>
      </c>
      <c r="N26133">
        <v>0.80900000000000005</v>
      </c>
      <c r="O26133" t="s">
        <v>219786</v>
      </c>
      <c r="P26133">
        <v>26132</v>
      </c>
    </row>
    <row r="26134" spans="1:16" x14ac:dyDescent="0.3">
      <c r="A26134" t="s">
        <v>233156</v>
      </c>
      <c r="B26134" t="s">
        <v>233157</v>
      </c>
      <c r="C26134" t="s">
        <v>219781</v>
      </c>
      <c r="D26134" t="s">
        <v>219782</v>
      </c>
      <c r="E26134">
        <v>80303</v>
      </c>
      <c r="F26134" t="s">
        <v>269741</v>
      </c>
      <c r="G26134" t="s">
        <v>219784</v>
      </c>
      <c r="H26134" t="s">
        <v>269742</v>
      </c>
      <c r="I26134" t="s">
        <v>219784</v>
      </c>
      <c r="J26134" s="3">
        <v>4.6944444444444448E-2</v>
      </c>
      <c r="K26134" s="3">
        <v>4.6770833333333338E-2</v>
      </c>
      <c r="L26134">
        <v>3.51</v>
      </c>
      <c r="M26134">
        <v>2.492</v>
      </c>
      <c r="N26134">
        <v>0.441</v>
      </c>
      <c r="O26134" t="s">
        <v>219786</v>
      </c>
      <c r="P26134">
        <v>26133</v>
      </c>
    </row>
    <row r="26135" spans="1:16" x14ac:dyDescent="0.3">
      <c r="A26135" t="s">
        <v>221373</v>
      </c>
      <c r="B26135" t="s">
        <v>221374</v>
      </c>
      <c r="C26135" t="s">
        <v>219781</v>
      </c>
      <c r="D26135" t="s">
        <v>219782</v>
      </c>
      <c r="E26135">
        <v>80301</v>
      </c>
      <c r="F26135" t="s">
        <v>269743</v>
      </c>
      <c r="G26135" t="s">
        <v>219784</v>
      </c>
      <c r="H26135" t="s">
        <v>269744</v>
      </c>
      <c r="I26135" t="s">
        <v>219784</v>
      </c>
      <c r="J26135" s="3">
        <v>1.9594907407407405E-2</v>
      </c>
      <c r="K26135" s="3">
        <v>1.6909722222222225E-2</v>
      </c>
      <c r="L26135">
        <v>2.8690000000000002</v>
      </c>
      <c r="M26135">
        <v>2.0369999999999999</v>
      </c>
      <c r="N26135">
        <v>0.36</v>
      </c>
      <c r="O26135" t="s">
        <v>219786</v>
      </c>
      <c r="P26135">
        <v>26134</v>
      </c>
    </row>
    <row r="26136" spans="1:16" x14ac:dyDescent="0.3">
      <c r="A26136" t="s">
        <v>219873</v>
      </c>
      <c r="B26136" t="s">
        <v>219874</v>
      </c>
      <c r="C26136" t="s">
        <v>219781</v>
      </c>
      <c r="D26136" t="s">
        <v>219782</v>
      </c>
      <c r="E26136">
        <v>80302</v>
      </c>
      <c r="F26136" t="s">
        <v>269735</v>
      </c>
      <c r="G26136" t="s">
        <v>219784</v>
      </c>
      <c r="H26136" t="s">
        <v>269745</v>
      </c>
      <c r="I26136" t="s">
        <v>219784</v>
      </c>
      <c r="J26136" s="3">
        <v>7.4826388888888887E-2</v>
      </c>
      <c r="K26136" s="3">
        <v>7.4560185185185188E-2</v>
      </c>
      <c r="L26136">
        <v>5.9850000000000003</v>
      </c>
      <c r="M26136">
        <v>4.25</v>
      </c>
      <c r="N26136">
        <v>0.751</v>
      </c>
      <c r="O26136" t="s">
        <v>219786</v>
      </c>
      <c r="P26136">
        <v>26135</v>
      </c>
    </row>
    <row r="26137" spans="1:16" x14ac:dyDescent="0.3">
      <c r="A26137" t="s">
        <v>258914</v>
      </c>
      <c r="B26137" t="s">
        <v>258915</v>
      </c>
      <c r="C26137" t="s">
        <v>219781</v>
      </c>
      <c r="D26137" t="s">
        <v>219782</v>
      </c>
      <c r="E26137">
        <v>80303</v>
      </c>
      <c r="F26137" t="s">
        <v>269746</v>
      </c>
      <c r="G26137" t="s">
        <v>219784</v>
      </c>
      <c r="H26137" t="s">
        <v>269747</v>
      </c>
      <c r="I26137" t="s">
        <v>219784</v>
      </c>
      <c r="J26137" s="3">
        <v>5.3009259259259256E-2</v>
      </c>
      <c r="K26137" s="3">
        <v>5.2824074074074079E-2</v>
      </c>
      <c r="L26137">
        <v>4</v>
      </c>
      <c r="M26137">
        <v>2.84</v>
      </c>
      <c r="N26137">
        <v>0.502</v>
      </c>
      <c r="O26137" t="s">
        <v>219786</v>
      </c>
      <c r="P26137">
        <v>26136</v>
      </c>
    </row>
    <row r="26138" spans="1:16" x14ac:dyDescent="0.3">
      <c r="A26138" t="s">
        <v>219873</v>
      </c>
      <c r="B26138" t="s">
        <v>219874</v>
      </c>
      <c r="C26138" t="s">
        <v>219781</v>
      </c>
      <c r="D26138" t="s">
        <v>219782</v>
      </c>
      <c r="E26138">
        <v>80302</v>
      </c>
      <c r="F26138" t="s">
        <v>269748</v>
      </c>
      <c r="G26138" t="s">
        <v>219784</v>
      </c>
      <c r="H26138" t="s">
        <v>269749</v>
      </c>
      <c r="I26138" t="s">
        <v>219784</v>
      </c>
      <c r="J26138" s="3">
        <v>5.0034722222222223E-2</v>
      </c>
      <c r="K26138" s="3">
        <v>4.9791666666666672E-2</v>
      </c>
      <c r="L26138">
        <v>3.85</v>
      </c>
      <c r="M26138">
        <v>2.7330000000000001</v>
      </c>
      <c r="N26138">
        <v>0.48299999999999998</v>
      </c>
      <c r="O26138" t="s">
        <v>219786</v>
      </c>
      <c r="P26138">
        <v>26137</v>
      </c>
    </row>
    <row r="26139" spans="1:16" x14ac:dyDescent="0.3">
      <c r="A26139" t="s">
        <v>219881</v>
      </c>
      <c r="B26139" t="s">
        <v>219878</v>
      </c>
      <c r="C26139" t="s">
        <v>219781</v>
      </c>
      <c r="D26139" t="s">
        <v>219782</v>
      </c>
      <c r="E26139">
        <v>80302</v>
      </c>
      <c r="F26139" t="s">
        <v>269750</v>
      </c>
      <c r="G26139" t="s">
        <v>219784</v>
      </c>
      <c r="H26139" t="s">
        <v>269751</v>
      </c>
      <c r="I26139" t="s">
        <v>219784</v>
      </c>
      <c r="J26139" s="3">
        <v>7.3993055555555562E-2</v>
      </c>
      <c r="K26139" s="3">
        <v>2.4699074074074078E-2</v>
      </c>
      <c r="L26139">
        <v>1.8380000000000001</v>
      </c>
      <c r="M26139">
        <v>1.3049999999999999</v>
      </c>
      <c r="N26139">
        <v>0.23100000000000001</v>
      </c>
      <c r="O26139" t="s">
        <v>219786</v>
      </c>
      <c r="P26139">
        <v>26138</v>
      </c>
    </row>
    <row r="26140" spans="1:16" x14ac:dyDescent="0.3">
      <c r="A26140" t="s">
        <v>221421</v>
      </c>
      <c r="B26140" t="s">
        <v>221422</v>
      </c>
      <c r="C26140" t="s">
        <v>219781</v>
      </c>
      <c r="D26140" t="s">
        <v>219782</v>
      </c>
      <c r="E26140">
        <v>80302</v>
      </c>
      <c r="F26140" t="s">
        <v>269752</v>
      </c>
      <c r="G26140" t="s">
        <v>219784</v>
      </c>
      <c r="H26140" t="s">
        <v>269752</v>
      </c>
      <c r="I26140" t="s">
        <v>219784</v>
      </c>
      <c r="J26140" s="3">
        <v>4.6296296296296293E-4</v>
      </c>
      <c r="K26140" s="3">
        <v>0</v>
      </c>
      <c r="L26140">
        <v>0</v>
      </c>
      <c r="M26140">
        <v>0</v>
      </c>
      <c r="N26140">
        <v>0</v>
      </c>
      <c r="O26140" t="s">
        <v>219786</v>
      </c>
      <c r="P26140">
        <v>26139</v>
      </c>
    </row>
    <row r="26141" spans="1:16" x14ac:dyDescent="0.3">
      <c r="A26141" t="s">
        <v>219831</v>
      </c>
      <c r="B26141" t="s">
        <v>219796</v>
      </c>
      <c r="C26141" t="s">
        <v>219781</v>
      </c>
      <c r="D26141" t="s">
        <v>219782</v>
      </c>
      <c r="E26141">
        <v>80305</v>
      </c>
      <c r="F26141" t="s">
        <v>269753</v>
      </c>
      <c r="G26141" t="s">
        <v>219784</v>
      </c>
      <c r="H26141" t="s">
        <v>269754</v>
      </c>
      <c r="I26141" t="s">
        <v>219784</v>
      </c>
      <c r="J26141" s="3">
        <v>0.17997685185185186</v>
      </c>
      <c r="K26141" s="3">
        <v>0.14527777777777778</v>
      </c>
      <c r="L26141">
        <v>17.215</v>
      </c>
      <c r="M26141">
        <v>12.223000000000001</v>
      </c>
      <c r="N26141">
        <v>2.161</v>
      </c>
      <c r="O26141" t="s">
        <v>219786</v>
      </c>
      <c r="P26141">
        <v>26140</v>
      </c>
    </row>
    <row r="26142" spans="1:16" x14ac:dyDescent="0.3">
      <c r="A26142" t="s">
        <v>219884</v>
      </c>
      <c r="B26142" t="s">
        <v>219885</v>
      </c>
      <c r="C26142" t="s">
        <v>219781</v>
      </c>
      <c r="D26142" t="s">
        <v>219782</v>
      </c>
      <c r="E26142">
        <v>80302</v>
      </c>
      <c r="F26142" t="s">
        <v>269755</v>
      </c>
      <c r="G26142" t="s">
        <v>219784</v>
      </c>
      <c r="H26142" t="s">
        <v>269756</v>
      </c>
      <c r="I26142" t="s">
        <v>219784</v>
      </c>
      <c r="J26142" s="3">
        <v>7.4490740740740746E-2</v>
      </c>
      <c r="K26142" s="3">
        <v>7.4398148148148144E-2</v>
      </c>
      <c r="L26142">
        <v>11.388999999999999</v>
      </c>
      <c r="M26142">
        <v>8.0860000000000003</v>
      </c>
      <c r="N26142">
        <v>1.429</v>
      </c>
      <c r="O26142" t="s">
        <v>219786</v>
      </c>
      <c r="P26142">
        <v>26141</v>
      </c>
    </row>
    <row r="26143" spans="1:16" x14ac:dyDescent="0.3">
      <c r="A26143" t="s">
        <v>221373</v>
      </c>
      <c r="B26143" t="s">
        <v>221374</v>
      </c>
      <c r="C26143" t="s">
        <v>219781</v>
      </c>
      <c r="D26143" t="s">
        <v>219782</v>
      </c>
      <c r="E26143">
        <v>80301</v>
      </c>
      <c r="F26143" t="s">
        <v>269757</v>
      </c>
      <c r="G26143" t="s">
        <v>219784</v>
      </c>
      <c r="H26143" t="s">
        <v>269758</v>
      </c>
      <c r="I26143" t="s">
        <v>219784</v>
      </c>
      <c r="J26143" s="3">
        <v>0.16392361111111112</v>
      </c>
      <c r="K26143" s="3">
        <v>0.16355324074074074</v>
      </c>
      <c r="L26143">
        <v>27.006</v>
      </c>
      <c r="M26143">
        <v>19.173999999999999</v>
      </c>
      <c r="N26143">
        <v>3.3889999999999998</v>
      </c>
      <c r="O26143" t="s">
        <v>219786</v>
      </c>
      <c r="P26143">
        <v>26142</v>
      </c>
    </row>
    <row r="26144" spans="1:16" x14ac:dyDescent="0.3">
      <c r="A26144" t="s">
        <v>219779</v>
      </c>
      <c r="B26144" t="s">
        <v>268373</v>
      </c>
      <c r="C26144" t="s">
        <v>219781</v>
      </c>
      <c r="D26144" t="s">
        <v>219782</v>
      </c>
      <c r="E26144">
        <v>80302</v>
      </c>
      <c r="F26144" t="s">
        <v>269757</v>
      </c>
      <c r="G26144" t="s">
        <v>219784</v>
      </c>
      <c r="H26144" t="s">
        <v>269759</v>
      </c>
      <c r="I26144" t="s">
        <v>219784</v>
      </c>
      <c r="J26144" s="3">
        <v>4.9421296296296297E-2</v>
      </c>
      <c r="K26144" s="3">
        <v>4.9085648148148149E-2</v>
      </c>
      <c r="L26144">
        <v>8.0860000000000003</v>
      </c>
      <c r="M26144">
        <v>5.7409999999999997</v>
      </c>
      <c r="N26144">
        <v>1.0149999999999999</v>
      </c>
      <c r="O26144" t="s">
        <v>219786</v>
      </c>
      <c r="P26144">
        <v>26143</v>
      </c>
    </row>
    <row r="26145" spans="1:16" x14ac:dyDescent="0.3">
      <c r="A26145" t="s">
        <v>258914</v>
      </c>
      <c r="B26145" t="s">
        <v>258915</v>
      </c>
      <c r="C26145" t="s">
        <v>219781</v>
      </c>
      <c r="D26145" t="s">
        <v>219782</v>
      </c>
      <c r="E26145">
        <v>80303</v>
      </c>
      <c r="F26145" t="s">
        <v>269760</v>
      </c>
      <c r="G26145" t="s">
        <v>219784</v>
      </c>
      <c r="H26145" t="s">
        <v>269761</v>
      </c>
      <c r="I26145" t="s">
        <v>219784</v>
      </c>
      <c r="J26145" s="3">
        <v>8.819444444444445E-2</v>
      </c>
      <c r="K26145" s="3">
        <v>3.259259259259259E-2</v>
      </c>
      <c r="L26145">
        <v>1.1339999999999999</v>
      </c>
      <c r="M26145">
        <v>0.80500000000000005</v>
      </c>
      <c r="N26145">
        <v>0.14199999999999999</v>
      </c>
      <c r="O26145" t="s">
        <v>219786</v>
      </c>
      <c r="P26145">
        <v>26144</v>
      </c>
    </row>
    <row r="26146" spans="1:16" x14ac:dyDescent="0.3">
      <c r="A26146" t="s">
        <v>226400</v>
      </c>
      <c r="B26146" t="s">
        <v>226401</v>
      </c>
      <c r="C26146" t="s">
        <v>219781</v>
      </c>
      <c r="D26146" t="s">
        <v>219782</v>
      </c>
      <c r="E26146">
        <v>80304</v>
      </c>
      <c r="F26146" t="s">
        <v>269762</v>
      </c>
      <c r="G26146" t="s">
        <v>219784</v>
      </c>
      <c r="H26146" t="s">
        <v>269763</v>
      </c>
      <c r="I26146" t="s">
        <v>219784</v>
      </c>
      <c r="J26146" s="3">
        <v>4.6932870370370368E-2</v>
      </c>
      <c r="K26146" s="3">
        <v>4.6840277777777779E-2</v>
      </c>
      <c r="L26146">
        <v>7.1319999999999997</v>
      </c>
      <c r="M26146">
        <v>5.0640000000000001</v>
      </c>
      <c r="N26146">
        <v>0.89500000000000002</v>
      </c>
      <c r="O26146" t="s">
        <v>219786</v>
      </c>
      <c r="P26146">
        <v>26145</v>
      </c>
    </row>
    <row r="26147" spans="1:16" x14ac:dyDescent="0.3">
      <c r="A26147" t="s">
        <v>219870</v>
      </c>
      <c r="B26147" t="s">
        <v>219867</v>
      </c>
      <c r="C26147" t="s">
        <v>219781</v>
      </c>
      <c r="D26147" t="s">
        <v>219782</v>
      </c>
      <c r="E26147">
        <v>80302</v>
      </c>
      <c r="F26147" t="s">
        <v>269764</v>
      </c>
      <c r="G26147" t="s">
        <v>219784</v>
      </c>
      <c r="H26147" t="s">
        <v>269765</v>
      </c>
      <c r="I26147" t="s">
        <v>219784</v>
      </c>
      <c r="J26147" s="3">
        <v>0.11017361111111111</v>
      </c>
      <c r="K26147" s="3">
        <v>7.2754629629629627E-2</v>
      </c>
      <c r="L26147">
        <v>5.383</v>
      </c>
      <c r="M26147">
        <v>3.8220000000000001</v>
      </c>
      <c r="N26147">
        <v>0.67600000000000005</v>
      </c>
      <c r="O26147" t="s">
        <v>219786</v>
      </c>
      <c r="P26147">
        <v>26146</v>
      </c>
    </row>
    <row r="26148" spans="1:16" x14ac:dyDescent="0.3">
      <c r="A26148" t="s">
        <v>219873</v>
      </c>
      <c r="B26148" t="s">
        <v>219874</v>
      </c>
      <c r="C26148" t="s">
        <v>219781</v>
      </c>
      <c r="D26148" t="s">
        <v>219782</v>
      </c>
      <c r="E26148">
        <v>80302</v>
      </c>
      <c r="F26148" t="s">
        <v>269766</v>
      </c>
      <c r="G26148" t="s">
        <v>219784</v>
      </c>
      <c r="H26148" t="s">
        <v>269767</v>
      </c>
      <c r="I26148" t="s">
        <v>219784</v>
      </c>
      <c r="J26148" s="3">
        <v>8.8483796296296283E-2</v>
      </c>
      <c r="K26148" s="3">
        <v>7.0219907407407411E-2</v>
      </c>
      <c r="L26148">
        <v>7.8760000000000003</v>
      </c>
      <c r="M26148">
        <v>5.5919999999999996</v>
      </c>
      <c r="N26148">
        <v>0.98799999999999999</v>
      </c>
      <c r="O26148" t="s">
        <v>219786</v>
      </c>
      <c r="P26148">
        <v>26147</v>
      </c>
    </row>
    <row r="26149" spans="1:16" x14ac:dyDescent="0.3">
      <c r="A26149" t="s">
        <v>259597</v>
      </c>
      <c r="B26149" t="s">
        <v>258915</v>
      </c>
      <c r="C26149" t="s">
        <v>219781</v>
      </c>
      <c r="D26149" t="s">
        <v>219782</v>
      </c>
      <c r="E26149">
        <v>80303</v>
      </c>
      <c r="F26149" t="s">
        <v>269768</v>
      </c>
      <c r="G26149" t="s">
        <v>219784</v>
      </c>
      <c r="H26149" t="s">
        <v>269769</v>
      </c>
      <c r="I26149" t="s">
        <v>219784</v>
      </c>
      <c r="J26149" s="3">
        <v>5.9120370370370372E-2</v>
      </c>
      <c r="K26149" s="3">
        <v>5.8645833333333335E-2</v>
      </c>
      <c r="L26149">
        <v>7.7229999999999999</v>
      </c>
      <c r="M26149">
        <v>5.4829999999999997</v>
      </c>
      <c r="N26149">
        <v>0.96899999999999997</v>
      </c>
      <c r="O26149" t="s">
        <v>219786</v>
      </c>
      <c r="P26149">
        <v>26148</v>
      </c>
    </row>
    <row r="26150" spans="1:16" x14ac:dyDescent="0.3">
      <c r="A26150" t="s">
        <v>219779</v>
      </c>
      <c r="B26150" t="s">
        <v>268373</v>
      </c>
      <c r="C26150" t="s">
        <v>219781</v>
      </c>
      <c r="D26150" t="s">
        <v>219782</v>
      </c>
      <c r="E26150">
        <v>80302</v>
      </c>
      <c r="F26150" t="s">
        <v>269770</v>
      </c>
      <c r="G26150" t="s">
        <v>219784</v>
      </c>
      <c r="H26150" t="s">
        <v>269771</v>
      </c>
      <c r="I26150" t="s">
        <v>219784</v>
      </c>
      <c r="J26150" s="3">
        <v>7.0254629629629634E-3</v>
      </c>
      <c r="K26150" s="3">
        <v>6.7129629629629622E-3</v>
      </c>
      <c r="L26150">
        <v>0.95499999999999996</v>
      </c>
      <c r="M26150">
        <v>0.67800000000000005</v>
      </c>
      <c r="N26150">
        <v>0.12</v>
      </c>
      <c r="O26150" t="s">
        <v>219786</v>
      </c>
      <c r="P26150">
        <v>26149</v>
      </c>
    </row>
    <row r="26151" spans="1:16" x14ac:dyDescent="0.3">
      <c r="A26151" t="s">
        <v>258914</v>
      </c>
      <c r="B26151" t="s">
        <v>258915</v>
      </c>
      <c r="C26151" t="s">
        <v>219781</v>
      </c>
      <c r="D26151" t="s">
        <v>219782</v>
      </c>
      <c r="E26151">
        <v>80303</v>
      </c>
      <c r="F26151" t="s">
        <v>269772</v>
      </c>
      <c r="G26151" t="s">
        <v>219784</v>
      </c>
      <c r="H26151" t="s">
        <v>269773</v>
      </c>
      <c r="I26151" t="s">
        <v>219784</v>
      </c>
      <c r="J26151" s="3">
        <v>1.0763888888888889E-3</v>
      </c>
      <c r="K26151" s="3">
        <v>0</v>
      </c>
      <c r="L26151">
        <v>0</v>
      </c>
      <c r="M26151">
        <v>0</v>
      </c>
      <c r="N26151">
        <v>0</v>
      </c>
      <c r="O26151" t="s">
        <v>219786</v>
      </c>
      <c r="P26151">
        <v>26150</v>
      </c>
    </row>
    <row r="26152" spans="1:16" x14ac:dyDescent="0.3">
      <c r="A26152" t="s">
        <v>258914</v>
      </c>
      <c r="B26152" t="s">
        <v>258915</v>
      </c>
      <c r="C26152" t="s">
        <v>219781</v>
      </c>
      <c r="D26152" t="s">
        <v>219782</v>
      </c>
      <c r="E26152">
        <v>80303</v>
      </c>
      <c r="F26152" t="s">
        <v>269774</v>
      </c>
      <c r="G26152" t="s">
        <v>219784</v>
      </c>
      <c r="H26152" t="s">
        <v>269775</v>
      </c>
      <c r="I26152" t="s">
        <v>219784</v>
      </c>
      <c r="J26152" s="3">
        <v>7.2222222222222228E-3</v>
      </c>
      <c r="K26152" s="3">
        <v>7.0023148148148154E-3</v>
      </c>
      <c r="L26152">
        <v>0.95199999999999996</v>
      </c>
      <c r="M26152">
        <v>0.67600000000000005</v>
      </c>
      <c r="N26152">
        <v>0.11899999999999999</v>
      </c>
      <c r="O26152" t="s">
        <v>219786</v>
      </c>
      <c r="P26152">
        <v>26151</v>
      </c>
    </row>
    <row r="26153" spans="1:16" x14ac:dyDescent="0.3">
      <c r="A26153" t="s">
        <v>258914</v>
      </c>
      <c r="B26153" t="s">
        <v>258915</v>
      </c>
      <c r="C26153" t="s">
        <v>219781</v>
      </c>
      <c r="D26153" t="s">
        <v>219782</v>
      </c>
      <c r="E26153">
        <v>80303</v>
      </c>
      <c r="F26153" t="s">
        <v>269776</v>
      </c>
      <c r="G26153" t="s">
        <v>219784</v>
      </c>
      <c r="H26153" t="s">
        <v>269777</v>
      </c>
      <c r="I26153" t="s">
        <v>219784</v>
      </c>
      <c r="J26153" s="3">
        <v>2.0717592592592593E-3</v>
      </c>
      <c r="K26153" s="3">
        <v>0</v>
      </c>
      <c r="L26153">
        <v>0</v>
      </c>
      <c r="M26153">
        <v>0</v>
      </c>
      <c r="N26153">
        <v>0</v>
      </c>
      <c r="O26153" t="s">
        <v>219786</v>
      </c>
      <c r="P26153">
        <v>26152</v>
      </c>
    </row>
    <row r="26154" spans="1:16" x14ac:dyDescent="0.3">
      <c r="A26154" t="s">
        <v>219881</v>
      </c>
      <c r="B26154" t="s">
        <v>219878</v>
      </c>
      <c r="C26154" t="s">
        <v>219781</v>
      </c>
      <c r="D26154" t="s">
        <v>219782</v>
      </c>
      <c r="E26154">
        <v>80302</v>
      </c>
      <c r="F26154" t="s">
        <v>269778</v>
      </c>
      <c r="G26154" t="s">
        <v>219784</v>
      </c>
      <c r="H26154" t="s">
        <v>269779</v>
      </c>
      <c r="I26154" t="s">
        <v>219784</v>
      </c>
      <c r="J26154" s="3">
        <v>5.5243055555555559E-2</v>
      </c>
      <c r="K26154" s="3">
        <v>5.5092592592592589E-2</v>
      </c>
      <c r="L26154">
        <v>4.1440000000000001</v>
      </c>
      <c r="M26154">
        <v>2.9420000000000002</v>
      </c>
      <c r="N26154">
        <v>0.52</v>
      </c>
      <c r="O26154" t="s">
        <v>219786</v>
      </c>
      <c r="P26154">
        <v>26153</v>
      </c>
    </row>
    <row r="26155" spans="1:16" x14ac:dyDescent="0.3">
      <c r="A26155" t="s">
        <v>257244</v>
      </c>
      <c r="B26155" t="s">
        <v>257245</v>
      </c>
      <c r="C26155" t="s">
        <v>219781</v>
      </c>
      <c r="D26155" t="s">
        <v>219782</v>
      </c>
      <c r="E26155">
        <v>80301</v>
      </c>
      <c r="F26155" t="s">
        <v>269780</v>
      </c>
      <c r="G26155" t="s">
        <v>219784</v>
      </c>
      <c r="H26155" t="s">
        <v>269781</v>
      </c>
      <c r="I26155" t="s">
        <v>219784</v>
      </c>
      <c r="J26155" s="3">
        <v>9.2847222222222234E-2</v>
      </c>
      <c r="K26155" s="3">
        <v>3.6203703703703703E-2</v>
      </c>
      <c r="L26155">
        <v>4.7439999999999998</v>
      </c>
      <c r="M26155">
        <v>3.3679999999999999</v>
      </c>
      <c r="N26155">
        <v>0.59499999999999997</v>
      </c>
      <c r="O26155" t="s">
        <v>219786</v>
      </c>
      <c r="P26155">
        <v>26154</v>
      </c>
    </row>
    <row r="26156" spans="1:16" x14ac:dyDescent="0.3">
      <c r="A26156" t="s">
        <v>258914</v>
      </c>
      <c r="B26156" t="s">
        <v>258915</v>
      </c>
      <c r="C26156" t="s">
        <v>219781</v>
      </c>
      <c r="D26156" t="s">
        <v>219782</v>
      </c>
      <c r="E26156">
        <v>80303</v>
      </c>
      <c r="F26156" t="s">
        <v>269782</v>
      </c>
      <c r="G26156" t="s">
        <v>219784</v>
      </c>
      <c r="H26156" t="s">
        <v>269783</v>
      </c>
      <c r="I26156" t="s">
        <v>219784</v>
      </c>
      <c r="J26156" s="3">
        <v>5.4317129629629625E-2</v>
      </c>
      <c r="K26156" s="3">
        <v>5.3680555555555558E-2</v>
      </c>
      <c r="L26156">
        <v>7.5570000000000004</v>
      </c>
      <c r="M26156">
        <v>5.3659999999999997</v>
      </c>
      <c r="N26156">
        <v>0.94799999999999995</v>
      </c>
      <c r="O26156" t="s">
        <v>219786</v>
      </c>
      <c r="P26156">
        <v>26155</v>
      </c>
    </row>
    <row r="26157" spans="1:16" x14ac:dyDescent="0.3">
      <c r="A26157" t="s">
        <v>219881</v>
      </c>
      <c r="B26157" t="s">
        <v>219878</v>
      </c>
      <c r="C26157" t="s">
        <v>219781</v>
      </c>
      <c r="D26157" t="s">
        <v>219782</v>
      </c>
      <c r="E26157">
        <v>80302</v>
      </c>
      <c r="F26157" t="s">
        <v>269784</v>
      </c>
      <c r="G26157" t="s">
        <v>219784</v>
      </c>
      <c r="H26157" t="s">
        <v>269785</v>
      </c>
      <c r="I26157" t="s">
        <v>219784</v>
      </c>
      <c r="J26157" s="3">
        <v>0.18373842592592593</v>
      </c>
      <c r="K26157" s="3">
        <v>0.18335648148148151</v>
      </c>
      <c r="L26157">
        <v>26.23</v>
      </c>
      <c r="M26157">
        <v>18.623000000000001</v>
      </c>
      <c r="N26157">
        <v>3.2919999999999998</v>
      </c>
      <c r="O26157" t="s">
        <v>219786</v>
      </c>
      <c r="P26157">
        <v>26156</v>
      </c>
    </row>
    <row r="26158" spans="1:16" x14ac:dyDescent="0.3">
      <c r="A26158" t="s">
        <v>221421</v>
      </c>
      <c r="B26158" t="s">
        <v>221422</v>
      </c>
      <c r="C26158" t="s">
        <v>219781</v>
      </c>
      <c r="D26158" t="s">
        <v>219782</v>
      </c>
      <c r="E26158">
        <v>80302</v>
      </c>
      <c r="F26158" t="s">
        <v>269786</v>
      </c>
      <c r="G26158" t="s">
        <v>219784</v>
      </c>
      <c r="H26158" t="s">
        <v>269787</v>
      </c>
      <c r="I26158" t="s">
        <v>219784</v>
      </c>
      <c r="J26158" s="3">
        <v>7.5405092592592593E-2</v>
      </c>
      <c r="K26158" s="3">
        <v>7.5219907407407416E-2</v>
      </c>
      <c r="L26158">
        <v>10.45</v>
      </c>
      <c r="M26158">
        <v>7.42</v>
      </c>
      <c r="N26158">
        <v>1.3109999999999999</v>
      </c>
      <c r="O26158" t="s">
        <v>219786</v>
      </c>
      <c r="P26158">
        <v>26157</v>
      </c>
    </row>
    <row r="26159" spans="1:16" x14ac:dyDescent="0.3">
      <c r="A26159" t="s">
        <v>219881</v>
      </c>
      <c r="B26159" t="s">
        <v>219878</v>
      </c>
      <c r="C26159" t="s">
        <v>219781</v>
      </c>
      <c r="D26159" t="s">
        <v>219782</v>
      </c>
      <c r="E26159">
        <v>80302</v>
      </c>
      <c r="F26159" t="s">
        <v>269788</v>
      </c>
      <c r="G26159" t="s">
        <v>219784</v>
      </c>
      <c r="H26159" t="s">
        <v>269789</v>
      </c>
      <c r="I26159" t="s">
        <v>219784</v>
      </c>
      <c r="J26159" s="3">
        <v>1.1238425925925928E-2</v>
      </c>
      <c r="K26159" s="3">
        <v>1.0949074074074075E-2</v>
      </c>
      <c r="L26159">
        <v>1.5620000000000001</v>
      </c>
      <c r="M26159">
        <v>1.109</v>
      </c>
      <c r="N26159">
        <v>0.19600000000000001</v>
      </c>
      <c r="O26159" t="s">
        <v>219786</v>
      </c>
      <c r="P26159">
        <v>26158</v>
      </c>
    </row>
    <row r="26160" spans="1:16" x14ac:dyDescent="0.3">
      <c r="A26160" t="s">
        <v>219873</v>
      </c>
      <c r="B26160" t="s">
        <v>219874</v>
      </c>
      <c r="C26160" t="s">
        <v>219781</v>
      </c>
      <c r="D26160" t="s">
        <v>219782</v>
      </c>
      <c r="E26160">
        <v>80302</v>
      </c>
      <c r="F26160" t="s">
        <v>269790</v>
      </c>
      <c r="G26160" t="s">
        <v>219784</v>
      </c>
      <c r="H26160" t="s">
        <v>269791</v>
      </c>
      <c r="I26160" t="s">
        <v>219784</v>
      </c>
      <c r="J26160" s="3">
        <v>0.21452546296296296</v>
      </c>
      <c r="K26160" s="3">
        <v>0.14598379629629629</v>
      </c>
      <c r="L26160">
        <v>8.8670000000000009</v>
      </c>
      <c r="M26160">
        <v>6.2960000000000003</v>
      </c>
      <c r="N26160">
        <v>1.113</v>
      </c>
      <c r="O26160" t="s">
        <v>219786</v>
      </c>
      <c r="P26160">
        <v>26159</v>
      </c>
    </row>
    <row r="26161" spans="1:16" x14ac:dyDescent="0.3">
      <c r="A26161" t="s">
        <v>219873</v>
      </c>
      <c r="B26161" t="s">
        <v>219874</v>
      </c>
      <c r="C26161" t="s">
        <v>219781</v>
      </c>
      <c r="D26161" t="s">
        <v>219782</v>
      </c>
      <c r="E26161">
        <v>80302</v>
      </c>
      <c r="F26161" t="s">
        <v>269792</v>
      </c>
      <c r="G26161" t="s">
        <v>219784</v>
      </c>
      <c r="H26161" t="s">
        <v>269793</v>
      </c>
      <c r="I26161" t="s">
        <v>219784</v>
      </c>
      <c r="J26161" s="3">
        <v>0.15356481481481482</v>
      </c>
      <c r="K26161" s="3">
        <v>6.0416666666666667E-2</v>
      </c>
      <c r="L26161">
        <v>8.75</v>
      </c>
      <c r="M26161">
        <v>6.2119999999999997</v>
      </c>
      <c r="N26161">
        <v>1.0980000000000001</v>
      </c>
      <c r="O26161" t="s">
        <v>219786</v>
      </c>
      <c r="P26161">
        <v>26160</v>
      </c>
    </row>
    <row r="26162" spans="1:16" x14ac:dyDescent="0.3">
      <c r="A26162" t="s">
        <v>233156</v>
      </c>
      <c r="B26162" t="s">
        <v>233157</v>
      </c>
      <c r="C26162" t="s">
        <v>219781</v>
      </c>
      <c r="D26162" t="s">
        <v>219782</v>
      </c>
      <c r="E26162">
        <v>80303</v>
      </c>
      <c r="F26162" t="s">
        <v>269792</v>
      </c>
      <c r="G26162" t="s">
        <v>219784</v>
      </c>
      <c r="H26162" t="s">
        <v>269781</v>
      </c>
      <c r="I26162" t="s">
        <v>219784</v>
      </c>
      <c r="J26162" s="3">
        <v>4.6331018518518514E-2</v>
      </c>
      <c r="K26162" s="3">
        <v>4.6087962962962963E-2</v>
      </c>
      <c r="L26162">
        <v>6.4660000000000002</v>
      </c>
      <c r="M26162">
        <v>4.5910000000000002</v>
      </c>
      <c r="N26162">
        <v>0.81200000000000006</v>
      </c>
      <c r="O26162" t="s">
        <v>219786</v>
      </c>
      <c r="P26162">
        <v>26161</v>
      </c>
    </row>
    <row r="26163" spans="1:16" x14ac:dyDescent="0.3">
      <c r="A26163" t="s">
        <v>219805</v>
      </c>
      <c r="B26163" t="s">
        <v>219806</v>
      </c>
      <c r="C26163" t="s">
        <v>219781</v>
      </c>
      <c r="D26163" t="s">
        <v>219782</v>
      </c>
      <c r="E26163">
        <v>80302</v>
      </c>
      <c r="F26163" t="s">
        <v>269794</v>
      </c>
      <c r="G26163" t="s">
        <v>219784</v>
      </c>
      <c r="H26163" t="s">
        <v>269783</v>
      </c>
      <c r="I26163" t="s">
        <v>219784</v>
      </c>
      <c r="J26163" s="3">
        <v>9.7222222222222209E-4</v>
      </c>
      <c r="K26163" s="3">
        <v>0</v>
      </c>
      <c r="L26163">
        <v>0</v>
      </c>
      <c r="M26163">
        <v>0</v>
      </c>
      <c r="N26163">
        <v>0</v>
      </c>
      <c r="O26163" t="s">
        <v>219786</v>
      </c>
      <c r="P26163">
        <v>26162</v>
      </c>
    </row>
    <row r="26164" spans="1:16" x14ac:dyDescent="0.3">
      <c r="A26164" t="s">
        <v>219815</v>
      </c>
      <c r="B26164" t="s">
        <v>269795</v>
      </c>
      <c r="C26164" t="s">
        <v>219781</v>
      </c>
      <c r="D26164" t="s">
        <v>219782</v>
      </c>
      <c r="E26164">
        <v>80304</v>
      </c>
      <c r="F26164" t="s">
        <v>269783</v>
      </c>
      <c r="G26164" t="s">
        <v>219784</v>
      </c>
      <c r="H26164" t="s">
        <v>269796</v>
      </c>
      <c r="I26164" t="s">
        <v>219784</v>
      </c>
      <c r="J26164" s="3">
        <v>0.11762731481481481</v>
      </c>
      <c r="K26164" s="3">
        <v>0.10870370370370371</v>
      </c>
      <c r="L26164">
        <v>7.3179999999999996</v>
      </c>
      <c r="M26164">
        <v>5.1959999999999997</v>
      </c>
      <c r="N26164">
        <v>0.91800000000000004</v>
      </c>
      <c r="O26164" t="s">
        <v>219786</v>
      </c>
      <c r="P26164">
        <v>26163</v>
      </c>
    </row>
    <row r="26165" spans="1:16" x14ac:dyDescent="0.3">
      <c r="A26165" t="s">
        <v>219805</v>
      </c>
      <c r="B26165" t="s">
        <v>219806</v>
      </c>
      <c r="C26165" t="s">
        <v>219781</v>
      </c>
      <c r="D26165" t="s">
        <v>219782</v>
      </c>
      <c r="E26165">
        <v>80302</v>
      </c>
      <c r="F26165" t="s">
        <v>269783</v>
      </c>
      <c r="G26165" t="s">
        <v>219784</v>
      </c>
      <c r="H26165" t="s">
        <v>269797</v>
      </c>
      <c r="I26165" t="s">
        <v>219784</v>
      </c>
      <c r="J26165" s="3">
        <v>9.7222222222222209E-4</v>
      </c>
      <c r="K26165" s="3">
        <v>0</v>
      </c>
      <c r="L26165">
        <v>0</v>
      </c>
      <c r="M26165">
        <v>0</v>
      </c>
      <c r="N26165">
        <v>0</v>
      </c>
      <c r="O26165" t="s">
        <v>219786</v>
      </c>
      <c r="P26165">
        <v>26164</v>
      </c>
    </row>
    <row r="26166" spans="1:16" x14ac:dyDescent="0.3">
      <c r="A26166" t="s">
        <v>219805</v>
      </c>
      <c r="B26166" t="s">
        <v>219806</v>
      </c>
      <c r="C26166" t="s">
        <v>219781</v>
      </c>
      <c r="D26166" t="s">
        <v>219782</v>
      </c>
      <c r="E26166">
        <v>80302</v>
      </c>
      <c r="F26166" t="s">
        <v>269797</v>
      </c>
      <c r="G26166" t="s">
        <v>219784</v>
      </c>
      <c r="H26166" t="s">
        <v>269785</v>
      </c>
      <c r="I26166" t="s">
        <v>219784</v>
      </c>
      <c r="J26166" s="3">
        <v>0.13023148148148148</v>
      </c>
      <c r="K26166" s="3">
        <v>0.12925925925925927</v>
      </c>
      <c r="L26166">
        <v>9.6059999999999999</v>
      </c>
      <c r="M26166">
        <v>6.82</v>
      </c>
      <c r="N26166">
        <v>1.206</v>
      </c>
      <c r="O26166" t="s">
        <v>219786</v>
      </c>
      <c r="P26166">
        <v>26165</v>
      </c>
    </row>
    <row r="26167" spans="1:16" x14ac:dyDescent="0.3">
      <c r="A26167" t="s">
        <v>259597</v>
      </c>
      <c r="B26167" t="s">
        <v>258915</v>
      </c>
      <c r="C26167" t="s">
        <v>219781</v>
      </c>
      <c r="D26167" t="s">
        <v>219782</v>
      </c>
      <c r="E26167">
        <v>80303</v>
      </c>
      <c r="F26167" t="s">
        <v>269798</v>
      </c>
      <c r="G26167" t="s">
        <v>219784</v>
      </c>
      <c r="H26167" t="s">
        <v>269799</v>
      </c>
      <c r="I26167" t="s">
        <v>219784</v>
      </c>
      <c r="J26167" s="3">
        <v>0.10574074074074075</v>
      </c>
      <c r="K26167" s="3">
        <v>0.10545138888888889</v>
      </c>
      <c r="L26167">
        <v>14.895</v>
      </c>
      <c r="M26167">
        <v>10.576000000000001</v>
      </c>
      <c r="N26167">
        <v>1.869</v>
      </c>
      <c r="O26167" t="s">
        <v>219786</v>
      </c>
      <c r="P26167">
        <v>26166</v>
      </c>
    </row>
    <row r="26168" spans="1:16" x14ac:dyDescent="0.3">
      <c r="A26168" t="s">
        <v>219881</v>
      </c>
      <c r="B26168" t="s">
        <v>219878</v>
      </c>
      <c r="C26168" t="s">
        <v>219781</v>
      </c>
      <c r="D26168" t="s">
        <v>219782</v>
      </c>
      <c r="E26168">
        <v>80302</v>
      </c>
      <c r="F26168" t="s">
        <v>269800</v>
      </c>
      <c r="G26168" t="s">
        <v>219784</v>
      </c>
      <c r="H26168" t="s">
        <v>269785</v>
      </c>
      <c r="I26168" t="s">
        <v>219784</v>
      </c>
      <c r="J26168" s="3">
        <v>9.2268518518518527E-2</v>
      </c>
      <c r="K26168" s="3">
        <v>9.2025462962962976E-2</v>
      </c>
      <c r="L26168">
        <v>6.9969999999999999</v>
      </c>
      <c r="M26168">
        <v>4.968</v>
      </c>
      <c r="N26168">
        <v>0.878</v>
      </c>
      <c r="O26168" t="s">
        <v>219786</v>
      </c>
      <c r="P26168">
        <v>26167</v>
      </c>
    </row>
    <row r="26169" spans="1:16" x14ac:dyDescent="0.3">
      <c r="A26169" t="s">
        <v>221421</v>
      </c>
      <c r="B26169" t="s">
        <v>221422</v>
      </c>
      <c r="C26169" t="s">
        <v>219781</v>
      </c>
      <c r="D26169" t="s">
        <v>219782</v>
      </c>
      <c r="E26169">
        <v>80302</v>
      </c>
      <c r="F26169" t="s">
        <v>269801</v>
      </c>
      <c r="G26169" t="s">
        <v>219784</v>
      </c>
      <c r="H26169" t="s">
        <v>269802</v>
      </c>
      <c r="I26169" t="s">
        <v>219784</v>
      </c>
      <c r="J26169" s="3">
        <v>9.3206018518518521E-2</v>
      </c>
      <c r="K26169" s="3">
        <v>9.302083333333333E-2</v>
      </c>
      <c r="L26169">
        <v>13.037000000000001</v>
      </c>
      <c r="M26169">
        <v>9.2560000000000002</v>
      </c>
      <c r="N26169">
        <v>1.6359999999999999</v>
      </c>
      <c r="O26169" t="s">
        <v>219786</v>
      </c>
      <c r="P26169">
        <v>26168</v>
      </c>
    </row>
    <row r="26170" spans="1:16" x14ac:dyDescent="0.3">
      <c r="A26170" t="s">
        <v>221421</v>
      </c>
      <c r="B26170" t="s">
        <v>221422</v>
      </c>
      <c r="C26170" t="s">
        <v>219781</v>
      </c>
      <c r="D26170" t="s">
        <v>219782</v>
      </c>
      <c r="E26170">
        <v>80302</v>
      </c>
      <c r="F26170" t="s">
        <v>269803</v>
      </c>
      <c r="G26170" t="s">
        <v>219784</v>
      </c>
      <c r="H26170" t="s">
        <v>269804</v>
      </c>
      <c r="I26170" t="s">
        <v>219784</v>
      </c>
      <c r="J26170" s="3">
        <v>6.4247685185185185E-2</v>
      </c>
      <c r="K26170" s="3">
        <v>2.8402777777777777E-2</v>
      </c>
      <c r="L26170">
        <v>1.984</v>
      </c>
      <c r="M26170">
        <v>1.409</v>
      </c>
      <c r="N26170">
        <v>0.249</v>
      </c>
      <c r="O26170" t="s">
        <v>219786</v>
      </c>
      <c r="P26170">
        <v>26169</v>
      </c>
    </row>
    <row r="26171" spans="1:16" x14ac:dyDescent="0.3">
      <c r="A26171" t="s">
        <v>219805</v>
      </c>
      <c r="B26171" t="s">
        <v>219806</v>
      </c>
      <c r="C26171" t="s">
        <v>219781</v>
      </c>
      <c r="D26171" t="s">
        <v>219782</v>
      </c>
      <c r="E26171">
        <v>80302</v>
      </c>
      <c r="F26171" t="s">
        <v>269805</v>
      </c>
      <c r="G26171" t="s">
        <v>219784</v>
      </c>
      <c r="H26171" t="s">
        <v>269805</v>
      </c>
      <c r="I26171" t="s">
        <v>219784</v>
      </c>
      <c r="J26171" s="3">
        <v>3.2407407407407406E-4</v>
      </c>
      <c r="K26171" s="3">
        <v>0</v>
      </c>
      <c r="L26171">
        <v>0</v>
      </c>
      <c r="M26171">
        <v>0</v>
      </c>
      <c r="N26171">
        <v>0</v>
      </c>
      <c r="O26171" t="s">
        <v>219786</v>
      </c>
      <c r="P26171">
        <v>26170</v>
      </c>
    </row>
    <row r="26172" spans="1:16" x14ac:dyDescent="0.3">
      <c r="A26172" t="s">
        <v>219866</v>
      </c>
      <c r="B26172" t="s">
        <v>219867</v>
      </c>
      <c r="C26172" t="s">
        <v>219781</v>
      </c>
      <c r="D26172" t="s">
        <v>219782</v>
      </c>
      <c r="E26172">
        <v>80302</v>
      </c>
      <c r="F26172" t="s">
        <v>269806</v>
      </c>
      <c r="G26172" t="s">
        <v>219784</v>
      </c>
      <c r="H26172" t="s">
        <v>269807</v>
      </c>
      <c r="I26172" t="s">
        <v>219784</v>
      </c>
      <c r="J26172" s="3">
        <v>0.10487268518518518</v>
      </c>
      <c r="K26172" s="3">
        <v>0.10464120370370371</v>
      </c>
      <c r="L26172">
        <v>13.113</v>
      </c>
      <c r="M26172">
        <v>9.31</v>
      </c>
      <c r="N26172">
        <v>1.6459999999999999</v>
      </c>
      <c r="O26172" t="s">
        <v>219786</v>
      </c>
      <c r="P26172">
        <v>26171</v>
      </c>
    </row>
    <row r="26173" spans="1:16" x14ac:dyDescent="0.3">
      <c r="A26173" t="s">
        <v>259597</v>
      </c>
      <c r="B26173" t="s">
        <v>258915</v>
      </c>
      <c r="C26173" t="s">
        <v>219781</v>
      </c>
      <c r="D26173" t="s">
        <v>219782</v>
      </c>
      <c r="E26173">
        <v>80303</v>
      </c>
      <c r="F26173" t="s">
        <v>269808</v>
      </c>
      <c r="G26173" t="s">
        <v>219784</v>
      </c>
      <c r="H26173" t="s">
        <v>269809</v>
      </c>
      <c r="I26173" t="s">
        <v>219784</v>
      </c>
      <c r="J26173" s="3">
        <v>5.6539351851851855E-2</v>
      </c>
      <c r="K26173" s="3">
        <v>5.634259259259259E-2</v>
      </c>
      <c r="L26173">
        <v>4.157</v>
      </c>
      <c r="M26173">
        <v>2.952</v>
      </c>
      <c r="N26173">
        <v>0.52200000000000002</v>
      </c>
      <c r="O26173" t="s">
        <v>219786</v>
      </c>
      <c r="P26173">
        <v>26172</v>
      </c>
    </row>
    <row r="26174" spans="1:16" x14ac:dyDescent="0.3">
      <c r="A26174" t="s">
        <v>258914</v>
      </c>
      <c r="B26174" t="s">
        <v>258915</v>
      </c>
      <c r="C26174" t="s">
        <v>219781</v>
      </c>
      <c r="D26174" t="s">
        <v>219782</v>
      </c>
      <c r="E26174">
        <v>80303</v>
      </c>
      <c r="F26174" t="s">
        <v>269810</v>
      </c>
      <c r="G26174" t="s">
        <v>219784</v>
      </c>
      <c r="H26174" t="s">
        <v>269811</v>
      </c>
      <c r="I26174" t="s">
        <v>219784</v>
      </c>
      <c r="J26174" s="3">
        <v>8.8946759259259267E-2</v>
      </c>
      <c r="K26174" s="3">
        <v>8.7418981481481473E-2</v>
      </c>
      <c r="L26174">
        <v>12.22</v>
      </c>
      <c r="M26174">
        <v>8.6760000000000002</v>
      </c>
      <c r="N26174">
        <v>1.534</v>
      </c>
      <c r="O26174" t="s">
        <v>219786</v>
      </c>
      <c r="P26174">
        <v>26173</v>
      </c>
    </row>
    <row r="26175" spans="1:16" x14ac:dyDescent="0.3">
      <c r="A26175" t="s">
        <v>219877</v>
      </c>
      <c r="B26175" t="s">
        <v>219878</v>
      </c>
      <c r="C26175" t="s">
        <v>219781</v>
      </c>
      <c r="D26175" t="s">
        <v>219782</v>
      </c>
      <c r="E26175">
        <v>80302</v>
      </c>
      <c r="F26175" t="s">
        <v>269812</v>
      </c>
      <c r="G26175" t="s">
        <v>219784</v>
      </c>
      <c r="H26175" t="s">
        <v>269813</v>
      </c>
      <c r="I26175" t="s">
        <v>219784</v>
      </c>
      <c r="J26175" s="3">
        <v>9.7129629629629635E-2</v>
      </c>
      <c r="K26175" s="3">
        <v>9.6921296296296297E-2</v>
      </c>
      <c r="L26175">
        <v>12.53</v>
      </c>
      <c r="M26175">
        <v>8.8960000000000008</v>
      </c>
      <c r="N26175">
        <v>1.5720000000000001</v>
      </c>
      <c r="O26175" t="s">
        <v>219786</v>
      </c>
      <c r="P26175">
        <v>26174</v>
      </c>
    </row>
    <row r="26176" spans="1:16" x14ac:dyDescent="0.3">
      <c r="A26176" t="s">
        <v>219870</v>
      </c>
      <c r="B26176" t="s">
        <v>219867</v>
      </c>
      <c r="C26176" t="s">
        <v>219781</v>
      </c>
      <c r="D26176" t="s">
        <v>219782</v>
      </c>
      <c r="E26176">
        <v>80302</v>
      </c>
      <c r="F26176" t="s">
        <v>269814</v>
      </c>
      <c r="G26176" t="s">
        <v>219784</v>
      </c>
      <c r="H26176" t="s">
        <v>269815</v>
      </c>
      <c r="I26176" t="s">
        <v>219784</v>
      </c>
      <c r="J26176" s="3">
        <v>0.11225694444444445</v>
      </c>
      <c r="K26176" s="3">
        <v>8.4398148148148153E-2</v>
      </c>
      <c r="L26176">
        <v>6.4080000000000004</v>
      </c>
      <c r="M26176">
        <v>4.55</v>
      </c>
      <c r="N26176">
        <v>0.80400000000000005</v>
      </c>
      <c r="O26176" t="s">
        <v>219786</v>
      </c>
      <c r="P26176">
        <v>26175</v>
      </c>
    </row>
    <row r="26177" spans="1:16" x14ac:dyDescent="0.3">
      <c r="A26177" t="s">
        <v>219866</v>
      </c>
      <c r="B26177" t="s">
        <v>219867</v>
      </c>
      <c r="C26177" t="s">
        <v>219781</v>
      </c>
      <c r="D26177" t="s">
        <v>219782</v>
      </c>
      <c r="E26177">
        <v>80302</v>
      </c>
      <c r="F26177" t="s">
        <v>269816</v>
      </c>
      <c r="G26177" t="s">
        <v>219784</v>
      </c>
      <c r="H26177" t="s">
        <v>269817</v>
      </c>
      <c r="I26177" t="s">
        <v>219784</v>
      </c>
      <c r="J26177" s="3">
        <v>5.8819444444444445E-2</v>
      </c>
      <c r="K26177" s="3">
        <v>5.8530092592592592E-2</v>
      </c>
      <c r="L26177">
        <v>8.52</v>
      </c>
      <c r="M26177">
        <v>6.0490000000000004</v>
      </c>
      <c r="N26177">
        <v>1.069</v>
      </c>
      <c r="O26177" t="s">
        <v>219786</v>
      </c>
      <c r="P26177">
        <v>26176</v>
      </c>
    </row>
    <row r="26178" spans="1:16" x14ac:dyDescent="0.3">
      <c r="A26178" t="s">
        <v>257507</v>
      </c>
      <c r="B26178" t="s">
        <v>257245</v>
      </c>
      <c r="C26178" t="s">
        <v>219781</v>
      </c>
      <c r="D26178" t="s">
        <v>219782</v>
      </c>
      <c r="E26178">
        <v>80301</v>
      </c>
      <c r="F26178" t="s">
        <v>269818</v>
      </c>
      <c r="G26178" t="s">
        <v>219784</v>
      </c>
      <c r="H26178" t="s">
        <v>269819</v>
      </c>
      <c r="I26178" t="s">
        <v>219784</v>
      </c>
      <c r="J26178" s="3">
        <v>0.35288194444444443</v>
      </c>
      <c r="K26178" s="3">
        <v>0.1822222222222222</v>
      </c>
      <c r="L26178">
        <v>26.501000000000001</v>
      </c>
      <c r="M26178">
        <v>18.815000000000001</v>
      </c>
      <c r="N26178">
        <v>3.3260000000000001</v>
      </c>
      <c r="O26178" t="s">
        <v>219786</v>
      </c>
      <c r="P26178">
        <v>26177</v>
      </c>
    </row>
    <row r="26179" spans="1:16" x14ac:dyDescent="0.3">
      <c r="A26179" t="s">
        <v>257244</v>
      </c>
      <c r="B26179" t="s">
        <v>257245</v>
      </c>
      <c r="C26179" t="s">
        <v>219781</v>
      </c>
      <c r="D26179" t="s">
        <v>219782</v>
      </c>
      <c r="E26179">
        <v>80301</v>
      </c>
      <c r="F26179" t="s">
        <v>269820</v>
      </c>
      <c r="G26179" t="s">
        <v>219784</v>
      </c>
      <c r="H26179" t="s">
        <v>269821</v>
      </c>
      <c r="I26179" t="s">
        <v>219784</v>
      </c>
      <c r="J26179" s="3">
        <v>1.503472222222222E-2</v>
      </c>
      <c r="K26179" s="3">
        <v>1.4872685185185185E-2</v>
      </c>
      <c r="L26179">
        <v>1.7549999999999999</v>
      </c>
      <c r="M26179">
        <v>1.246</v>
      </c>
      <c r="N26179">
        <v>0.22</v>
      </c>
      <c r="O26179" t="s">
        <v>219786</v>
      </c>
      <c r="P26179">
        <v>26178</v>
      </c>
    </row>
    <row r="26180" spans="1:16" x14ac:dyDescent="0.3">
      <c r="A26180" t="s">
        <v>259597</v>
      </c>
      <c r="B26180" t="s">
        <v>258915</v>
      </c>
      <c r="C26180" t="s">
        <v>219781</v>
      </c>
      <c r="D26180" t="s">
        <v>219782</v>
      </c>
      <c r="E26180">
        <v>80303</v>
      </c>
      <c r="F26180" t="s">
        <v>269822</v>
      </c>
      <c r="G26180" t="s">
        <v>219784</v>
      </c>
      <c r="H26180" t="s">
        <v>269823</v>
      </c>
      <c r="I26180" t="s">
        <v>219784</v>
      </c>
      <c r="J26180" s="3">
        <v>3.9166666666666662E-2</v>
      </c>
      <c r="K26180" s="3">
        <v>3.8773148148148147E-2</v>
      </c>
      <c r="L26180">
        <v>4.1779999999999999</v>
      </c>
      <c r="M26180">
        <v>2.9660000000000002</v>
      </c>
      <c r="N26180">
        <v>0.52400000000000002</v>
      </c>
      <c r="O26180" t="s">
        <v>219786</v>
      </c>
      <c r="P26180">
        <v>26179</v>
      </c>
    </row>
    <row r="26181" spans="1:16" x14ac:dyDescent="0.3">
      <c r="A26181" t="s">
        <v>257244</v>
      </c>
      <c r="B26181" t="s">
        <v>257245</v>
      </c>
      <c r="C26181" t="s">
        <v>219781</v>
      </c>
      <c r="D26181" t="s">
        <v>219782</v>
      </c>
      <c r="E26181">
        <v>80301</v>
      </c>
      <c r="F26181" t="s">
        <v>269824</v>
      </c>
      <c r="G26181" t="s">
        <v>219784</v>
      </c>
      <c r="H26181" t="s">
        <v>269825</v>
      </c>
      <c r="I26181" t="s">
        <v>219784</v>
      </c>
      <c r="J26181" s="3">
        <v>0.16260416666666666</v>
      </c>
      <c r="K26181" s="3">
        <v>9.003472222222221E-2</v>
      </c>
      <c r="L26181">
        <v>7.3390000000000004</v>
      </c>
      <c r="M26181">
        <v>5.21</v>
      </c>
      <c r="N26181">
        <v>0.92100000000000004</v>
      </c>
      <c r="O26181" t="s">
        <v>219786</v>
      </c>
      <c r="P26181">
        <v>26180</v>
      </c>
    </row>
    <row r="26182" spans="1:16" x14ac:dyDescent="0.3">
      <c r="A26182" t="s">
        <v>257244</v>
      </c>
      <c r="B26182" t="s">
        <v>257245</v>
      </c>
      <c r="C26182" t="s">
        <v>219781</v>
      </c>
      <c r="D26182" t="s">
        <v>219782</v>
      </c>
      <c r="E26182">
        <v>80301</v>
      </c>
      <c r="F26182" t="s">
        <v>269826</v>
      </c>
      <c r="G26182" t="s">
        <v>219784</v>
      </c>
      <c r="H26182" t="s">
        <v>269827</v>
      </c>
      <c r="I26182" t="s">
        <v>219784</v>
      </c>
      <c r="J26182" s="3">
        <v>7.3171296296296304E-2</v>
      </c>
      <c r="K26182" s="3">
        <v>7.2615740740740745E-2</v>
      </c>
      <c r="L26182">
        <v>10.422000000000001</v>
      </c>
      <c r="M26182">
        <v>7.399</v>
      </c>
      <c r="N26182">
        <v>1.3080000000000001</v>
      </c>
      <c r="O26182" t="s">
        <v>219786</v>
      </c>
      <c r="P26182">
        <v>26181</v>
      </c>
    </row>
    <row r="26183" spans="1:16" x14ac:dyDescent="0.3">
      <c r="A26183" t="s">
        <v>221421</v>
      </c>
      <c r="B26183" t="s">
        <v>221422</v>
      </c>
      <c r="C26183" t="s">
        <v>219781</v>
      </c>
      <c r="D26183" t="s">
        <v>219782</v>
      </c>
      <c r="E26183">
        <v>80302</v>
      </c>
      <c r="F26183" t="s">
        <v>269828</v>
      </c>
      <c r="G26183" t="s">
        <v>219784</v>
      </c>
      <c r="H26183" t="s">
        <v>269829</v>
      </c>
      <c r="I26183" t="s">
        <v>219784</v>
      </c>
      <c r="J26183" s="3">
        <v>1.3773148148148147E-3</v>
      </c>
      <c r="K26183" s="3">
        <v>0</v>
      </c>
      <c r="L26183">
        <v>0</v>
      </c>
      <c r="M26183">
        <v>0</v>
      </c>
      <c r="N26183">
        <v>0</v>
      </c>
      <c r="O26183" t="s">
        <v>219786</v>
      </c>
      <c r="P26183">
        <v>26182</v>
      </c>
    </row>
    <row r="26184" spans="1:16" x14ac:dyDescent="0.3">
      <c r="A26184" t="s">
        <v>259597</v>
      </c>
      <c r="B26184" t="s">
        <v>258915</v>
      </c>
      <c r="C26184" t="s">
        <v>219781</v>
      </c>
      <c r="D26184" t="s">
        <v>219782</v>
      </c>
      <c r="E26184">
        <v>80303</v>
      </c>
      <c r="F26184" t="s">
        <v>269830</v>
      </c>
      <c r="G26184" t="s">
        <v>219784</v>
      </c>
      <c r="H26184" t="s">
        <v>269831</v>
      </c>
      <c r="I26184" t="s">
        <v>219784</v>
      </c>
      <c r="J26184" s="3">
        <v>0.15547453703703704</v>
      </c>
      <c r="K26184" s="3">
        <v>0.15517361111111111</v>
      </c>
      <c r="L26184">
        <v>21.925000000000001</v>
      </c>
      <c r="M26184">
        <v>15.567</v>
      </c>
      <c r="N26184">
        <v>2.7519999999999998</v>
      </c>
      <c r="O26184" t="s">
        <v>219786</v>
      </c>
      <c r="P26184">
        <v>26183</v>
      </c>
    </row>
    <row r="26185" spans="1:16" x14ac:dyDescent="0.3">
      <c r="A26185" t="s">
        <v>219870</v>
      </c>
      <c r="B26185" t="s">
        <v>219867</v>
      </c>
      <c r="C26185" t="s">
        <v>219781</v>
      </c>
      <c r="D26185" t="s">
        <v>219782</v>
      </c>
      <c r="E26185">
        <v>80302</v>
      </c>
      <c r="F26185" t="s">
        <v>269832</v>
      </c>
      <c r="G26185" t="s">
        <v>219784</v>
      </c>
      <c r="H26185" t="s">
        <v>269833</v>
      </c>
      <c r="I26185" t="s">
        <v>219784</v>
      </c>
      <c r="J26185" s="3">
        <v>8.0856481481481488E-2</v>
      </c>
      <c r="K26185" s="3">
        <v>8.0625000000000002E-2</v>
      </c>
      <c r="L26185">
        <v>12.08</v>
      </c>
      <c r="M26185">
        <v>8.577</v>
      </c>
      <c r="N26185">
        <v>1.516</v>
      </c>
      <c r="O26185" t="s">
        <v>219786</v>
      </c>
      <c r="P26185">
        <v>26184</v>
      </c>
    </row>
    <row r="26186" spans="1:16" x14ac:dyDescent="0.3">
      <c r="A26186" t="s">
        <v>258914</v>
      </c>
      <c r="B26186" t="s">
        <v>258915</v>
      </c>
      <c r="C26186" t="s">
        <v>219781</v>
      </c>
      <c r="D26186" t="s">
        <v>219782</v>
      </c>
      <c r="E26186">
        <v>80303</v>
      </c>
      <c r="F26186" t="s">
        <v>269834</v>
      </c>
      <c r="G26186" t="s">
        <v>219784</v>
      </c>
      <c r="H26186" t="s">
        <v>269835</v>
      </c>
      <c r="I26186" t="s">
        <v>219784</v>
      </c>
      <c r="J26186" s="3">
        <v>3.6435185185185189E-2</v>
      </c>
      <c r="K26186" s="3">
        <v>3.6215277777777777E-2</v>
      </c>
      <c r="L26186">
        <v>3.6640000000000001</v>
      </c>
      <c r="M26186">
        <v>2.601</v>
      </c>
      <c r="N26186">
        <v>0.46</v>
      </c>
      <c r="O26186" t="s">
        <v>219786</v>
      </c>
      <c r="P26186">
        <v>26185</v>
      </c>
    </row>
    <row r="26187" spans="1:16" x14ac:dyDescent="0.3">
      <c r="A26187" t="s">
        <v>221421</v>
      </c>
      <c r="B26187" t="s">
        <v>221422</v>
      </c>
      <c r="C26187" t="s">
        <v>219781</v>
      </c>
      <c r="D26187" t="s">
        <v>219782</v>
      </c>
      <c r="E26187">
        <v>80302</v>
      </c>
      <c r="F26187" t="s">
        <v>269836</v>
      </c>
      <c r="G26187" t="s">
        <v>219784</v>
      </c>
      <c r="H26187" t="s">
        <v>269837</v>
      </c>
      <c r="I26187" t="s">
        <v>219784</v>
      </c>
      <c r="J26187" s="3">
        <v>6.0821759259259256E-2</v>
      </c>
      <c r="K26187" s="3">
        <v>6.0601851851851851E-2</v>
      </c>
      <c r="L26187">
        <v>8.5449999999999999</v>
      </c>
      <c r="M26187">
        <v>6.0670000000000002</v>
      </c>
      <c r="N26187">
        <v>1.0720000000000001</v>
      </c>
      <c r="O26187" t="s">
        <v>219786</v>
      </c>
      <c r="P26187">
        <v>26186</v>
      </c>
    </row>
    <row r="26188" spans="1:16" x14ac:dyDescent="0.3">
      <c r="A26188" t="s">
        <v>219779</v>
      </c>
      <c r="B26188" t="s">
        <v>268373</v>
      </c>
      <c r="C26188" t="s">
        <v>219781</v>
      </c>
      <c r="D26188" t="s">
        <v>219782</v>
      </c>
      <c r="E26188">
        <v>80302</v>
      </c>
      <c r="F26188" t="s">
        <v>269838</v>
      </c>
      <c r="G26188" t="s">
        <v>219784</v>
      </c>
      <c r="H26188" t="s">
        <v>269839</v>
      </c>
      <c r="I26188" t="s">
        <v>219784</v>
      </c>
      <c r="J26188" s="3">
        <v>2.615740740740741E-3</v>
      </c>
      <c r="K26188" s="3">
        <v>2.488425925925926E-3</v>
      </c>
      <c r="L26188">
        <v>0.38800000000000001</v>
      </c>
      <c r="M26188">
        <v>0.27500000000000002</v>
      </c>
      <c r="N26188">
        <v>4.9000000000000002E-2</v>
      </c>
      <c r="O26188" t="s">
        <v>219786</v>
      </c>
      <c r="P26188">
        <v>26187</v>
      </c>
    </row>
    <row r="26189" spans="1:16" x14ac:dyDescent="0.3">
      <c r="A26189" t="s">
        <v>226400</v>
      </c>
      <c r="B26189" t="s">
        <v>226401</v>
      </c>
      <c r="C26189" t="s">
        <v>219781</v>
      </c>
      <c r="D26189" t="s">
        <v>219782</v>
      </c>
      <c r="E26189">
        <v>80304</v>
      </c>
      <c r="F26189" t="s">
        <v>269840</v>
      </c>
      <c r="G26189" t="s">
        <v>219784</v>
      </c>
      <c r="H26189" t="s">
        <v>269841</v>
      </c>
      <c r="I26189" t="s">
        <v>219784</v>
      </c>
      <c r="J26189" s="3">
        <v>4.1273148148148149E-2</v>
      </c>
      <c r="K26189" s="3">
        <v>4.1099537037037039E-2</v>
      </c>
      <c r="L26189">
        <v>6.0309999999999997</v>
      </c>
      <c r="M26189">
        <v>4.282</v>
      </c>
      <c r="N26189">
        <v>0.75700000000000001</v>
      </c>
      <c r="O26189" t="s">
        <v>219786</v>
      </c>
      <c r="P26189">
        <v>26188</v>
      </c>
    </row>
    <row r="26190" spans="1:16" x14ac:dyDescent="0.3">
      <c r="A26190" t="s">
        <v>219866</v>
      </c>
      <c r="B26190" t="s">
        <v>219867</v>
      </c>
      <c r="C26190" t="s">
        <v>219781</v>
      </c>
      <c r="D26190" t="s">
        <v>219782</v>
      </c>
      <c r="E26190">
        <v>80302</v>
      </c>
      <c r="F26190" t="s">
        <v>269842</v>
      </c>
      <c r="G26190" t="s">
        <v>219784</v>
      </c>
      <c r="H26190" t="s">
        <v>269843</v>
      </c>
      <c r="I26190" t="s">
        <v>219784</v>
      </c>
      <c r="J26190" s="3">
        <v>6.6932870370370365E-2</v>
      </c>
      <c r="K26190" s="3">
        <v>6.6620370370370371E-2</v>
      </c>
      <c r="L26190">
        <v>7.625</v>
      </c>
      <c r="M26190">
        <v>5.4139999999999997</v>
      </c>
      <c r="N26190">
        <v>0.95699999999999996</v>
      </c>
      <c r="O26190" t="s">
        <v>219786</v>
      </c>
      <c r="P26190">
        <v>26189</v>
      </c>
    </row>
    <row r="26191" spans="1:16" x14ac:dyDescent="0.3">
      <c r="A26191" t="s">
        <v>233156</v>
      </c>
      <c r="B26191" t="s">
        <v>233157</v>
      </c>
      <c r="C26191" t="s">
        <v>219781</v>
      </c>
      <c r="D26191" t="s">
        <v>219782</v>
      </c>
      <c r="E26191">
        <v>80303</v>
      </c>
      <c r="F26191" t="s">
        <v>269844</v>
      </c>
      <c r="G26191" t="s">
        <v>219784</v>
      </c>
      <c r="H26191" t="s">
        <v>269845</v>
      </c>
      <c r="I26191" t="s">
        <v>219784</v>
      </c>
      <c r="J26191" s="3">
        <v>8.8553240740740738E-2</v>
      </c>
      <c r="K26191" s="3">
        <v>8.8252314814814811E-2</v>
      </c>
      <c r="L26191">
        <v>12.266</v>
      </c>
      <c r="M26191">
        <v>8.7089999999999996</v>
      </c>
      <c r="N26191">
        <v>1.5389999999999999</v>
      </c>
      <c r="O26191" t="s">
        <v>219786</v>
      </c>
      <c r="P26191">
        <v>26190</v>
      </c>
    </row>
    <row r="26192" spans="1:16" x14ac:dyDescent="0.3">
      <c r="A26192" t="s">
        <v>258914</v>
      </c>
      <c r="B26192" t="s">
        <v>258915</v>
      </c>
      <c r="C26192" t="s">
        <v>219781</v>
      </c>
      <c r="D26192" t="s">
        <v>219782</v>
      </c>
      <c r="E26192">
        <v>80303</v>
      </c>
      <c r="F26192" t="s">
        <v>269846</v>
      </c>
      <c r="G26192" t="s">
        <v>219784</v>
      </c>
      <c r="H26192" t="s">
        <v>269847</v>
      </c>
      <c r="I26192" t="s">
        <v>219784</v>
      </c>
      <c r="J26192" s="3">
        <v>5.9849537037037041E-2</v>
      </c>
      <c r="K26192" s="3">
        <v>5.9699074074074071E-2</v>
      </c>
      <c r="L26192">
        <v>2.694</v>
      </c>
      <c r="M26192">
        <v>1.913</v>
      </c>
      <c r="N26192">
        <v>0.33800000000000002</v>
      </c>
      <c r="O26192" t="s">
        <v>219786</v>
      </c>
      <c r="P26192">
        <v>26191</v>
      </c>
    </row>
    <row r="26193" spans="1:16" x14ac:dyDescent="0.3">
      <c r="A26193" t="s">
        <v>219877</v>
      </c>
      <c r="B26193" t="s">
        <v>219878</v>
      </c>
      <c r="C26193" t="s">
        <v>219781</v>
      </c>
      <c r="D26193" t="s">
        <v>219782</v>
      </c>
      <c r="E26193">
        <v>80302</v>
      </c>
      <c r="F26193" t="s">
        <v>269848</v>
      </c>
      <c r="G26193" t="s">
        <v>219784</v>
      </c>
      <c r="H26193" t="s">
        <v>269849</v>
      </c>
      <c r="I26193" t="s">
        <v>219784</v>
      </c>
      <c r="J26193" s="3">
        <v>9.7928240740740746E-2</v>
      </c>
      <c r="K26193" s="3">
        <v>9.6157407407407414E-2</v>
      </c>
      <c r="L26193">
        <v>6.72</v>
      </c>
      <c r="M26193">
        <v>4.7720000000000002</v>
      </c>
      <c r="N26193">
        <v>0.84299999999999997</v>
      </c>
      <c r="O26193" t="s">
        <v>219786</v>
      </c>
      <c r="P26193">
        <v>26192</v>
      </c>
    </row>
    <row r="26194" spans="1:16" x14ac:dyDescent="0.3">
      <c r="A26194" t="s">
        <v>233156</v>
      </c>
      <c r="B26194" t="s">
        <v>233157</v>
      </c>
      <c r="C26194" t="s">
        <v>219781</v>
      </c>
      <c r="D26194" t="s">
        <v>219782</v>
      </c>
      <c r="E26194">
        <v>80303</v>
      </c>
      <c r="F26194" t="s">
        <v>269850</v>
      </c>
      <c r="G26194" t="s">
        <v>219784</v>
      </c>
      <c r="H26194" t="s">
        <v>269851</v>
      </c>
      <c r="I26194" t="s">
        <v>219784</v>
      </c>
      <c r="J26194" s="3">
        <v>3.1678240740740743E-2</v>
      </c>
      <c r="K26194" s="3">
        <v>3.1400462962962963E-2</v>
      </c>
      <c r="L26194">
        <v>4.4429999999999996</v>
      </c>
      <c r="M26194">
        <v>3.1549999999999998</v>
      </c>
      <c r="N26194">
        <v>0.55800000000000005</v>
      </c>
      <c r="O26194" t="s">
        <v>219786</v>
      </c>
      <c r="P26194">
        <v>26193</v>
      </c>
    </row>
    <row r="26195" spans="1:16" x14ac:dyDescent="0.3">
      <c r="A26195" t="s">
        <v>219779</v>
      </c>
      <c r="B26195" t="s">
        <v>268373</v>
      </c>
      <c r="C26195" t="s">
        <v>219781</v>
      </c>
      <c r="D26195" t="s">
        <v>219782</v>
      </c>
      <c r="E26195">
        <v>80302</v>
      </c>
      <c r="F26195" t="s">
        <v>269852</v>
      </c>
      <c r="G26195" t="s">
        <v>219784</v>
      </c>
      <c r="H26195" t="s">
        <v>269853</v>
      </c>
      <c r="I26195" t="s">
        <v>219784</v>
      </c>
      <c r="J26195" s="3">
        <v>6.6759259259259254E-2</v>
      </c>
      <c r="K26195" s="3">
        <v>6.6516203703703702E-2</v>
      </c>
      <c r="L26195">
        <v>10.686</v>
      </c>
      <c r="M26195">
        <v>7.5869999999999997</v>
      </c>
      <c r="N26195">
        <v>1.341</v>
      </c>
      <c r="O26195" t="s">
        <v>219786</v>
      </c>
      <c r="P26195">
        <v>26194</v>
      </c>
    </row>
    <row r="26196" spans="1:16" x14ac:dyDescent="0.3">
      <c r="A26196" t="s">
        <v>219815</v>
      </c>
      <c r="B26196" t="s">
        <v>269795</v>
      </c>
      <c r="C26196" t="s">
        <v>219781</v>
      </c>
      <c r="D26196" t="s">
        <v>219782</v>
      </c>
      <c r="E26196">
        <v>80304</v>
      </c>
      <c r="F26196" t="s">
        <v>269559</v>
      </c>
      <c r="G26196" t="s">
        <v>219784</v>
      </c>
      <c r="H26196" t="s">
        <v>269854</v>
      </c>
      <c r="I26196" t="s">
        <v>219784</v>
      </c>
      <c r="J26196" s="3">
        <v>0.39678240740740739</v>
      </c>
      <c r="K26196" s="3">
        <v>0.19872685185185182</v>
      </c>
      <c r="L26196">
        <v>14.98</v>
      </c>
      <c r="M26196">
        <v>10.635999999999999</v>
      </c>
      <c r="N26196">
        <v>1.88</v>
      </c>
      <c r="O26196" t="s">
        <v>219786</v>
      </c>
      <c r="P26196">
        <v>26195</v>
      </c>
    </row>
    <row r="26197" spans="1:16" x14ac:dyDescent="0.3">
      <c r="A26197" t="s">
        <v>219831</v>
      </c>
      <c r="B26197" t="s">
        <v>219796</v>
      </c>
      <c r="C26197" t="s">
        <v>219781</v>
      </c>
      <c r="D26197" t="s">
        <v>219782</v>
      </c>
      <c r="E26197">
        <v>80305</v>
      </c>
      <c r="F26197" t="s">
        <v>269855</v>
      </c>
      <c r="G26197" t="s">
        <v>219784</v>
      </c>
      <c r="H26197" t="s">
        <v>269856</v>
      </c>
      <c r="I26197" t="s">
        <v>219784</v>
      </c>
      <c r="J26197" s="3">
        <v>2.5231481481481483E-2</v>
      </c>
      <c r="K26197" s="3">
        <v>2.4872685185185189E-2</v>
      </c>
      <c r="L26197">
        <v>1.8819999999999999</v>
      </c>
      <c r="M26197">
        <v>1.3360000000000001</v>
      </c>
      <c r="N26197">
        <v>0.23599999999999999</v>
      </c>
      <c r="O26197" t="s">
        <v>219786</v>
      </c>
      <c r="P26197">
        <v>26196</v>
      </c>
    </row>
    <row r="26198" spans="1:16" x14ac:dyDescent="0.3">
      <c r="A26198" t="s">
        <v>221373</v>
      </c>
      <c r="B26198" t="s">
        <v>221374</v>
      </c>
      <c r="C26198" t="s">
        <v>219781</v>
      </c>
      <c r="D26198" t="s">
        <v>219782</v>
      </c>
      <c r="E26198">
        <v>80301</v>
      </c>
      <c r="F26198" t="s">
        <v>269857</v>
      </c>
      <c r="G26198" t="s">
        <v>219784</v>
      </c>
      <c r="H26198" t="s">
        <v>269858</v>
      </c>
      <c r="I26198" t="s">
        <v>219784</v>
      </c>
      <c r="J26198" s="3">
        <v>2.9479166666666667E-2</v>
      </c>
      <c r="K26198" s="3">
        <v>2.9259259259259259E-2</v>
      </c>
      <c r="L26198">
        <v>4.8390000000000004</v>
      </c>
      <c r="M26198">
        <v>3.4350000000000001</v>
      </c>
      <c r="N26198">
        <v>0.60699999999999998</v>
      </c>
      <c r="O26198" t="s">
        <v>219786</v>
      </c>
      <c r="P26198">
        <v>26197</v>
      </c>
    </row>
    <row r="26199" spans="1:16" x14ac:dyDescent="0.3">
      <c r="A26199" t="s">
        <v>258914</v>
      </c>
      <c r="B26199" t="s">
        <v>258915</v>
      </c>
      <c r="C26199" t="s">
        <v>219781</v>
      </c>
      <c r="D26199" t="s">
        <v>219782</v>
      </c>
      <c r="E26199">
        <v>80303</v>
      </c>
      <c r="F26199" t="s">
        <v>269859</v>
      </c>
      <c r="G26199" t="s">
        <v>219784</v>
      </c>
      <c r="H26199" t="s">
        <v>269860</v>
      </c>
      <c r="I26199" t="s">
        <v>219784</v>
      </c>
      <c r="J26199" s="3">
        <v>0.18086805555555555</v>
      </c>
      <c r="K26199" s="3">
        <v>0.1363425925925926</v>
      </c>
      <c r="L26199">
        <v>13.615</v>
      </c>
      <c r="M26199">
        <v>9.6669999999999998</v>
      </c>
      <c r="N26199">
        <v>1.7090000000000001</v>
      </c>
      <c r="O26199" t="s">
        <v>219786</v>
      </c>
      <c r="P26199">
        <v>26198</v>
      </c>
    </row>
    <row r="26200" spans="1:16" x14ac:dyDescent="0.3">
      <c r="A26200" t="s">
        <v>226400</v>
      </c>
      <c r="B26200" t="s">
        <v>226401</v>
      </c>
      <c r="C26200" t="s">
        <v>219781</v>
      </c>
      <c r="D26200" t="s">
        <v>219782</v>
      </c>
      <c r="E26200">
        <v>80304</v>
      </c>
      <c r="F26200" t="s">
        <v>269861</v>
      </c>
      <c r="G26200" t="s">
        <v>219784</v>
      </c>
      <c r="H26200" t="s">
        <v>269862</v>
      </c>
      <c r="I26200" t="s">
        <v>219784</v>
      </c>
      <c r="J26200" s="3">
        <v>7.7546296296296304E-4</v>
      </c>
      <c r="K26200" s="3">
        <v>0</v>
      </c>
      <c r="L26200">
        <v>0</v>
      </c>
      <c r="M26200">
        <v>0</v>
      </c>
      <c r="N26200">
        <v>0</v>
      </c>
      <c r="O26200" t="s">
        <v>219786</v>
      </c>
      <c r="P26200">
        <v>26199</v>
      </c>
    </row>
    <row r="26201" spans="1:16" x14ac:dyDescent="0.3">
      <c r="A26201" t="s">
        <v>226400</v>
      </c>
      <c r="B26201" t="s">
        <v>226401</v>
      </c>
      <c r="C26201" t="s">
        <v>219781</v>
      </c>
      <c r="D26201" t="s">
        <v>219782</v>
      </c>
      <c r="E26201">
        <v>80304</v>
      </c>
      <c r="F26201" t="s">
        <v>269863</v>
      </c>
      <c r="G26201" t="s">
        <v>219784</v>
      </c>
      <c r="H26201" t="s">
        <v>269864</v>
      </c>
      <c r="I26201" t="s">
        <v>219784</v>
      </c>
      <c r="J26201" s="3">
        <v>7.1874999999999994E-3</v>
      </c>
      <c r="K26201" s="3">
        <v>6.6898148148148142E-3</v>
      </c>
      <c r="L26201">
        <v>0.999</v>
      </c>
      <c r="M26201">
        <v>0.70899999999999996</v>
      </c>
      <c r="N26201">
        <v>0.125</v>
      </c>
      <c r="O26201" t="s">
        <v>219786</v>
      </c>
      <c r="P26201">
        <v>26200</v>
      </c>
    </row>
    <row r="26202" spans="1:16" x14ac:dyDescent="0.3">
      <c r="A26202" t="s">
        <v>259597</v>
      </c>
      <c r="B26202" t="s">
        <v>258915</v>
      </c>
      <c r="C26202" t="s">
        <v>219781</v>
      </c>
      <c r="D26202" t="s">
        <v>219782</v>
      </c>
      <c r="E26202">
        <v>80303</v>
      </c>
      <c r="F26202" t="s">
        <v>269865</v>
      </c>
      <c r="G26202" t="s">
        <v>219784</v>
      </c>
      <c r="H26202" t="s">
        <v>269866</v>
      </c>
      <c r="I26202" t="s">
        <v>219784</v>
      </c>
      <c r="J26202" s="3">
        <v>4.1539351851851855E-2</v>
      </c>
      <c r="K26202" s="3">
        <v>4.1388888888888892E-2</v>
      </c>
      <c r="L26202">
        <v>3.9079999999999999</v>
      </c>
      <c r="M26202">
        <v>2.7749999999999999</v>
      </c>
      <c r="N26202">
        <v>0.49</v>
      </c>
      <c r="O26202" t="s">
        <v>219786</v>
      </c>
      <c r="P26202">
        <v>26201</v>
      </c>
    </row>
    <row r="26203" spans="1:16" x14ac:dyDescent="0.3">
      <c r="A26203" t="s">
        <v>226400</v>
      </c>
      <c r="B26203" t="s">
        <v>226401</v>
      </c>
      <c r="C26203" t="s">
        <v>219781</v>
      </c>
      <c r="D26203" t="s">
        <v>219782</v>
      </c>
      <c r="E26203">
        <v>80304</v>
      </c>
      <c r="F26203" t="s">
        <v>269864</v>
      </c>
      <c r="G26203" t="s">
        <v>219784</v>
      </c>
      <c r="H26203" t="s">
        <v>269867</v>
      </c>
      <c r="I26203" t="s">
        <v>219784</v>
      </c>
      <c r="J26203" s="3">
        <v>5.9710648148148145E-2</v>
      </c>
      <c r="K26203" s="3">
        <v>5.9525462962962961E-2</v>
      </c>
      <c r="L26203">
        <v>6.0229999999999997</v>
      </c>
      <c r="M26203">
        <v>4.2759999999999998</v>
      </c>
      <c r="N26203">
        <v>0.75600000000000001</v>
      </c>
      <c r="O26203" t="s">
        <v>219786</v>
      </c>
      <c r="P26203">
        <v>26202</v>
      </c>
    </row>
    <row r="26204" spans="1:16" x14ac:dyDescent="0.3">
      <c r="A26204" t="s">
        <v>226400</v>
      </c>
      <c r="B26204" t="s">
        <v>226401</v>
      </c>
      <c r="C26204" t="s">
        <v>219781</v>
      </c>
      <c r="D26204" t="s">
        <v>219782</v>
      </c>
      <c r="E26204">
        <v>80304</v>
      </c>
      <c r="F26204" t="s">
        <v>269868</v>
      </c>
      <c r="G26204" t="s">
        <v>219784</v>
      </c>
      <c r="H26204" t="s">
        <v>269869</v>
      </c>
      <c r="I26204" t="s">
        <v>219784</v>
      </c>
      <c r="J26204" s="3">
        <v>0.16462962962962963</v>
      </c>
      <c r="K26204" s="3">
        <v>0.16434027777777779</v>
      </c>
      <c r="L26204">
        <v>17.076000000000001</v>
      </c>
      <c r="M26204">
        <v>12.124000000000001</v>
      </c>
      <c r="N26204">
        <v>2.1429999999999998</v>
      </c>
      <c r="O26204" t="s">
        <v>219786</v>
      </c>
      <c r="P26204">
        <v>26203</v>
      </c>
    </row>
    <row r="26205" spans="1:16" x14ac:dyDescent="0.3">
      <c r="A26205" t="s">
        <v>219873</v>
      </c>
      <c r="B26205" t="s">
        <v>219874</v>
      </c>
      <c r="C26205" t="s">
        <v>219781</v>
      </c>
      <c r="D26205" t="s">
        <v>219782</v>
      </c>
      <c r="E26205">
        <v>80302</v>
      </c>
      <c r="F26205" t="s">
        <v>269870</v>
      </c>
      <c r="G26205" t="s">
        <v>219784</v>
      </c>
      <c r="H26205" t="s">
        <v>269871</v>
      </c>
      <c r="I26205" t="s">
        <v>219784</v>
      </c>
      <c r="J26205" s="3">
        <v>7.0150462962962956E-2</v>
      </c>
      <c r="K26205" s="3">
        <v>7.0011574074074087E-2</v>
      </c>
      <c r="L26205">
        <v>9.827</v>
      </c>
      <c r="M26205">
        <v>6.9770000000000003</v>
      </c>
      <c r="N26205">
        <v>1.2330000000000001</v>
      </c>
      <c r="O26205" t="s">
        <v>219786</v>
      </c>
      <c r="P26205">
        <v>26204</v>
      </c>
    </row>
    <row r="26206" spans="1:16" x14ac:dyDescent="0.3">
      <c r="A26206" t="s">
        <v>259597</v>
      </c>
      <c r="B26206" t="s">
        <v>258915</v>
      </c>
      <c r="C26206" t="s">
        <v>219781</v>
      </c>
      <c r="D26206" t="s">
        <v>219782</v>
      </c>
      <c r="E26206">
        <v>80303</v>
      </c>
      <c r="F26206" t="s">
        <v>269872</v>
      </c>
      <c r="G26206" t="s">
        <v>219784</v>
      </c>
      <c r="H26206" t="s">
        <v>269873</v>
      </c>
      <c r="I26206" t="s">
        <v>219784</v>
      </c>
      <c r="J26206" s="3">
        <v>5.3101851851851851E-2</v>
      </c>
      <c r="K26206" s="3">
        <v>1.7870370370370373E-2</v>
      </c>
      <c r="L26206">
        <v>1.071</v>
      </c>
      <c r="M26206">
        <v>0.76100000000000001</v>
      </c>
      <c r="N26206">
        <v>0.13400000000000001</v>
      </c>
      <c r="O26206" t="s">
        <v>219786</v>
      </c>
      <c r="P26206">
        <v>26205</v>
      </c>
    </row>
    <row r="26207" spans="1:16" x14ac:dyDescent="0.3">
      <c r="A26207" t="s">
        <v>219805</v>
      </c>
      <c r="B26207" t="s">
        <v>219806</v>
      </c>
      <c r="C26207" t="s">
        <v>219781</v>
      </c>
      <c r="D26207" t="s">
        <v>219782</v>
      </c>
      <c r="E26207">
        <v>80302</v>
      </c>
      <c r="F26207" t="s">
        <v>269874</v>
      </c>
      <c r="G26207" t="s">
        <v>219784</v>
      </c>
      <c r="H26207" t="s">
        <v>269875</v>
      </c>
      <c r="I26207" t="s">
        <v>219784</v>
      </c>
      <c r="J26207" s="3">
        <v>1.8981481481481482E-3</v>
      </c>
      <c r="K26207" s="3">
        <v>0</v>
      </c>
      <c r="L26207">
        <v>0</v>
      </c>
      <c r="M26207">
        <v>0</v>
      </c>
      <c r="N26207">
        <v>0</v>
      </c>
      <c r="O26207" t="s">
        <v>219786</v>
      </c>
      <c r="P26207">
        <v>26206</v>
      </c>
    </row>
    <row r="26208" spans="1:16" x14ac:dyDescent="0.3">
      <c r="A26208" t="s">
        <v>219866</v>
      </c>
      <c r="B26208" t="s">
        <v>219867</v>
      </c>
      <c r="C26208" t="s">
        <v>219781</v>
      </c>
      <c r="D26208" t="s">
        <v>219782</v>
      </c>
      <c r="E26208">
        <v>80302</v>
      </c>
      <c r="F26208" t="s">
        <v>269876</v>
      </c>
      <c r="G26208" t="s">
        <v>219784</v>
      </c>
      <c r="H26208" t="s">
        <v>269877</v>
      </c>
      <c r="I26208" t="s">
        <v>219784</v>
      </c>
      <c r="J26208" s="3">
        <v>0.13658564814814814</v>
      </c>
      <c r="K26208" s="3">
        <v>0.1363425925925926</v>
      </c>
      <c r="L26208">
        <v>19.832999999999998</v>
      </c>
      <c r="M26208">
        <v>14.081</v>
      </c>
      <c r="N26208">
        <v>2.4889999999999999</v>
      </c>
      <c r="O26208" t="s">
        <v>219786</v>
      </c>
      <c r="P26208">
        <v>26207</v>
      </c>
    </row>
    <row r="26209" spans="1:16" x14ac:dyDescent="0.3">
      <c r="A26209" t="s">
        <v>219870</v>
      </c>
      <c r="B26209" t="s">
        <v>219867</v>
      </c>
      <c r="C26209" t="s">
        <v>219781</v>
      </c>
      <c r="D26209" t="s">
        <v>219782</v>
      </c>
      <c r="E26209">
        <v>80302</v>
      </c>
      <c r="F26209" t="s">
        <v>269878</v>
      </c>
      <c r="G26209" t="s">
        <v>219784</v>
      </c>
      <c r="H26209" t="s">
        <v>269879</v>
      </c>
      <c r="I26209" t="s">
        <v>219784</v>
      </c>
      <c r="J26209" s="3">
        <v>2.6041666666666668E-2</v>
      </c>
      <c r="K26209" s="3">
        <v>2.5787037037037039E-2</v>
      </c>
      <c r="L26209">
        <v>3.8769999999999998</v>
      </c>
      <c r="M26209">
        <v>2.7530000000000001</v>
      </c>
      <c r="N26209">
        <v>0.48699999999999999</v>
      </c>
      <c r="O26209" t="s">
        <v>219786</v>
      </c>
      <c r="P26209">
        <v>26208</v>
      </c>
    </row>
    <row r="26210" spans="1:16" x14ac:dyDescent="0.3">
      <c r="A26210" t="s">
        <v>226400</v>
      </c>
      <c r="B26210" t="s">
        <v>226401</v>
      </c>
      <c r="C26210" t="s">
        <v>219781</v>
      </c>
      <c r="D26210" t="s">
        <v>219782</v>
      </c>
      <c r="E26210">
        <v>80304</v>
      </c>
      <c r="F26210" t="s">
        <v>269880</v>
      </c>
      <c r="G26210" t="s">
        <v>219784</v>
      </c>
      <c r="H26210" t="s">
        <v>269881</v>
      </c>
      <c r="I26210" t="s">
        <v>219784</v>
      </c>
      <c r="J26210" s="3">
        <v>0.10075231481481482</v>
      </c>
      <c r="K26210" s="3">
        <v>0.10037037037037037</v>
      </c>
      <c r="L26210">
        <v>9.0069999999999997</v>
      </c>
      <c r="M26210">
        <v>6.3949999999999996</v>
      </c>
      <c r="N26210">
        <v>1.1299999999999999</v>
      </c>
      <c r="O26210" t="s">
        <v>219786</v>
      </c>
      <c r="P26210">
        <v>26209</v>
      </c>
    </row>
    <row r="26211" spans="1:16" x14ac:dyDescent="0.3">
      <c r="A26211" t="s">
        <v>258914</v>
      </c>
      <c r="B26211" t="s">
        <v>258915</v>
      </c>
      <c r="C26211" t="s">
        <v>219781</v>
      </c>
      <c r="D26211" t="s">
        <v>219782</v>
      </c>
      <c r="E26211">
        <v>80303</v>
      </c>
      <c r="F26211" t="s">
        <v>269882</v>
      </c>
      <c r="G26211" t="s">
        <v>219784</v>
      </c>
      <c r="H26211" t="s">
        <v>269883</v>
      </c>
      <c r="I26211" t="s">
        <v>219784</v>
      </c>
      <c r="J26211" s="3">
        <v>0.19752314814814817</v>
      </c>
      <c r="K26211" s="3">
        <v>0.1079976851851852</v>
      </c>
      <c r="L26211">
        <v>11.377000000000001</v>
      </c>
      <c r="M26211">
        <v>8.077</v>
      </c>
      <c r="N26211">
        <v>1.4279999999999999</v>
      </c>
      <c r="O26211" t="s">
        <v>219786</v>
      </c>
      <c r="P26211">
        <v>26210</v>
      </c>
    </row>
    <row r="26212" spans="1:16" x14ac:dyDescent="0.3">
      <c r="A26212" t="s">
        <v>219779</v>
      </c>
      <c r="B26212" t="s">
        <v>268373</v>
      </c>
      <c r="C26212" t="s">
        <v>219781</v>
      </c>
      <c r="D26212" t="s">
        <v>219782</v>
      </c>
      <c r="E26212">
        <v>80302</v>
      </c>
      <c r="F26212" t="s">
        <v>269884</v>
      </c>
      <c r="G26212" t="s">
        <v>219784</v>
      </c>
      <c r="H26212" t="s">
        <v>269885</v>
      </c>
      <c r="I26212" t="s">
        <v>219784</v>
      </c>
      <c r="J26212" s="3">
        <v>6.018518518518519E-4</v>
      </c>
      <c r="K26212" s="3">
        <v>2.5462962962962961E-4</v>
      </c>
      <c r="L26212">
        <v>0</v>
      </c>
      <c r="M26212">
        <v>0</v>
      </c>
      <c r="N26212">
        <v>0</v>
      </c>
      <c r="O26212" t="s">
        <v>219786</v>
      </c>
      <c r="P26212">
        <v>26211</v>
      </c>
    </row>
    <row r="26213" spans="1:16" x14ac:dyDescent="0.3">
      <c r="A26213" t="s">
        <v>219779</v>
      </c>
      <c r="B26213" t="s">
        <v>268373</v>
      </c>
      <c r="C26213" t="s">
        <v>219781</v>
      </c>
      <c r="D26213" t="s">
        <v>219782</v>
      </c>
      <c r="E26213">
        <v>80302</v>
      </c>
      <c r="F26213" t="s">
        <v>269885</v>
      </c>
      <c r="G26213" t="s">
        <v>219784</v>
      </c>
      <c r="H26213" t="s">
        <v>269886</v>
      </c>
      <c r="I26213" t="s">
        <v>219784</v>
      </c>
      <c r="J26213" s="3">
        <v>5.5555555555555556E-4</v>
      </c>
      <c r="K26213" s="3">
        <v>2.7777777777777778E-4</v>
      </c>
      <c r="L26213">
        <v>0</v>
      </c>
      <c r="M26213">
        <v>0</v>
      </c>
      <c r="N26213">
        <v>0</v>
      </c>
      <c r="O26213" t="s">
        <v>219786</v>
      </c>
      <c r="P26213">
        <v>26212</v>
      </c>
    </row>
    <row r="26214" spans="1:16" x14ac:dyDescent="0.3">
      <c r="A26214" t="s">
        <v>259597</v>
      </c>
      <c r="B26214" t="s">
        <v>258915</v>
      </c>
      <c r="C26214" t="s">
        <v>219781</v>
      </c>
      <c r="D26214" t="s">
        <v>219782</v>
      </c>
      <c r="E26214">
        <v>80303</v>
      </c>
      <c r="F26214" t="s">
        <v>269887</v>
      </c>
      <c r="G26214" t="s">
        <v>219784</v>
      </c>
      <c r="H26214" t="s">
        <v>269888</v>
      </c>
      <c r="I26214" t="s">
        <v>219784</v>
      </c>
      <c r="J26214" s="3">
        <v>7.6053240740740741E-2</v>
      </c>
      <c r="K26214" s="3">
        <v>2.9108796296296296E-2</v>
      </c>
      <c r="L26214">
        <v>4.1280000000000001</v>
      </c>
      <c r="M26214">
        <v>2.931</v>
      </c>
      <c r="N26214">
        <v>0.51800000000000002</v>
      </c>
      <c r="O26214" t="s">
        <v>219786</v>
      </c>
      <c r="P26214">
        <v>26213</v>
      </c>
    </row>
    <row r="26215" spans="1:16" x14ac:dyDescent="0.3">
      <c r="A26215" t="s">
        <v>257244</v>
      </c>
      <c r="B26215" t="s">
        <v>257245</v>
      </c>
      <c r="C26215" t="s">
        <v>219781</v>
      </c>
      <c r="D26215" t="s">
        <v>219782</v>
      </c>
      <c r="E26215">
        <v>80301</v>
      </c>
      <c r="F26215" t="s">
        <v>269889</v>
      </c>
      <c r="G26215" t="s">
        <v>219784</v>
      </c>
      <c r="H26215" t="s">
        <v>269890</v>
      </c>
      <c r="I26215" t="s">
        <v>219784</v>
      </c>
      <c r="J26215" s="3">
        <v>6.9444444444444441E-3</v>
      </c>
      <c r="K26215" s="3">
        <v>6.7013888888888887E-3</v>
      </c>
      <c r="L26215">
        <v>0.51200000000000001</v>
      </c>
      <c r="M26215">
        <v>0.36299999999999999</v>
      </c>
      <c r="N26215">
        <v>6.4000000000000001E-2</v>
      </c>
      <c r="O26215" t="s">
        <v>219786</v>
      </c>
      <c r="P26215">
        <v>26214</v>
      </c>
    </row>
    <row r="26216" spans="1:16" x14ac:dyDescent="0.3">
      <c r="A26216" t="s">
        <v>221421</v>
      </c>
      <c r="B26216" t="s">
        <v>221422</v>
      </c>
      <c r="C26216" t="s">
        <v>219781</v>
      </c>
      <c r="D26216" t="s">
        <v>219782</v>
      </c>
      <c r="E26216">
        <v>80302</v>
      </c>
      <c r="F26216" t="s">
        <v>269891</v>
      </c>
      <c r="G26216" t="s">
        <v>219784</v>
      </c>
      <c r="H26216" t="s">
        <v>269892</v>
      </c>
      <c r="I26216" t="s">
        <v>219784</v>
      </c>
      <c r="J26216" s="3">
        <v>8.564814814814815E-4</v>
      </c>
      <c r="K26216" s="3">
        <v>0</v>
      </c>
      <c r="L26216">
        <v>0</v>
      </c>
      <c r="M26216">
        <v>0</v>
      </c>
      <c r="N26216">
        <v>0</v>
      </c>
      <c r="O26216" t="s">
        <v>219786</v>
      </c>
      <c r="P26216">
        <v>26215</v>
      </c>
    </row>
    <row r="26217" spans="1:16" x14ac:dyDescent="0.3">
      <c r="A26217" t="s">
        <v>221421</v>
      </c>
      <c r="B26217" t="s">
        <v>221422</v>
      </c>
      <c r="C26217" t="s">
        <v>219781</v>
      </c>
      <c r="D26217" t="s">
        <v>219782</v>
      </c>
      <c r="E26217">
        <v>80302</v>
      </c>
      <c r="F26217" t="s">
        <v>269892</v>
      </c>
      <c r="G26217" t="s">
        <v>219784</v>
      </c>
      <c r="H26217" t="s">
        <v>269893</v>
      </c>
      <c r="I26217" t="s">
        <v>219784</v>
      </c>
      <c r="J26217" s="3">
        <v>8.0138888888888885E-2</v>
      </c>
      <c r="K26217" s="3">
        <v>5.6064814814814817E-2</v>
      </c>
      <c r="L26217">
        <v>4.2130000000000001</v>
      </c>
      <c r="M26217">
        <v>2.9910000000000001</v>
      </c>
      <c r="N26217">
        <v>0.52900000000000003</v>
      </c>
      <c r="O26217" t="s">
        <v>219786</v>
      </c>
      <c r="P26217">
        <v>26216</v>
      </c>
    </row>
    <row r="26218" spans="1:16" x14ac:dyDescent="0.3">
      <c r="A26218" t="s">
        <v>258914</v>
      </c>
      <c r="B26218" t="s">
        <v>258915</v>
      </c>
      <c r="C26218" t="s">
        <v>219781</v>
      </c>
      <c r="D26218" t="s">
        <v>219782</v>
      </c>
      <c r="E26218">
        <v>80303</v>
      </c>
      <c r="F26218" t="s">
        <v>269894</v>
      </c>
      <c r="G26218" t="s">
        <v>219784</v>
      </c>
      <c r="H26218" t="s">
        <v>269895</v>
      </c>
      <c r="I26218" t="s">
        <v>219784</v>
      </c>
      <c r="J26218" s="3">
        <v>2.7175925925925926E-2</v>
      </c>
      <c r="K26218" s="3">
        <v>1.273148148148148E-4</v>
      </c>
      <c r="L26218">
        <v>0</v>
      </c>
      <c r="M26218">
        <v>0</v>
      </c>
      <c r="N26218">
        <v>0</v>
      </c>
      <c r="O26218" t="s">
        <v>219786</v>
      </c>
      <c r="P26218">
        <v>26217</v>
      </c>
    </row>
    <row r="26219" spans="1:16" x14ac:dyDescent="0.3">
      <c r="A26219" t="s">
        <v>219866</v>
      </c>
      <c r="B26219" t="s">
        <v>219867</v>
      </c>
      <c r="C26219" t="s">
        <v>219781</v>
      </c>
      <c r="D26219" t="s">
        <v>219782</v>
      </c>
      <c r="E26219">
        <v>80302</v>
      </c>
      <c r="F26219" t="s">
        <v>269896</v>
      </c>
      <c r="G26219" t="s">
        <v>219784</v>
      </c>
      <c r="H26219" t="s">
        <v>269897</v>
      </c>
      <c r="I26219" t="s">
        <v>219784</v>
      </c>
      <c r="J26219" s="3">
        <v>5.393518518518519E-2</v>
      </c>
      <c r="K26219" s="3">
        <v>5.3657407407407404E-2</v>
      </c>
      <c r="L26219">
        <v>7.335</v>
      </c>
      <c r="M26219">
        <v>5.2080000000000002</v>
      </c>
      <c r="N26219">
        <v>0.92100000000000004</v>
      </c>
      <c r="O26219" t="s">
        <v>219786</v>
      </c>
      <c r="P26219">
        <v>26218</v>
      </c>
    </row>
    <row r="26220" spans="1:16" x14ac:dyDescent="0.3">
      <c r="A26220" t="s">
        <v>219873</v>
      </c>
      <c r="B26220" t="s">
        <v>219874</v>
      </c>
      <c r="C26220" t="s">
        <v>219781</v>
      </c>
      <c r="D26220" t="s">
        <v>219782</v>
      </c>
      <c r="E26220">
        <v>80302</v>
      </c>
      <c r="F26220" t="s">
        <v>269898</v>
      </c>
      <c r="G26220" t="s">
        <v>219784</v>
      </c>
      <c r="H26220" t="s">
        <v>269899</v>
      </c>
      <c r="I26220" t="s">
        <v>219784</v>
      </c>
      <c r="J26220" s="3">
        <v>9.449074074074075E-2</v>
      </c>
      <c r="K26220" s="3">
        <v>7.407407407407407E-2</v>
      </c>
      <c r="L26220">
        <v>5.1909999999999998</v>
      </c>
      <c r="M26220">
        <v>3.6850000000000001</v>
      </c>
      <c r="N26220">
        <v>0.65100000000000002</v>
      </c>
      <c r="O26220" t="s">
        <v>219786</v>
      </c>
      <c r="P26220">
        <v>26219</v>
      </c>
    </row>
    <row r="26221" spans="1:16" x14ac:dyDescent="0.3">
      <c r="A26221" t="s">
        <v>226400</v>
      </c>
      <c r="B26221" t="s">
        <v>226401</v>
      </c>
      <c r="C26221" t="s">
        <v>219781</v>
      </c>
      <c r="D26221" t="s">
        <v>219782</v>
      </c>
      <c r="E26221">
        <v>80304</v>
      </c>
      <c r="F26221" t="s">
        <v>269900</v>
      </c>
      <c r="G26221" t="s">
        <v>219784</v>
      </c>
      <c r="H26221" t="s">
        <v>269901</v>
      </c>
      <c r="I26221" t="s">
        <v>219784</v>
      </c>
      <c r="J26221" s="3">
        <v>0.12585648148148149</v>
      </c>
      <c r="K26221" s="3">
        <v>0.10791666666666666</v>
      </c>
      <c r="L26221">
        <v>12.382999999999999</v>
      </c>
      <c r="M26221">
        <v>8.7919999999999998</v>
      </c>
      <c r="N26221">
        <v>1.554</v>
      </c>
      <c r="O26221" t="s">
        <v>219786</v>
      </c>
      <c r="P26221">
        <v>26220</v>
      </c>
    </row>
    <row r="26222" spans="1:16" x14ac:dyDescent="0.3">
      <c r="A26222" t="s">
        <v>259597</v>
      </c>
      <c r="B26222" t="s">
        <v>258915</v>
      </c>
      <c r="C26222" t="s">
        <v>219781</v>
      </c>
      <c r="D26222" t="s">
        <v>219782</v>
      </c>
      <c r="E26222">
        <v>80303</v>
      </c>
      <c r="F26222" t="s">
        <v>269902</v>
      </c>
      <c r="G26222" t="s">
        <v>219784</v>
      </c>
      <c r="H26222" t="s">
        <v>269903</v>
      </c>
      <c r="I26222" t="s">
        <v>219784</v>
      </c>
      <c r="J26222" s="3">
        <v>4.3067129629629629E-2</v>
      </c>
      <c r="K26222" s="3">
        <v>4.2465277777777775E-2</v>
      </c>
      <c r="L26222">
        <v>5.8440000000000003</v>
      </c>
      <c r="M26222">
        <v>4.149</v>
      </c>
      <c r="N26222">
        <v>0.73299999999999998</v>
      </c>
      <c r="O26222" t="s">
        <v>219786</v>
      </c>
      <c r="P26222">
        <v>26221</v>
      </c>
    </row>
    <row r="26223" spans="1:16" x14ac:dyDescent="0.3">
      <c r="A26223" t="s">
        <v>233156</v>
      </c>
      <c r="B26223" t="s">
        <v>233157</v>
      </c>
      <c r="C26223" t="s">
        <v>219781</v>
      </c>
      <c r="D26223" t="s">
        <v>219782</v>
      </c>
      <c r="E26223">
        <v>80303</v>
      </c>
      <c r="F26223" t="s">
        <v>269904</v>
      </c>
      <c r="G26223" t="s">
        <v>219784</v>
      </c>
      <c r="H26223" t="s">
        <v>269905</v>
      </c>
      <c r="I26223" t="s">
        <v>219784</v>
      </c>
      <c r="J26223" s="3">
        <v>5.6446759259259259E-2</v>
      </c>
      <c r="K26223" s="3">
        <v>5.6261574074074068E-2</v>
      </c>
      <c r="L26223">
        <v>7.7279999999999998</v>
      </c>
      <c r="M26223">
        <v>5.4870000000000001</v>
      </c>
      <c r="N26223">
        <v>0.97</v>
      </c>
      <c r="O26223" t="s">
        <v>219786</v>
      </c>
      <c r="P26223">
        <v>26222</v>
      </c>
    </row>
    <row r="26224" spans="1:16" x14ac:dyDescent="0.3">
      <c r="A26224" t="s">
        <v>257244</v>
      </c>
      <c r="B26224" t="s">
        <v>257245</v>
      </c>
      <c r="C26224" t="s">
        <v>219781</v>
      </c>
      <c r="D26224" t="s">
        <v>219782</v>
      </c>
      <c r="E26224">
        <v>80301</v>
      </c>
      <c r="F26224" t="s">
        <v>269906</v>
      </c>
      <c r="G26224" t="s">
        <v>219784</v>
      </c>
      <c r="H26224" t="s">
        <v>269907</v>
      </c>
      <c r="I26224" t="s">
        <v>219784</v>
      </c>
      <c r="J26224" s="3">
        <v>9.2476851851851852E-3</v>
      </c>
      <c r="K26224" s="3">
        <v>9.0740740740740729E-3</v>
      </c>
      <c r="L26224">
        <v>0.69199999999999995</v>
      </c>
      <c r="M26224">
        <v>0.49099999999999999</v>
      </c>
      <c r="N26224">
        <v>8.6999999999999994E-2</v>
      </c>
      <c r="O26224" t="s">
        <v>219786</v>
      </c>
      <c r="P26224">
        <v>26223</v>
      </c>
    </row>
    <row r="26225" spans="1:16" x14ac:dyDescent="0.3">
      <c r="A26225" t="s">
        <v>221421</v>
      </c>
      <c r="B26225" t="s">
        <v>221422</v>
      </c>
      <c r="C26225" t="s">
        <v>219781</v>
      </c>
      <c r="D26225" t="s">
        <v>219782</v>
      </c>
      <c r="E26225">
        <v>80302</v>
      </c>
      <c r="F26225" t="s">
        <v>269883</v>
      </c>
      <c r="G26225" t="s">
        <v>219784</v>
      </c>
      <c r="H26225" t="s">
        <v>269908</v>
      </c>
      <c r="I26225" t="s">
        <v>219784</v>
      </c>
      <c r="J26225" s="3">
        <v>9.2453703703703705E-2</v>
      </c>
      <c r="K26225" s="3">
        <v>9.2175925925925925E-2</v>
      </c>
      <c r="L26225">
        <v>12.853</v>
      </c>
      <c r="M26225">
        <v>9.125</v>
      </c>
      <c r="N26225">
        <v>1.613</v>
      </c>
      <c r="O26225" t="s">
        <v>219786</v>
      </c>
      <c r="P26225">
        <v>26224</v>
      </c>
    </row>
    <row r="26226" spans="1:16" x14ac:dyDescent="0.3">
      <c r="A26226" t="s">
        <v>259597</v>
      </c>
      <c r="B26226" t="s">
        <v>258915</v>
      </c>
      <c r="C26226" t="s">
        <v>219781</v>
      </c>
      <c r="D26226" t="s">
        <v>219782</v>
      </c>
      <c r="E26226">
        <v>80303</v>
      </c>
      <c r="F26226" t="s">
        <v>269909</v>
      </c>
      <c r="G26226" t="s">
        <v>219784</v>
      </c>
      <c r="H26226" t="s">
        <v>269910</v>
      </c>
      <c r="I26226" t="s">
        <v>219784</v>
      </c>
      <c r="J26226" s="3">
        <v>5.634259259259259E-2</v>
      </c>
      <c r="K26226" s="3">
        <v>4.9918981481481474E-2</v>
      </c>
      <c r="L26226">
        <v>3.6080000000000001</v>
      </c>
      <c r="M26226">
        <v>2.5619999999999998</v>
      </c>
      <c r="N26226">
        <v>0.45300000000000001</v>
      </c>
      <c r="O26226" t="s">
        <v>219786</v>
      </c>
      <c r="P26226">
        <v>26225</v>
      </c>
    </row>
    <row r="26227" spans="1:16" x14ac:dyDescent="0.3">
      <c r="A26227" t="s">
        <v>233156</v>
      </c>
      <c r="B26227" t="s">
        <v>233157</v>
      </c>
      <c r="C26227" t="s">
        <v>219781</v>
      </c>
      <c r="D26227" t="s">
        <v>219782</v>
      </c>
      <c r="E26227">
        <v>80303</v>
      </c>
      <c r="F26227" t="s">
        <v>269911</v>
      </c>
      <c r="G26227" t="s">
        <v>219784</v>
      </c>
      <c r="H26227" t="s">
        <v>269912</v>
      </c>
      <c r="I26227" t="s">
        <v>219784</v>
      </c>
      <c r="J26227" s="3">
        <v>0.83959490740740739</v>
      </c>
      <c r="K26227" s="3">
        <v>0.10222222222222221</v>
      </c>
      <c r="L26227">
        <v>8.1</v>
      </c>
      <c r="M26227">
        <v>5.7510000000000003</v>
      </c>
      <c r="N26227">
        <v>1.0169999999999999</v>
      </c>
      <c r="O26227" t="s">
        <v>219786</v>
      </c>
      <c r="P26227">
        <v>26226</v>
      </c>
    </row>
    <row r="26228" spans="1:16" x14ac:dyDescent="0.3">
      <c r="A26228" t="s">
        <v>219877</v>
      </c>
      <c r="B26228" t="s">
        <v>219878</v>
      </c>
      <c r="C26228" t="s">
        <v>219781</v>
      </c>
      <c r="D26228" t="s">
        <v>219782</v>
      </c>
      <c r="E26228">
        <v>80302</v>
      </c>
      <c r="F26228" t="s">
        <v>269910</v>
      </c>
      <c r="G26228" t="s">
        <v>219784</v>
      </c>
      <c r="H26228" t="s">
        <v>269913</v>
      </c>
      <c r="I26228" t="s">
        <v>219784</v>
      </c>
      <c r="J26228" s="3">
        <v>1.3888888888888889E-3</v>
      </c>
      <c r="K26228" s="3">
        <v>0</v>
      </c>
      <c r="L26228">
        <v>0</v>
      </c>
      <c r="M26228">
        <v>0</v>
      </c>
      <c r="N26228">
        <v>0</v>
      </c>
      <c r="O26228" t="s">
        <v>219786</v>
      </c>
      <c r="P26228">
        <v>26227</v>
      </c>
    </row>
    <row r="26229" spans="1:16" x14ac:dyDescent="0.3">
      <c r="A26229" t="s">
        <v>219881</v>
      </c>
      <c r="B26229" t="s">
        <v>219878</v>
      </c>
      <c r="C26229" t="s">
        <v>219781</v>
      </c>
      <c r="D26229" t="s">
        <v>219782</v>
      </c>
      <c r="E26229">
        <v>80302</v>
      </c>
      <c r="F26229" t="s">
        <v>269914</v>
      </c>
      <c r="G26229" t="s">
        <v>219784</v>
      </c>
      <c r="H26229" t="s">
        <v>269915</v>
      </c>
      <c r="I26229" t="s">
        <v>219784</v>
      </c>
      <c r="J26229" s="3">
        <v>3.9687500000000001E-2</v>
      </c>
      <c r="K26229" s="3">
        <v>3.9039351851851853E-2</v>
      </c>
      <c r="L26229">
        <v>5.5789999999999997</v>
      </c>
      <c r="M26229">
        <v>3.9609999999999999</v>
      </c>
      <c r="N26229">
        <v>0.7</v>
      </c>
      <c r="O26229" t="s">
        <v>219786</v>
      </c>
      <c r="P26229">
        <v>26228</v>
      </c>
    </row>
    <row r="26230" spans="1:16" x14ac:dyDescent="0.3">
      <c r="A26230" t="s">
        <v>258914</v>
      </c>
      <c r="B26230" t="s">
        <v>258915</v>
      </c>
      <c r="C26230" t="s">
        <v>219781</v>
      </c>
      <c r="D26230" t="s">
        <v>219782</v>
      </c>
      <c r="E26230">
        <v>80303</v>
      </c>
      <c r="F26230" t="s">
        <v>269916</v>
      </c>
      <c r="G26230" t="s">
        <v>219784</v>
      </c>
      <c r="H26230" t="s">
        <v>269917</v>
      </c>
      <c r="I26230" t="s">
        <v>219784</v>
      </c>
      <c r="J26230" s="3">
        <v>3.650462962962963E-2</v>
      </c>
      <c r="K26230" s="3">
        <v>3.6296296296296292E-2</v>
      </c>
      <c r="L26230">
        <v>5.1550000000000002</v>
      </c>
      <c r="M26230">
        <v>3.66</v>
      </c>
      <c r="N26230">
        <v>0.64700000000000002</v>
      </c>
      <c r="O26230" t="s">
        <v>219786</v>
      </c>
      <c r="P26230">
        <v>26229</v>
      </c>
    </row>
    <row r="26231" spans="1:16" x14ac:dyDescent="0.3">
      <c r="A26231" t="s">
        <v>219873</v>
      </c>
      <c r="B26231" t="s">
        <v>219874</v>
      </c>
      <c r="C26231" t="s">
        <v>219781</v>
      </c>
      <c r="D26231" t="s">
        <v>219782</v>
      </c>
      <c r="E26231">
        <v>80302</v>
      </c>
      <c r="F26231" t="s">
        <v>269918</v>
      </c>
      <c r="G26231" t="s">
        <v>219784</v>
      </c>
      <c r="H26231" t="s">
        <v>269919</v>
      </c>
      <c r="I26231" t="s">
        <v>219784</v>
      </c>
      <c r="J26231" s="3">
        <v>4.6967592592592589E-2</v>
      </c>
      <c r="K26231" s="3">
        <v>4.6759259259259257E-2</v>
      </c>
      <c r="L26231">
        <v>6.8529999999999998</v>
      </c>
      <c r="M26231">
        <v>4.8650000000000002</v>
      </c>
      <c r="N26231">
        <v>0.86</v>
      </c>
      <c r="O26231" t="s">
        <v>219786</v>
      </c>
      <c r="P26231">
        <v>26230</v>
      </c>
    </row>
    <row r="26232" spans="1:16" x14ac:dyDescent="0.3">
      <c r="A26232" t="s">
        <v>262780</v>
      </c>
      <c r="B26232" t="s">
        <v>262781</v>
      </c>
      <c r="C26232" t="s">
        <v>219781</v>
      </c>
      <c r="D26232" t="s">
        <v>219782</v>
      </c>
      <c r="E26232">
        <v>80301</v>
      </c>
      <c r="F26232" t="s">
        <v>269918</v>
      </c>
      <c r="G26232" t="s">
        <v>219784</v>
      </c>
      <c r="H26232" t="s">
        <v>269920</v>
      </c>
      <c r="I26232" t="s">
        <v>219784</v>
      </c>
      <c r="J26232" s="3">
        <v>0.11896990740740741</v>
      </c>
      <c r="K26232" s="3">
        <v>0.11883101851851852</v>
      </c>
      <c r="L26232">
        <v>17.021999999999998</v>
      </c>
      <c r="M26232">
        <v>12.085000000000001</v>
      </c>
      <c r="N26232">
        <v>2.1360000000000001</v>
      </c>
      <c r="O26232" t="s">
        <v>219786</v>
      </c>
      <c r="P26232">
        <v>26231</v>
      </c>
    </row>
    <row r="26233" spans="1:16" x14ac:dyDescent="0.3">
      <c r="A26233" t="s">
        <v>259597</v>
      </c>
      <c r="B26233" t="s">
        <v>258915</v>
      </c>
      <c r="C26233" t="s">
        <v>219781</v>
      </c>
      <c r="D26233" t="s">
        <v>219782</v>
      </c>
      <c r="E26233">
        <v>80303</v>
      </c>
      <c r="F26233" t="s">
        <v>269921</v>
      </c>
      <c r="G26233" t="s">
        <v>219784</v>
      </c>
      <c r="H26233" t="s">
        <v>269922</v>
      </c>
      <c r="I26233" t="s">
        <v>219784</v>
      </c>
      <c r="J26233" s="3">
        <v>9.9155092592592586E-2</v>
      </c>
      <c r="K26233" s="3">
        <v>9.8935185185185182E-2</v>
      </c>
      <c r="L26233">
        <v>12.795</v>
      </c>
      <c r="M26233">
        <v>9.0839999999999996</v>
      </c>
      <c r="N26233">
        <v>1.6060000000000001</v>
      </c>
      <c r="O26233" t="s">
        <v>219786</v>
      </c>
      <c r="P26233">
        <v>26232</v>
      </c>
    </row>
    <row r="26234" spans="1:16" x14ac:dyDescent="0.3">
      <c r="A26234" t="s">
        <v>219779</v>
      </c>
      <c r="B26234" t="s">
        <v>268373</v>
      </c>
      <c r="C26234" t="s">
        <v>219781</v>
      </c>
      <c r="D26234" t="s">
        <v>219782</v>
      </c>
      <c r="E26234">
        <v>80302</v>
      </c>
      <c r="F26234" t="s">
        <v>269923</v>
      </c>
      <c r="G26234" t="s">
        <v>219784</v>
      </c>
      <c r="H26234" t="s">
        <v>269924</v>
      </c>
      <c r="I26234" t="s">
        <v>219784</v>
      </c>
      <c r="J26234" s="3">
        <v>9.4155092592592596E-2</v>
      </c>
      <c r="K26234" s="3">
        <v>8.789351851851851E-2</v>
      </c>
      <c r="L26234">
        <v>11.792</v>
      </c>
      <c r="M26234">
        <v>8.3719999999999999</v>
      </c>
      <c r="N26234">
        <v>1.48</v>
      </c>
      <c r="O26234" t="s">
        <v>219786</v>
      </c>
      <c r="P26234">
        <v>26233</v>
      </c>
    </row>
    <row r="26235" spans="1:16" x14ac:dyDescent="0.3">
      <c r="A26235" t="s">
        <v>226400</v>
      </c>
      <c r="B26235" t="s">
        <v>226401</v>
      </c>
      <c r="C26235" t="s">
        <v>219781</v>
      </c>
      <c r="D26235" t="s">
        <v>219782</v>
      </c>
      <c r="E26235">
        <v>80304</v>
      </c>
      <c r="F26235" t="s">
        <v>269925</v>
      </c>
      <c r="G26235" t="s">
        <v>219784</v>
      </c>
      <c r="H26235" t="s">
        <v>269926</v>
      </c>
      <c r="I26235" t="s">
        <v>219784</v>
      </c>
      <c r="J26235" s="3">
        <v>0.13886574074074073</v>
      </c>
      <c r="K26235" s="3">
        <v>0.13866898148148146</v>
      </c>
      <c r="L26235">
        <v>20.872</v>
      </c>
      <c r="M26235">
        <v>14.819000000000001</v>
      </c>
      <c r="N26235">
        <v>2.6190000000000002</v>
      </c>
      <c r="O26235" t="s">
        <v>219786</v>
      </c>
      <c r="P26235">
        <v>26234</v>
      </c>
    </row>
    <row r="26236" spans="1:16" x14ac:dyDescent="0.3">
      <c r="A26236" t="s">
        <v>219873</v>
      </c>
      <c r="B26236" t="s">
        <v>219874</v>
      </c>
      <c r="C26236" t="s">
        <v>219781</v>
      </c>
      <c r="D26236" t="s">
        <v>219782</v>
      </c>
      <c r="E26236">
        <v>80302</v>
      </c>
      <c r="F26236" t="s">
        <v>269927</v>
      </c>
      <c r="G26236" t="s">
        <v>219784</v>
      </c>
      <c r="H26236" t="s">
        <v>269928</v>
      </c>
      <c r="I26236" t="s">
        <v>219784</v>
      </c>
      <c r="J26236" s="3">
        <v>5.8703703703703702E-2</v>
      </c>
      <c r="K26236" s="3">
        <v>5.8530092592592592E-2</v>
      </c>
      <c r="L26236">
        <v>7.1639999999999997</v>
      </c>
      <c r="M26236">
        <v>5.0860000000000003</v>
      </c>
      <c r="N26236">
        <v>0.89900000000000002</v>
      </c>
      <c r="O26236" t="s">
        <v>219786</v>
      </c>
      <c r="P26236">
        <v>26235</v>
      </c>
    </row>
    <row r="26237" spans="1:16" x14ac:dyDescent="0.3">
      <c r="A26237" t="s">
        <v>219795</v>
      </c>
      <c r="B26237" t="s">
        <v>219796</v>
      </c>
      <c r="C26237" t="s">
        <v>219781</v>
      </c>
      <c r="D26237" t="s">
        <v>219782</v>
      </c>
      <c r="E26237">
        <v>80305</v>
      </c>
      <c r="F26237" t="s">
        <v>269929</v>
      </c>
      <c r="G26237" t="s">
        <v>219784</v>
      </c>
      <c r="H26237" t="s">
        <v>269930</v>
      </c>
      <c r="I26237" t="s">
        <v>219784</v>
      </c>
      <c r="J26237" s="3">
        <v>4.6863425925925926E-2</v>
      </c>
      <c r="K26237" s="3">
        <v>4.6585648148148147E-2</v>
      </c>
      <c r="L26237">
        <v>3.5960000000000001</v>
      </c>
      <c r="M26237">
        <v>2.5529999999999999</v>
      </c>
      <c r="N26237">
        <v>0.45100000000000001</v>
      </c>
      <c r="O26237" t="s">
        <v>219786</v>
      </c>
      <c r="P26237">
        <v>26236</v>
      </c>
    </row>
    <row r="26238" spans="1:16" x14ac:dyDescent="0.3">
      <c r="A26238" t="s">
        <v>259597</v>
      </c>
      <c r="B26238" t="s">
        <v>258915</v>
      </c>
      <c r="C26238" t="s">
        <v>219781</v>
      </c>
      <c r="D26238" t="s">
        <v>219782</v>
      </c>
      <c r="E26238">
        <v>80303</v>
      </c>
      <c r="F26238" t="s">
        <v>269931</v>
      </c>
      <c r="G26238" t="s">
        <v>219784</v>
      </c>
      <c r="H26238" t="s">
        <v>269932</v>
      </c>
      <c r="I26238" t="s">
        <v>219784</v>
      </c>
      <c r="J26238" s="3">
        <v>5.8344907407407408E-2</v>
      </c>
      <c r="K26238" s="3">
        <v>5.7881944444444444E-2</v>
      </c>
      <c r="L26238">
        <v>8.2769999999999992</v>
      </c>
      <c r="M26238">
        <v>5.8769999999999998</v>
      </c>
      <c r="N26238">
        <v>1.0389999999999999</v>
      </c>
      <c r="O26238" t="s">
        <v>219786</v>
      </c>
      <c r="P26238">
        <v>26237</v>
      </c>
    </row>
    <row r="26239" spans="1:16" x14ac:dyDescent="0.3">
      <c r="A26239" t="s">
        <v>259597</v>
      </c>
      <c r="B26239" t="s">
        <v>258915</v>
      </c>
      <c r="C26239" t="s">
        <v>219781</v>
      </c>
      <c r="D26239" t="s">
        <v>219782</v>
      </c>
      <c r="E26239">
        <v>80303</v>
      </c>
      <c r="F26239" t="s">
        <v>269933</v>
      </c>
      <c r="G26239" t="s">
        <v>219784</v>
      </c>
      <c r="H26239" t="s">
        <v>269934</v>
      </c>
      <c r="I26239" t="s">
        <v>219784</v>
      </c>
      <c r="J26239" s="3">
        <v>8.9583333333333334E-2</v>
      </c>
      <c r="K26239" s="3">
        <v>8.9421296296296304E-2</v>
      </c>
      <c r="L26239">
        <v>12.695</v>
      </c>
      <c r="M26239">
        <v>9.0139999999999993</v>
      </c>
      <c r="N26239">
        <v>1.593</v>
      </c>
      <c r="O26239" t="s">
        <v>219786</v>
      </c>
      <c r="P26239">
        <v>26238</v>
      </c>
    </row>
    <row r="26240" spans="1:16" x14ac:dyDescent="0.3">
      <c r="A26240" t="s">
        <v>219881</v>
      </c>
      <c r="B26240" t="s">
        <v>219878</v>
      </c>
      <c r="C26240" t="s">
        <v>219781</v>
      </c>
      <c r="D26240" t="s">
        <v>219782</v>
      </c>
      <c r="E26240">
        <v>80302</v>
      </c>
      <c r="F26240" t="s">
        <v>269935</v>
      </c>
      <c r="G26240" t="s">
        <v>219784</v>
      </c>
      <c r="H26240" t="s">
        <v>269936</v>
      </c>
      <c r="I26240" t="s">
        <v>219784</v>
      </c>
      <c r="J26240" s="3">
        <v>0.15225694444444446</v>
      </c>
      <c r="K26240" s="3">
        <v>0.15201388888888889</v>
      </c>
      <c r="L26240">
        <v>21.581</v>
      </c>
      <c r="M26240">
        <v>15.321999999999999</v>
      </c>
      <c r="N26240">
        <v>2.7080000000000002</v>
      </c>
      <c r="O26240" t="s">
        <v>219786</v>
      </c>
      <c r="P26240">
        <v>26239</v>
      </c>
    </row>
    <row r="26241" spans="1:16" x14ac:dyDescent="0.3">
      <c r="A26241" t="s">
        <v>219881</v>
      </c>
      <c r="B26241" t="s">
        <v>219878</v>
      </c>
      <c r="C26241" t="s">
        <v>219781</v>
      </c>
      <c r="D26241" t="s">
        <v>219782</v>
      </c>
      <c r="E26241">
        <v>80302</v>
      </c>
      <c r="F26241" t="s">
        <v>269937</v>
      </c>
      <c r="G26241" t="s">
        <v>219784</v>
      </c>
      <c r="H26241" t="s">
        <v>269938</v>
      </c>
      <c r="I26241" t="s">
        <v>219784</v>
      </c>
      <c r="J26241" s="3">
        <v>7.7037037037037029E-2</v>
      </c>
      <c r="K26241" s="3">
        <v>7.6238425925925932E-2</v>
      </c>
      <c r="L26241">
        <v>5.9560000000000004</v>
      </c>
      <c r="M26241">
        <v>4.2290000000000001</v>
      </c>
      <c r="N26241">
        <v>0.747</v>
      </c>
      <c r="O26241" t="s">
        <v>219786</v>
      </c>
      <c r="P26241">
        <v>26240</v>
      </c>
    </row>
    <row r="26242" spans="1:16" x14ac:dyDescent="0.3">
      <c r="A26242" t="s">
        <v>219779</v>
      </c>
      <c r="B26242" t="s">
        <v>268373</v>
      </c>
      <c r="C26242" t="s">
        <v>219781</v>
      </c>
      <c r="D26242" t="s">
        <v>219782</v>
      </c>
      <c r="E26242">
        <v>80302</v>
      </c>
      <c r="F26242" t="s">
        <v>269939</v>
      </c>
      <c r="G26242" t="s">
        <v>219784</v>
      </c>
      <c r="H26242" t="s">
        <v>269940</v>
      </c>
      <c r="I26242" t="s">
        <v>219784</v>
      </c>
      <c r="J26242" s="3">
        <v>8.0810185185185179E-2</v>
      </c>
      <c r="K26242" s="3">
        <v>7.0798611111111118E-2</v>
      </c>
      <c r="L26242">
        <v>10.323</v>
      </c>
      <c r="M26242">
        <v>7.33</v>
      </c>
      <c r="N26242">
        <v>1.296</v>
      </c>
      <c r="O26242" t="s">
        <v>219786</v>
      </c>
      <c r="P26242">
        <v>26241</v>
      </c>
    </row>
    <row r="26243" spans="1:16" x14ac:dyDescent="0.3">
      <c r="A26243" t="s">
        <v>219877</v>
      </c>
      <c r="B26243" t="s">
        <v>219878</v>
      </c>
      <c r="C26243" t="s">
        <v>219781</v>
      </c>
      <c r="D26243" t="s">
        <v>219782</v>
      </c>
      <c r="E26243">
        <v>80302</v>
      </c>
      <c r="F26243" t="s">
        <v>269935</v>
      </c>
      <c r="G26243" t="s">
        <v>219784</v>
      </c>
      <c r="H26243" t="s">
        <v>269941</v>
      </c>
      <c r="I26243" t="s">
        <v>219784</v>
      </c>
      <c r="J26243" s="3">
        <v>8.3842592592592594E-2</v>
      </c>
      <c r="K26243" s="3">
        <v>8.3587962962962961E-2</v>
      </c>
      <c r="L26243">
        <v>6.1760000000000002</v>
      </c>
      <c r="M26243">
        <v>4.3849999999999998</v>
      </c>
      <c r="N26243">
        <v>0.77500000000000002</v>
      </c>
      <c r="O26243" t="s">
        <v>219786</v>
      </c>
      <c r="P26243">
        <v>26242</v>
      </c>
    </row>
    <row r="26244" spans="1:16" x14ac:dyDescent="0.3">
      <c r="A26244" t="s">
        <v>259597</v>
      </c>
      <c r="B26244" t="s">
        <v>258915</v>
      </c>
      <c r="C26244" t="s">
        <v>219781</v>
      </c>
      <c r="D26244" t="s">
        <v>219782</v>
      </c>
      <c r="E26244">
        <v>80303</v>
      </c>
      <c r="F26244" t="s">
        <v>269942</v>
      </c>
      <c r="G26244" t="s">
        <v>219784</v>
      </c>
      <c r="H26244" t="s">
        <v>269943</v>
      </c>
      <c r="I26244" t="s">
        <v>219784</v>
      </c>
      <c r="J26244" s="3">
        <v>3.6388888888888887E-2</v>
      </c>
      <c r="K26244" s="3">
        <v>3.5960648148148151E-2</v>
      </c>
      <c r="L26244">
        <v>3.8610000000000002</v>
      </c>
      <c r="M26244">
        <v>2.7410000000000001</v>
      </c>
      <c r="N26244">
        <v>0.48499999999999999</v>
      </c>
      <c r="O26244" t="s">
        <v>219786</v>
      </c>
      <c r="P26244">
        <v>26243</v>
      </c>
    </row>
    <row r="26245" spans="1:16" x14ac:dyDescent="0.3">
      <c r="A26245" t="s">
        <v>226400</v>
      </c>
      <c r="B26245" t="s">
        <v>226401</v>
      </c>
      <c r="C26245" t="s">
        <v>219781</v>
      </c>
      <c r="D26245" t="s">
        <v>219782</v>
      </c>
      <c r="E26245">
        <v>80304</v>
      </c>
      <c r="F26245" t="s">
        <v>269944</v>
      </c>
      <c r="G26245" t="s">
        <v>219784</v>
      </c>
      <c r="H26245" t="s">
        <v>269945</v>
      </c>
      <c r="I26245" t="s">
        <v>219784</v>
      </c>
      <c r="J26245" s="3">
        <v>9.5902777777777781E-2</v>
      </c>
      <c r="K26245" s="3">
        <v>9.5428240740740744E-2</v>
      </c>
      <c r="L26245">
        <v>9.5370000000000008</v>
      </c>
      <c r="M26245">
        <v>6.7709999999999999</v>
      </c>
      <c r="N26245">
        <v>1.1970000000000001</v>
      </c>
      <c r="O26245" t="s">
        <v>219786</v>
      </c>
      <c r="P26245">
        <v>26244</v>
      </c>
    </row>
    <row r="26246" spans="1:16" x14ac:dyDescent="0.3">
      <c r="A26246" t="s">
        <v>221373</v>
      </c>
      <c r="B26246" t="s">
        <v>221374</v>
      </c>
      <c r="C26246" t="s">
        <v>219781</v>
      </c>
      <c r="D26246" t="s">
        <v>219782</v>
      </c>
      <c r="E26246">
        <v>80301</v>
      </c>
      <c r="F26246" t="s">
        <v>269946</v>
      </c>
      <c r="G26246" t="s">
        <v>219784</v>
      </c>
      <c r="H26246" t="s">
        <v>269947</v>
      </c>
      <c r="I26246" t="s">
        <v>219784</v>
      </c>
      <c r="J26246" s="3">
        <v>5.8217592592592592E-2</v>
      </c>
      <c r="K26246" s="3">
        <v>5.7824074074074076E-2</v>
      </c>
      <c r="L26246">
        <v>9.5370000000000008</v>
      </c>
      <c r="M26246">
        <v>6.7709999999999999</v>
      </c>
      <c r="N26246">
        <v>1.1970000000000001</v>
      </c>
      <c r="O26246" t="s">
        <v>219786</v>
      </c>
      <c r="P26246">
        <v>26245</v>
      </c>
    </row>
    <row r="26247" spans="1:16" x14ac:dyDescent="0.3">
      <c r="A26247" t="s">
        <v>257244</v>
      </c>
      <c r="B26247" t="s">
        <v>257245</v>
      </c>
      <c r="C26247" t="s">
        <v>219781</v>
      </c>
      <c r="D26247" t="s">
        <v>219782</v>
      </c>
      <c r="E26247">
        <v>80301</v>
      </c>
      <c r="F26247" t="s">
        <v>269948</v>
      </c>
      <c r="G26247" t="s">
        <v>219784</v>
      </c>
      <c r="H26247" t="s">
        <v>269949</v>
      </c>
      <c r="I26247" t="s">
        <v>219784</v>
      </c>
      <c r="J26247" s="3">
        <v>0.10678240740740741</v>
      </c>
      <c r="K26247" s="3">
        <v>4.1851851851851855E-2</v>
      </c>
      <c r="L26247">
        <v>5.5990000000000002</v>
      </c>
      <c r="M26247">
        <v>3.9750000000000001</v>
      </c>
      <c r="N26247">
        <v>0.70299999999999996</v>
      </c>
      <c r="O26247" t="s">
        <v>219786</v>
      </c>
      <c r="P26247">
        <v>26246</v>
      </c>
    </row>
    <row r="26248" spans="1:16" x14ac:dyDescent="0.3">
      <c r="A26248" t="s">
        <v>219866</v>
      </c>
      <c r="B26248" t="s">
        <v>219867</v>
      </c>
      <c r="C26248" t="s">
        <v>219781</v>
      </c>
      <c r="D26248" t="s">
        <v>219782</v>
      </c>
      <c r="E26248">
        <v>80302</v>
      </c>
      <c r="F26248" t="s">
        <v>269942</v>
      </c>
      <c r="G26248" t="s">
        <v>219784</v>
      </c>
      <c r="H26248" t="s">
        <v>269950</v>
      </c>
      <c r="I26248" t="s">
        <v>219784</v>
      </c>
      <c r="J26248" s="3">
        <v>1.1643518518518518E-2</v>
      </c>
      <c r="K26248" s="3">
        <v>1.1307870370370371E-2</v>
      </c>
      <c r="L26248">
        <v>1.591</v>
      </c>
      <c r="M26248">
        <v>1.1299999999999999</v>
      </c>
      <c r="N26248">
        <v>0.2</v>
      </c>
      <c r="O26248" t="s">
        <v>219786</v>
      </c>
      <c r="P26248">
        <v>26247</v>
      </c>
    </row>
    <row r="26249" spans="1:16" x14ac:dyDescent="0.3">
      <c r="A26249" t="s">
        <v>268910</v>
      </c>
      <c r="B26249" t="s">
        <v>268911</v>
      </c>
      <c r="C26249" t="s">
        <v>219781</v>
      </c>
      <c r="D26249" t="s">
        <v>219782</v>
      </c>
      <c r="E26249">
        <v>80301</v>
      </c>
      <c r="F26249" t="s">
        <v>269951</v>
      </c>
      <c r="G26249" t="s">
        <v>219784</v>
      </c>
      <c r="H26249" t="s">
        <v>269952</v>
      </c>
      <c r="I26249" t="s">
        <v>219784</v>
      </c>
      <c r="J26249" s="3">
        <v>0.1006712962962963</v>
      </c>
      <c r="K26249" s="3">
        <v>0.10045138888888888</v>
      </c>
      <c r="L26249">
        <v>7.51</v>
      </c>
      <c r="M26249">
        <v>5.3319999999999999</v>
      </c>
      <c r="N26249">
        <v>0.94199999999999995</v>
      </c>
      <c r="O26249" t="s">
        <v>219786</v>
      </c>
      <c r="P26249">
        <v>26248</v>
      </c>
    </row>
    <row r="26250" spans="1:16" x14ac:dyDescent="0.3">
      <c r="A26250" t="s">
        <v>219884</v>
      </c>
      <c r="B26250" t="s">
        <v>219885</v>
      </c>
      <c r="C26250" t="s">
        <v>219781</v>
      </c>
      <c r="D26250" t="s">
        <v>219782</v>
      </c>
      <c r="E26250">
        <v>80302</v>
      </c>
      <c r="F26250" t="s">
        <v>269953</v>
      </c>
      <c r="G26250" t="s">
        <v>219784</v>
      </c>
      <c r="H26250" t="s">
        <v>269954</v>
      </c>
      <c r="I26250" t="s">
        <v>219784</v>
      </c>
      <c r="J26250" s="3">
        <v>2.8495370370370369E-2</v>
      </c>
      <c r="K26250" s="3">
        <v>2.8113425925925927E-2</v>
      </c>
      <c r="L26250">
        <v>2.3140000000000001</v>
      </c>
      <c r="M26250">
        <v>1.643</v>
      </c>
      <c r="N26250">
        <v>0.28999999999999998</v>
      </c>
      <c r="O26250" t="s">
        <v>219786</v>
      </c>
      <c r="P26250">
        <v>26249</v>
      </c>
    </row>
    <row r="26251" spans="1:16" x14ac:dyDescent="0.3">
      <c r="A26251" t="s">
        <v>258914</v>
      </c>
      <c r="B26251" t="s">
        <v>258915</v>
      </c>
      <c r="C26251" t="s">
        <v>219781</v>
      </c>
      <c r="D26251" t="s">
        <v>219782</v>
      </c>
      <c r="E26251">
        <v>80303</v>
      </c>
      <c r="F26251" t="s">
        <v>269955</v>
      </c>
      <c r="G26251" t="s">
        <v>219784</v>
      </c>
      <c r="H26251" t="s">
        <v>269956</v>
      </c>
      <c r="I26251" t="s">
        <v>219784</v>
      </c>
      <c r="J26251" s="3">
        <v>4.5312499999999999E-2</v>
      </c>
      <c r="K26251" s="3">
        <v>4.4780092592592587E-2</v>
      </c>
      <c r="L26251">
        <v>4.7770000000000001</v>
      </c>
      <c r="M26251">
        <v>3.3919999999999999</v>
      </c>
      <c r="N26251">
        <v>0.6</v>
      </c>
      <c r="O26251" t="s">
        <v>219786</v>
      </c>
      <c r="P26251">
        <v>26250</v>
      </c>
    </row>
    <row r="26252" spans="1:16" x14ac:dyDescent="0.3">
      <c r="A26252" t="s">
        <v>219881</v>
      </c>
      <c r="B26252" t="s">
        <v>219878</v>
      </c>
      <c r="C26252" t="s">
        <v>219781</v>
      </c>
      <c r="D26252" t="s">
        <v>219782</v>
      </c>
      <c r="E26252">
        <v>80302</v>
      </c>
      <c r="F26252" t="s">
        <v>269957</v>
      </c>
      <c r="G26252" t="s">
        <v>219784</v>
      </c>
      <c r="H26252" t="s">
        <v>269958</v>
      </c>
      <c r="I26252" t="s">
        <v>219784</v>
      </c>
      <c r="J26252" s="3">
        <v>5.3831018518518514E-2</v>
      </c>
      <c r="K26252" s="3">
        <v>5.3437499999999999E-2</v>
      </c>
      <c r="L26252">
        <v>7.3070000000000004</v>
      </c>
      <c r="M26252">
        <v>5.1879999999999997</v>
      </c>
      <c r="N26252">
        <v>0.91700000000000004</v>
      </c>
      <c r="O26252" t="s">
        <v>219786</v>
      </c>
      <c r="P26252">
        <v>26251</v>
      </c>
    </row>
    <row r="26253" spans="1:16" x14ac:dyDescent="0.3">
      <c r="A26253" t="s">
        <v>226400</v>
      </c>
      <c r="B26253" t="s">
        <v>226401</v>
      </c>
      <c r="C26253" t="s">
        <v>219781</v>
      </c>
      <c r="D26253" t="s">
        <v>219782</v>
      </c>
      <c r="E26253">
        <v>80304</v>
      </c>
      <c r="F26253" t="s">
        <v>269959</v>
      </c>
      <c r="G26253" t="s">
        <v>219784</v>
      </c>
      <c r="H26253" t="s">
        <v>269960</v>
      </c>
      <c r="I26253" t="s">
        <v>219784</v>
      </c>
      <c r="J26253" s="3">
        <v>0.23908564814814814</v>
      </c>
      <c r="K26253" s="3">
        <v>0.22511574074074073</v>
      </c>
      <c r="L26253">
        <v>24.032</v>
      </c>
      <c r="M26253">
        <v>17.062999999999999</v>
      </c>
      <c r="N26253">
        <v>3.016</v>
      </c>
      <c r="O26253" t="s">
        <v>219786</v>
      </c>
      <c r="P26253">
        <v>26252</v>
      </c>
    </row>
    <row r="26254" spans="1:16" x14ac:dyDescent="0.3">
      <c r="A26254" t="s">
        <v>233156</v>
      </c>
      <c r="B26254" t="s">
        <v>233157</v>
      </c>
      <c r="C26254" t="s">
        <v>219781</v>
      </c>
      <c r="D26254" t="s">
        <v>219782</v>
      </c>
      <c r="E26254">
        <v>80303</v>
      </c>
      <c r="F26254" t="s">
        <v>269961</v>
      </c>
      <c r="G26254" t="s">
        <v>219784</v>
      </c>
      <c r="H26254" t="s">
        <v>269962</v>
      </c>
      <c r="I26254" t="s">
        <v>219784</v>
      </c>
      <c r="J26254" s="3">
        <v>1.4143518518518519E-2</v>
      </c>
      <c r="K26254" s="3">
        <v>1.3877314814814815E-2</v>
      </c>
      <c r="L26254">
        <v>1.07</v>
      </c>
      <c r="M26254">
        <v>0.76</v>
      </c>
      <c r="N26254">
        <v>0.13400000000000001</v>
      </c>
      <c r="O26254" t="s">
        <v>219786</v>
      </c>
      <c r="P26254">
        <v>26253</v>
      </c>
    </row>
    <row r="26255" spans="1:16" x14ac:dyDescent="0.3">
      <c r="A26255" t="s">
        <v>219866</v>
      </c>
      <c r="B26255" t="s">
        <v>219867</v>
      </c>
      <c r="C26255" t="s">
        <v>219781</v>
      </c>
      <c r="D26255" t="s">
        <v>219782</v>
      </c>
      <c r="E26255">
        <v>80302</v>
      </c>
      <c r="F26255" t="s">
        <v>269963</v>
      </c>
      <c r="G26255" t="s">
        <v>219784</v>
      </c>
      <c r="H26255" t="s">
        <v>269964</v>
      </c>
      <c r="I26255" t="s">
        <v>219784</v>
      </c>
      <c r="J26255" s="3">
        <v>4.8518518518518516E-2</v>
      </c>
      <c r="K26255" s="3">
        <v>4.8275462962962958E-2</v>
      </c>
      <c r="L26255">
        <v>6.9649999999999999</v>
      </c>
      <c r="M26255">
        <v>4.9450000000000003</v>
      </c>
      <c r="N26255">
        <v>0.874</v>
      </c>
      <c r="O26255" t="s">
        <v>219786</v>
      </c>
      <c r="P26255">
        <v>26254</v>
      </c>
    </row>
    <row r="26256" spans="1:16" x14ac:dyDescent="0.3">
      <c r="A26256" t="s">
        <v>219877</v>
      </c>
      <c r="B26256" t="s">
        <v>219878</v>
      </c>
      <c r="C26256" t="s">
        <v>219781</v>
      </c>
      <c r="D26256" t="s">
        <v>219782</v>
      </c>
      <c r="E26256">
        <v>80302</v>
      </c>
      <c r="F26256" t="s">
        <v>269965</v>
      </c>
      <c r="G26256" t="s">
        <v>219784</v>
      </c>
      <c r="H26256" t="s">
        <v>269966</v>
      </c>
      <c r="I26256" t="s">
        <v>219784</v>
      </c>
      <c r="J26256" s="3">
        <v>0.13571759259259261</v>
      </c>
      <c r="K26256" s="3">
        <v>0.13555555555555557</v>
      </c>
      <c r="L26256">
        <v>18.797000000000001</v>
      </c>
      <c r="M26256">
        <v>13.346</v>
      </c>
      <c r="N26256">
        <v>2.359</v>
      </c>
      <c r="O26256" t="s">
        <v>219786</v>
      </c>
      <c r="P26256">
        <v>26255</v>
      </c>
    </row>
    <row r="26257" spans="1:16" x14ac:dyDescent="0.3">
      <c r="A26257" t="s">
        <v>221421</v>
      </c>
      <c r="B26257" t="s">
        <v>221422</v>
      </c>
      <c r="C26257" t="s">
        <v>219781</v>
      </c>
      <c r="D26257" t="s">
        <v>219782</v>
      </c>
      <c r="E26257">
        <v>80302</v>
      </c>
      <c r="F26257" t="s">
        <v>269967</v>
      </c>
      <c r="G26257" t="s">
        <v>219784</v>
      </c>
      <c r="H26257" t="s">
        <v>269837</v>
      </c>
      <c r="I26257" t="s">
        <v>219784</v>
      </c>
      <c r="J26257" s="3">
        <v>1.3888888888888889E-3</v>
      </c>
      <c r="K26257" s="3">
        <v>0</v>
      </c>
      <c r="L26257">
        <v>0</v>
      </c>
      <c r="M26257">
        <v>0</v>
      </c>
      <c r="N26257">
        <v>0</v>
      </c>
      <c r="O26257" t="s">
        <v>219786</v>
      </c>
      <c r="P26257">
        <v>26256</v>
      </c>
    </row>
    <row r="26258" spans="1:16" x14ac:dyDescent="0.3">
      <c r="A26258" t="s">
        <v>257244</v>
      </c>
      <c r="B26258" t="s">
        <v>257245</v>
      </c>
      <c r="C26258" t="s">
        <v>219781</v>
      </c>
      <c r="D26258" t="s">
        <v>219782</v>
      </c>
      <c r="E26258">
        <v>80301</v>
      </c>
      <c r="F26258" t="s">
        <v>269967</v>
      </c>
      <c r="G26258" t="s">
        <v>219784</v>
      </c>
      <c r="H26258" t="s">
        <v>269968</v>
      </c>
      <c r="I26258" t="s">
        <v>219784</v>
      </c>
      <c r="J26258" s="3">
        <v>1.5266203703703705E-2</v>
      </c>
      <c r="K26258" s="3">
        <v>1.5162037037037036E-2</v>
      </c>
      <c r="L26258">
        <v>1.1679999999999999</v>
      </c>
      <c r="M26258">
        <v>0.82899999999999996</v>
      </c>
      <c r="N26258">
        <v>0.14699999999999999</v>
      </c>
      <c r="O26258" t="s">
        <v>219786</v>
      </c>
      <c r="P26258">
        <v>26257</v>
      </c>
    </row>
    <row r="26259" spans="1:16" x14ac:dyDescent="0.3">
      <c r="A26259" t="s">
        <v>258914</v>
      </c>
      <c r="B26259" t="s">
        <v>258915</v>
      </c>
      <c r="C26259" t="s">
        <v>219781</v>
      </c>
      <c r="D26259" t="s">
        <v>219782</v>
      </c>
      <c r="E26259">
        <v>80303</v>
      </c>
      <c r="F26259" t="s">
        <v>269943</v>
      </c>
      <c r="G26259" t="s">
        <v>219784</v>
      </c>
      <c r="H26259" t="s">
        <v>269969</v>
      </c>
      <c r="I26259" t="s">
        <v>219784</v>
      </c>
      <c r="J26259" s="3">
        <v>6.986111111111111E-2</v>
      </c>
      <c r="K26259" s="3">
        <v>6.9664351851851852E-2</v>
      </c>
      <c r="L26259">
        <v>9.8360000000000003</v>
      </c>
      <c r="M26259">
        <v>6.9829999999999997</v>
      </c>
      <c r="N26259">
        <v>1.234</v>
      </c>
      <c r="O26259" t="s">
        <v>219786</v>
      </c>
      <c r="P26259">
        <v>26258</v>
      </c>
    </row>
    <row r="26260" spans="1:16" x14ac:dyDescent="0.3">
      <c r="A26260" t="s">
        <v>221373</v>
      </c>
      <c r="B26260" t="s">
        <v>221374</v>
      </c>
      <c r="C26260" t="s">
        <v>219781</v>
      </c>
      <c r="D26260" t="s">
        <v>219782</v>
      </c>
      <c r="E26260">
        <v>80301</v>
      </c>
      <c r="F26260" t="s">
        <v>269970</v>
      </c>
      <c r="G26260" t="s">
        <v>219784</v>
      </c>
      <c r="H26260" t="s">
        <v>269971</v>
      </c>
      <c r="I26260" t="s">
        <v>219784</v>
      </c>
      <c r="J26260" s="3">
        <v>8.9583333333333334E-2</v>
      </c>
      <c r="K26260" s="3">
        <v>7.6689814814814808E-2</v>
      </c>
      <c r="L26260">
        <v>5.86</v>
      </c>
      <c r="M26260">
        <v>4.1609999999999996</v>
      </c>
      <c r="N26260">
        <v>0.73499999999999999</v>
      </c>
      <c r="O26260" t="s">
        <v>219786</v>
      </c>
      <c r="P26260">
        <v>26259</v>
      </c>
    </row>
    <row r="26261" spans="1:16" x14ac:dyDescent="0.3">
      <c r="A26261" t="s">
        <v>259597</v>
      </c>
      <c r="B26261" t="s">
        <v>258915</v>
      </c>
      <c r="C26261" t="s">
        <v>219781</v>
      </c>
      <c r="D26261" t="s">
        <v>219782</v>
      </c>
      <c r="E26261">
        <v>80303</v>
      </c>
      <c r="F26261" t="s">
        <v>269972</v>
      </c>
      <c r="G26261" t="s">
        <v>219784</v>
      </c>
      <c r="H26261" t="s">
        <v>269973</v>
      </c>
      <c r="I26261" t="s">
        <v>219784</v>
      </c>
      <c r="J26261" s="3">
        <v>4.1458333333333333E-2</v>
      </c>
      <c r="K26261" s="3">
        <v>4.1273148148148149E-2</v>
      </c>
      <c r="L26261">
        <v>5.806</v>
      </c>
      <c r="M26261">
        <v>4.1219999999999999</v>
      </c>
      <c r="N26261">
        <v>0.72899999999999998</v>
      </c>
      <c r="O26261" t="s">
        <v>219786</v>
      </c>
      <c r="P26261">
        <v>26260</v>
      </c>
    </row>
    <row r="26262" spans="1:16" x14ac:dyDescent="0.3">
      <c r="A26262" t="s">
        <v>257244</v>
      </c>
      <c r="B26262" t="s">
        <v>257245</v>
      </c>
      <c r="C26262" t="s">
        <v>219781</v>
      </c>
      <c r="D26262" t="s">
        <v>219782</v>
      </c>
      <c r="E26262">
        <v>80301</v>
      </c>
      <c r="F26262" t="s">
        <v>269974</v>
      </c>
      <c r="G26262" t="s">
        <v>219784</v>
      </c>
      <c r="H26262" t="s">
        <v>269975</v>
      </c>
      <c r="I26262" t="s">
        <v>219784</v>
      </c>
      <c r="J26262" s="3">
        <v>5.7141203703703708E-2</v>
      </c>
      <c r="K26262" s="3">
        <v>5.2037037037037041E-2</v>
      </c>
      <c r="L26262">
        <v>6.8689999999999998</v>
      </c>
      <c r="M26262">
        <v>4.8769999999999998</v>
      </c>
      <c r="N26262">
        <v>0.86199999999999999</v>
      </c>
      <c r="O26262" t="s">
        <v>219786</v>
      </c>
      <c r="P26262">
        <v>26261</v>
      </c>
    </row>
    <row r="26263" spans="1:16" x14ac:dyDescent="0.3">
      <c r="A26263" t="s">
        <v>221421</v>
      </c>
      <c r="B26263" t="s">
        <v>221422</v>
      </c>
      <c r="C26263" t="s">
        <v>219781</v>
      </c>
      <c r="D26263" t="s">
        <v>219782</v>
      </c>
      <c r="E26263">
        <v>80302</v>
      </c>
      <c r="F26263" t="s">
        <v>269976</v>
      </c>
      <c r="G26263" t="s">
        <v>219784</v>
      </c>
      <c r="H26263" t="s">
        <v>269977</v>
      </c>
      <c r="I26263" t="s">
        <v>219784</v>
      </c>
      <c r="J26263" s="3">
        <v>8.3611111111111122E-2</v>
      </c>
      <c r="K26263" s="3">
        <v>8.340277777777777E-2</v>
      </c>
      <c r="L26263">
        <v>11.794</v>
      </c>
      <c r="M26263">
        <v>8.3740000000000006</v>
      </c>
      <c r="N26263">
        <v>1.48</v>
      </c>
      <c r="O26263" t="s">
        <v>219786</v>
      </c>
      <c r="P26263">
        <v>26262</v>
      </c>
    </row>
    <row r="26264" spans="1:16" x14ac:dyDescent="0.3">
      <c r="A26264" t="s">
        <v>219881</v>
      </c>
      <c r="B26264" t="s">
        <v>219878</v>
      </c>
      <c r="C26264" t="s">
        <v>219781</v>
      </c>
      <c r="D26264" t="s">
        <v>219782</v>
      </c>
      <c r="E26264">
        <v>80302</v>
      </c>
      <c r="F26264" t="s">
        <v>269978</v>
      </c>
      <c r="G26264" t="s">
        <v>219784</v>
      </c>
      <c r="H26264" t="s">
        <v>269979</v>
      </c>
      <c r="I26264" t="s">
        <v>219784</v>
      </c>
      <c r="J26264" s="3">
        <v>0.20770833333333336</v>
      </c>
      <c r="K26264" s="3">
        <v>0.12033564814814814</v>
      </c>
      <c r="L26264">
        <v>6.3890000000000002</v>
      </c>
      <c r="M26264">
        <v>4.5359999999999996</v>
      </c>
      <c r="N26264">
        <v>0.80200000000000005</v>
      </c>
      <c r="O26264" t="s">
        <v>219786</v>
      </c>
      <c r="P26264">
        <v>26263</v>
      </c>
    </row>
    <row r="26265" spans="1:16" x14ac:dyDescent="0.3">
      <c r="A26265" t="s">
        <v>219866</v>
      </c>
      <c r="B26265" t="s">
        <v>219867</v>
      </c>
      <c r="C26265" t="s">
        <v>219781</v>
      </c>
      <c r="D26265" t="s">
        <v>219782</v>
      </c>
      <c r="E26265">
        <v>80302</v>
      </c>
      <c r="F26265" t="s">
        <v>269980</v>
      </c>
      <c r="G26265" t="s">
        <v>219784</v>
      </c>
      <c r="H26265" t="s">
        <v>269981</v>
      </c>
      <c r="I26265" t="s">
        <v>219784</v>
      </c>
      <c r="J26265" s="3">
        <v>8.7951388888888885E-2</v>
      </c>
      <c r="K26265" s="3">
        <v>8.7789351851851841E-2</v>
      </c>
      <c r="L26265">
        <v>12.983000000000001</v>
      </c>
      <c r="M26265">
        <v>9.218</v>
      </c>
      <c r="N26265">
        <v>1.629</v>
      </c>
      <c r="O26265" t="s">
        <v>219786</v>
      </c>
      <c r="P26265">
        <v>26264</v>
      </c>
    </row>
    <row r="26266" spans="1:16" x14ac:dyDescent="0.3">
      <c r="A26266" t="s">
        <v>219795</v>
      </c>
      <c r="B26266" t="s">
        <v>219796</v>
      </c>
      <c r="C26266" t="s">
        <v>219781</v>
      </c>
      <c r="D26266" t="s">
        <v>219782</v>
      </c>
      <c r="E26266">
        <v>80305</v>
      </c>
      <c r="F26266" t="s">
        <v>269982</v>
      </c>
      <c r="G26266" t="s">
        <v>219784</v>
      </c>
      <c r="H26266" t="s">
        <v>269983</v>
      </c>
      <c r="I26266" t="s">
        <v>219784</v>
      </c>
      <c r="J26266" s="3">
        <v>2.4560185185185185E-2</v>
      </c>
      <c r="K26266" s="3">
        <v>4.6296296296296294E-5</v>
      </c>
      <c r="L26266">
        <v>1E-3</v>
      </c>
      <c r="M26266">
        <v>1E-3</v>
      </c>
      <c r="N26266">
        <v>0</v>
      </c>
      <c r="O26266" t="s">
        <v>219786</v>
      </c>
      <c r="P26266">
        <v>26265</v>
      </c>
    </row>
    <row r="26267" spans="1:16" x14ac:dyDescent="0.3">
      <c r="A26267" t="s">
        <v>226400</v>
      </c>
      <c r="B26267" t="s">
        <v>226401</v>
      </c>
      <c r="C26267" t="s">
        <v>219781</v>
      </c>
      <c r="D26267" t="s">
        <v>219782</v>
      </c>
      <c r="E26267">
        <v>80304</v>
      </c>
      <c r="F26267" t="s">
        <v>269984</v>
      </c>
      <c r="G26267" t="s">
        <v>219784</v>
      </c>
      <c r="H26267" t="s">
        <v>269985</v>
      </c>
      <c r="I26267" t="s">
        <v>219784</v>
      </c>
      <c r="J26267" s="3">
        <v>6.5648148148148136E-2</v>
      </c>
      <c r="K26267" s="3">
        <v>6.5416666666666665E-2</v>
      </c>
      <c r="L26267">
        <v>9.8469999999999995</v>
      </c>
      <c r="M26267">
        <v>6.992</v>
      </c>
      <c r="N26267">
        <v>1.236</v>
      </c>
      <c r="O26267" t="s">
        <v>219786</v>
      </c>
      <c r="P26267">
        <v>26266</v>
      </c>
    </row>
    <row r="26268" spans="1:16" x14ac:dyDescent="0.3">
      <c r="A26268" t="s">
        <v>219779</v>
      </c>
      <c r="B26268" t="s">
        <v>268373</v>
      </c>
      <c r="C26268" t="s">
        <v>219781</v>
      </c>
      <c r="D26268" t="s">
        <v>219782</v>
      </c>
      <c r="E26268">
        <v>80302</v>
      </c>
      <c r="F26268" t="s">
        <v>269986</v>
      </c>
      <c r="G26268" t="s">
        <v>219784</v>
      </c>
      <c r="H26268" t="s">
        <v>269987</v>
      </c>
      <c r="I26268" t="s">
        <v>219784</v>
      </c>
      <c r="J26268" s="3">
        <v>8.6689814814814817E-2</v>
      </c>
      <c r="K26268" s="3">
        <v>5.6053240740740744E-2</v>
      </c>
      <c r="L26268">
        <v>9.077</v>
      </c>
      <c r="M26268">
        <v>6.444</v>
      </c>
      <c r="N26268">
        <v>1.139</v>
      </c>
      <c r="O26268" t="s">
        <v>219786</v>
      </c>
      <c r="P26268">
        <v>26267</v>
      </c>
    </row>
    <row r="26269" spans="1:16" x14ac:dyDescent="0.3">
      <c r="A26269" t="s">
        <v>219873</v>
      </c>
      <c r="B26269" t="s">
        <v>219874</v>
      </c>
      <c r="C26269" t="s">
        <v>219781</v>
      </c>
      <c r="D26269" t="s">
        <v>219782</v>
      </c>
      <c r="E26269">
        <v>80302</v>
      </c>
      <c r="F26269" t="s">
        <v>269969</v>
      </c>
      <c r="G26269" t="s">
        <v>219784</v>
      </c>
      <c r="H26269" t="s">
        <v>269988</v>
      </c>
      <c r="I26269" t="s">
        <v>219784</v>
      </c>
      <c r="J26269" s="3">
        <v>9.2175925925925925E-2</v>
      </c>
      <c r="K26269" s="3">
        <v>9.1886574074074079E-2</v>
      </c>
      <c r="L26269">
        <v>12.76</v>
      </c>
      <c r="M26269">
        <v>9.06</v>
      </c>
      <c r="N26269">
        <v>1.601</v>
      </c>
      <c r="O26269" t="s">
        <v>219786</v>
      </c>
      <c r="P26269">
        <v>26268</v>
      </c>
    </row>
    <row r="26270" spans="1:16" x14ac:dyDescent="0.3">
      <c r="A26270" t="s">
        <v>219881</v>
      </c>
      <c r="B26270" t="s">
        <v>219878</v>
      </c>
      <c r="C26270" t="s">
        <v>219781</v>
      </c>
      <c r="D26270" t="s">
        <v>219782</v>
      </c>
      <c r="E26270">
        <v>80302</v>
      </c>
      <c r="F26270" t="s">
        <v>269989</v>
      </c>
      <c r="G26270" t="s">
        <v>219784</v>
      </c>
      <c r="H26270" t="s">
        <v>269990</v>
      </c>
      <c r="I26270" t="s">
        <v>219784</v>
      </c>
      <c r="J26270" s="3">
        <v>5.6689814814814811E-2</v>
      </c>
      <c r="K26270" s="3">
        <v>5.6446759259259259E-2</v>
      </c>
      <c r="L26270">
        <v>4.2110000000000003</v>
      </c>
      <c r="M26270">
        <v>2.9889999999999999</v>
      </c>
      <c r="N26270">
        <v>0.52800000000000002</v>
      </c>
      <c r="O26270" t="s">
        <v>219786</v>
      </c>
      <c r="P26270">
        <v>26269</v>
      </c>
    </row>
    <row r="26271" spans="1:16" x14ac:dyDescent="0.3">
      <c r="A26271" t="s">
        <v>259597</v>
      </c>
      <c r="B26271" t="s">
        <v>258915</v>
      </c>
      <c r="C26271" t="s">
        <v>219781</v>
      </c>
      <c r="D26271" t="s">
        <v>219782</v>
      </c>
      <c r="E26271">
        <v>80303</v>
      </c>
      <c r="F26271" t="s">
        <v>269991</v>
      </c>
      <c r="G26271" t="s">
        <v>219784</v>
      </c>
      <c r="H26271" t="s">
        <v>269992</v>
      </c>
      <c r="I26271" t="s">
        <v>219784</v>
      </c>
      <c r="J26271" s="3">
        <v>7.435185185185185E-2</v>
      </c>
      <c r="K26271" s="3">
        <v>6.2754629629629632E-2</v>
      </c>
      <c r="L26271">
        <v>5.3120000000000003</v>
      </c>
      <c r="M26271">
        <v>3.7719999999999998</v>
      </c>
      <c r="N26271">
        <v>0.66700000000000004</v>
      </c>
      <c r="O26271" t="s">
        <v>219786</v>
      </c>
      <c r="P26271">
        <v>26270</v>
      </c>
    </row>
    <row r="26272" spans="1:16" x14ac:dyDescent="0.3">
      <c r="A26272" t="s">
        <v>258914</v>
      </c>
      <c r="B26272" t="s">
        <v>258915</v>
      </c>
      <c r="C26272" t="s">
        <v>219781</v>
      </c>
      <c r="D26272" t="s">
        <v>219782</v>
      </c>
      <c r="E26272">
        <v>80303</v>
      </c>
      <c r="F26272" t="s">
        <v>269993</v>
      </c>
      <c r="G26272" t="s">
        <v>219784</v>
      </c>
      <c r="H26272" t="s">
        <v>269994</v>
      </c>
      <c r="I26272" t="s">
        <v>219784</v>
      </c>
      <c r="J26272" s="3">
        <v>0.14945601851851853</v>
      </c>
      <c r="K26272" s="3">
        <v>0.1492361111111111</v>
      </c>
      <c r="L26272">
        <v>11.69</v>
      </c>
      <c r="M26272">
        <v>8.3000000000000007</v>
      </c>
      <c r="N26272">
        <v>1.4670000000000001</v>
      </c>
      <c r="O26272" t="s">
        <v>219786</v>
      </c>
      <c r="P26272">
        <v>26271</v>
      </c>
    </row>
    <row r="26273" spans="1:16" x14ac:dyDescent="0.3">
      <c r="A26273" t="s">
        <v>226400</v>
      </c>
      <c r="B26273" t="s">
        <v>226401</v>
      </c>
      <c r="C26273" t="s">
        <v>219781</v>
      </c>
      <c r="D26273" t="s">
        <v>219782</v>
      </c>
      <c r="E26273">
        <v>80304</v>
      </c>
      <c r="F26273" t="s">
        <v>269995</v>
      </c>
      <c r="G26273" t="s">
        <v>219784</v>
      </c>
      <c r="H26273" t="s">
        <v>269996</v>
      </c>
      <c r="I26273" t="s">
        <v>219784</v>
      </c>
      <c r="J26273" s="3">
        <v>8.0763888888888885E-2</v>
      </c>
      <c r="K26273" s="3">
        <v>8.0497685185185186E-2</v>
      </c>
      <c r="L26273">
        <v>6.8949999999999996</v>
      </c>
      <c r="M26273">
        <v>4.8959999999999999</v>
      </c>
      <c r="N26273">
        <v>0.86499999999999999</v>
      </c>
      <c r="O26273" t="s">
        <v>219786</v>
      </c>
      <c r="P26273">
        <v>26272</v>
      </c>
    </row>
    <row r="26274" spans="1:16" x14ac:dyDescent="0.3">
      <c r="A26274" t="s">
        <v>219881</v>
      </c>
      <c r="B26274" t="s">
        <v>219878</v>
      </c>
      <c r="C26274" t="s">
        <v>219781</v>
      </c>
      <c r="D26274" t="s">
        <v>219782</v>
      </c>
      <c r="E26274">
        <v>80302</v>
      </c>
      <c r="F26274" t="s">
        <v>269997</v>
      </c>
      <c r="G26274" t="s">
        <v>219784</v>
      </c>
      <c r="H26274" t="s">
        <v>269998</v>
      </c>
      <c r="I26274" t="s">
        <v>219784</v>
      </c>
      <c r="J26274" s="3">
        <v>0.12427083333333333</v>
      </c>
      <c r="K26274" s="3">
        <v>5.7349537037037039E-2</v>
      </c>
      <c r="L26274">
        <v>3.6349999999999998</v>
      </c>
      <c r="M26274">
        <v>2.581</v>
      </c>
      <c r="N26274">
        <v>0.45600000000000002</v>
      </c>
      <c r="O26274" t="s">
        <v>219786</v>
      </c>
      <c r="P26274">
        <v>26273</v>
      </c>
    </row>
    <row r="26275" spans="1:16" x14ac:dyDescent="0.3">
      <c r="A26275" t="s">
        <v>219873</v>
      </c>
      <c r="B26275" t="s">
        <v>219874</v>
      </c>
      <c r="C26275" t="s">
        <v>219781</v>
      </c>
      <c r="D26275" t="s">
        <v>219782</v>
      </c>
      <c r="E26275">
        <v>80302</v>
      </c>
      <c r="F26275" t="s">
        <v>269999</v>
      </c>
      <c r="G26275" t="s">
        <v>219784</v>
      </c>
      <c r="H26275" t="s">
        <v>270000</v>
      </c>
      <c r="I26275" t="s">
        <v>219784</v>
      </c>
      <c r="J26275" s="3">
        <v>3.2245370370370369E-2</v>
      </c>
      <c r="K26275" s="3">
        <v>3.1805555555555552E-2</v>
      </c>
      <c r="L26275">
        <v>4.5789999999999997</v>
      </c>
      <c r="M26275">
        <v>3.2509999999999999</v>
      </c>
      <c r="N26275">
        <v>0.57499999999999996</v>
      </c>
      <c r="O26275" t="s">
        <v>219786</v>
      </c>
      <c r="P26275">
        <v>26274</v>
      </c>
    </row>
    <row r="26276" spans="1:16" x14ac:dyDescent="0.3">
      <c r="A26276" t="s">
        <v>258914</v>
      </c>
      <c r="B26276" t="s">
        <v>258915</v>
      </c>
      <c r="C26276" t="s">
        <v>219781</v>
      </c>
      <c r="D26276" t="s">
        <v>219782</v>
      </c>
      <c r="E26276">
        <v>80303</v>
      </c>
      <c r="F26276" t="s">
        <v>269999</v>
      </c>
      <c r="G26276" t="s">
        <v>219784</v>
      </c>
      <c r="H26276" t="s">
        <v>270001</v>
      </c>
      <c r="I26276" t="s">
        <v>219784</v>
      </c>
      <c r="J26276" s="3">
        <v>1.4004629629629629E-3</v>
      </c>
      <c r="K26276" s="3">
        <v>0</v>
      </c>
      <c r="L26276">
        <v>0</v>
      </c>
      <c r="M26276">
        <v>0</v>
      </c>
      <c r="N26276">
        <v>0</v>
      </c>
      <c r="O26276" t="s">
        <v>219786</v>
      </c>
      <c r="P26276">
        <v>26275</v>
      </c>
    </row>
    <row r="26277" spans="1:16" x14ac:dyDescent="0.3">
      <c r="A26277" t="s">
        <v>219779</v>
      </c>
      <c r="B26277" t="s">
        <v>268373</v>
      </c>
      <c r="C26277" t="s">
        <v>219781</v>
      </c>
      <c r="D26277" t="s">
        <v>219782</v>
      </c>
      <c r="E26277">
        <v>80302</v>
      </c>
      <c r="F26277" t="s">
        <v>270002</v>
      </c>
      <c r="G26277" t="s">
        <v>219784</v>
      </c>
      <c r="H26277" t="s">
        <v>270003</v>
      </c>
      <c r="I26277" t="s">
        <v>219784</v>
      </c>
      <c r="J26277" s="3">
        <v>5.5081018518518515E-2</v>
      </c>
      <c r="K26277" s="3">
        <v>1.4004629629629629E-3</v>
      </c>
      <c r="L26277">
        <v>0.214</v>
      </c>
      <c r="M26277">
        <v>0.152</v>
      </c>
      <c r="N26277">
        <v>2.7E-2</v>
      </c>
      <c r="O26277" t="s">
        <v>219786</v>
      </c>
      <c r="P26277">
        <v>26276</v>
      </c>
    </row>
    <row r="26278" spans="1:16" x14ac:dyDescent="0.3">
      <c r="A26278" t="s">
        <v>219877</v>
      </c>
      <c r="B26278" t="s">
        <v>219878</v>
      </c>
      <c r="C26278" t="s">
        <v>219781</v>
      </c>
      <c r="D26278" t="s">
        <v>219782</v>
      </c>
      <c r="E26278">
        <v>80302</v>
      </c>
      <c r="F26278" t="s">
        <v>270004</v>
      </c>
      <c r="G26278" t="s">
        <v>219784</v>
      </c>
      <c r="H26278" t="s">
        <v>270005</v>
      </c>
      <c r="I26278" t="s">
        <v>219784</v>
      </c>
      <c r="J26278" s="3">
        <v>7.8553240740740743E-2</v>
      </c>
      <c r="K26278" s="3">
        <v>7.8263888888888897E-2</v>
      </c>
      <c r="L26278">
        <v>10.641</v>
      </c>
      <c r="M26278">
        <v>7.5549999999999997</v>
      </c>
      <c r="N26278">
        <v>1.335</v>
      </c>
      <c r="O26278" t="s">
        <v>219786</v>
      </c>
      <c r="P26278">
        <v>26277</v>
      </c>
    </row>
    <row r="26279" spans="1:16" x14ac:dyDescent="0.3">
      <c r="A26279" t="s">
        <v>219873</v>
      </c>
      <c r="B26279" t="s">
        <v>219874</v>
      </c>
      <c r="C26279" t="s">
        <v>219781</v>
      </c>
      <c r="D26279" t="s">
        <v>219782</v>
      </c>
      <c r="E26279">
        <v>80302</v>
      </c>
      <c r="F26279" t="s">
        <v>270006</v>
      </c>
      <c r="G26279" t="s">
        <v>219784</v>
      </c>
      <c r="H26279" t="s">
        <v>270007</v>
      </c>
      <c r="I26279" t="s">
        <v>219784</v>
      </c>
      <c r="J26279" s="3">
        <v>6.987268518518519E-2</v>
      </c>
      <c r="K26279" s="3">
        <v>6.9618055555555558E-2</v>
      </c>
      <c r="L26279">
        <v>8.5440000000000005</v>
      </c>
      <c r="M26279">
        <v>6.0659999999999998</v>
      </c>
      <c r="N26279">
        <v>1.0720000000000001</v>
      </c>
      <c r="O26279" t="s">
        <v>219786</v>
      </c>
      <c r="P26279">
        <v>26278</v>
      </c>
    </row>
    <row r="26280" spans="1:16" x14ac:dyDescent="0.3">
      <c r="A26280" t="s">
        <v>219779</v>
      </c>
      <c r="B26280" t="s">
        <v>268373</v>
      </c>
      <c r="C26280" t="s">
        <v>219781</v>
      </c>
      <c r="D26280" t="s">
        <v>219782</v>
      </c>
      <c r="E26280">
        <v>80302</v>
      </c>
      <c r="F26280" t="s">
        <v>270008</v>
      </c>
      <c r="G26280" t="s">
        <v>219784</v>
      </c>
      <c r="H26280" t="s">
        <v>270009</v>
      </c>
      <c r="I26280" t="s">
        <v>219784</v>
      </c>
      <c r="J26280" s="3">
        <v>8.7962962962962968E-3</v>
      </c>
      <c r="K26280" s="3">
        <v>8.5300925925925926E-3</v>
      </c>
      <c r="L26280">
        <v>1.3380000000000001</v>
      </c>
      <c r="M26280">
        <v>0.95</v>
      </c>
      <c r="N26280">
        <v>0.16800000000000001</v>
      </c>
      <c r="O26280" t="s">
        <v>219786</v>
      </c>
      <c r="P26280">
        <v>26279</v>
      </c>
    </row>
    <row r="26281" spans="1:16" x14ac:dyDescent="0.3">
      <c r="A26281" t="s">
        <v>259597</v>
      </c>
      <c r="B26281" t="s">
        <v>258915</v>
      </c>
      <c r="C26281" t="s">
        <v>219781</v>
      </c>
      <c r="D26281" t="s">
        <v>219782</v>
      </c>
      <c r="E26281">
        <v>80303</v>
      </c>
      <c r="F26281" t="s">
        <v>270010</v>
      </c>
      <c r="G26281" t="s">
        <v>219784</v>
      </c>
      <c r="H26281" t="s">
        <v>270011</v>
      </c>
      <c r="I26281" t="s">
        <v>219784</v>
      </c>
      <c r="J26281" s="3">
        <v>5.4398148148148147E-2</v>
      </c>
      <c r="K26281" s="3">
        <v>5.3553240740740742E-2</v>
      </c>
      <c r="L26281">
        <v>7.6520000000000001</v>
      </c>
      <c r="M26281">
        <v>5.4329999999999998</v>
      </c>
      <c r="N26281">
        <v>0.96</v>
      </c>
      <c r="O26281" t="s">
        <v>219786</v>
      </c>
      <c r="P26281">
        <v>26280</v>
      </c>
    </row>
    <row r="26282" spans="1:16" x14ac:dyDescent="0.3">
      <c r="A26282" t="s">
        <v>226400</v>
      </c>
      <c r="B26282" t="s">
        <v>226401</v>
      </c>
      <c r="C26282" t="s">
        <v>219781</v>
      </c>
      <c r="D26282" t="s">
        <v>219782</v>
      </c>
      <c r="E26282">
        <v>80304</v>
      </c>
      <c r="F26282" t="s">
        <v>270012</v>
      </c>
      <c r="G26282" t="s">
        <v>219784</v>
      </c>
      <c r="H26282" t="s">
        <v>270013</v>
      </c>
      <c r="I26282" t="s">
        <v>219784</v>
      </c>
      <c r="J26282" s="3">
        <v>0.17637731481481481</v>
      </c>
      <c r="K26282" s="3">
        <v>0.15636574074074075</v>
      </c>
      <c r="L26282">
        <v>17.145</v>
      </c>
      <c r="M26282">
        <v>12.173</v>
      </c>
      <c r="N26282">
        <v>2.1520000000000001</v>
      </c>
      <c r="O26282" t="s">
        <v>219786</v>
      </c>
      <c r="P26282">
        <v>26281</v>
      </c>
    </row>
    <row r="26283" spans="1:16" x14ac:dyDescent="0.3">
      <c r="A26283" t="s">
        <v>233156</v>
      </c>
      <c r="B26283" t="s">
        <v>233157</v>
      </c>
      <c r="C26283" t="s">
        <v>219781</v>
      </c>
      <c r="D26283" t="s">
        <v>219782</v>
      </c>
      <c r="E26283">
        <v>80303</v>
      </c>
      <c r="F26283" t="s">
        <v>270014</v>
      </c>
      <c r="G26283" t="s">
        <v>219784</v>
      </c>
      <c r="H26283" t="s">
        <v>270015</v>
      </c>
      <c r="I26283" t="s">
        <v>219784</v>
      </c>
      <c r="J26283" s="3">
        <v>1.4930555555555556E-2</v>
      </c>
      <c r="K26283" s="3">
        <v>1.4710648148148148E-2</v>
      </c>
      <c r="L26283">
        <v>2.097</v>
      </c>
      <c r="M26283">
        <v>1.4890000000000001</v>
      </c>
      <c r="N26283">
        <v>0.26300000000000001</v>
      </c>
      <c r="O26283" t="s">
        <v>219786</v>
      </c>
      <c r="P26283">
        <v>26282</v>
      </c>
    </row>
    <row r="26284" spans="1:16" x14ac:dyDescent="0.3">
      <c r="A26284" t="s">
        <v>221373</v>
      </c>
      <c r="B26284" t="s">
        <v>221374</v>
      </c>
      <c r="C26284" t="s">
        <v>219781</v>
      </c>
      <c r="D26284" t="s">
        <v>219782</v>
      </c>
      <c r="E26284">
        <v>80301</v>
      </c>
      <c r="F26284" t="s">
        <v>270016</v>
      </c>
      <c r="G26284" t="s">
        <v>219784</v>
      </c>
      <c r="H26284" t="s">
        <v>270017</v>
      </c>
      <c r="I26284" t="s">
        <v>219784</v>
      </c>
      <c r="J26284" s="3">
        <v>6.7858796296296306E-2</v>
      </c>
      <c r="K26284" s="3">
        <v>6.7557870370370365E-2</v>
      </c>
      <c r="L26284">
        <v>11.518000000000001</v>
      </c>
      <c r="M26284">
        <v>8.1769999999999996</v>
      </c>
      <c r="N26284">
        <v>1.4450000000000001</v>
      </c>
      <c r="O26284" t="s">
        <v>219786</v>
      </c>
      <c r="P26284">
        <v>26283</v>
      </c>
    </row>
    <row r="26285" spans="1:16" x14ac:dyDescent="0.3">
      <c r="A26285" t="s">
        <v>259597</v>
      </c>
      <c r="B26285" t="s">
        <v>258915</v>
      </c>
      <c r="C26285" t="s">
        <v>219781</v>
      </c>
      <c r="D26285" t="s">
        <v>219782</v>
      </c>
      <c r="E26285">
        <v>80303</v>
      </c>
      <c r="F26285" t="s">
        <v>270018</v>
      </c>
      <c r="G26285" t="s">
        <v>219784</v>
      </c>
      <c r="H26285" t="s">
        <v>270019</v>
      </c>
      <c r="I26285" t="s">
        <v>219784</v>
      </c>
      <c r="J26285" s="3">
        <v>4.5196759259259256E-2</v>
      </c>
      <c r="K26285" s="3">
        <v>4.50462962962963E-2</v>
      </c>
      <c r="L26285">
        <v>6.4589999999999996</v>
      </c>
      <c r="M26285">
        <v>4.5860000000000003</v>
      </c>
      <c r="N26285">
        <v>0.81100000000000005</v>
      </c>
      <c r="O26285" t="s">
        <v>219786</v>
      </c>
      <c r="P26285">
        <v>26284</v>
      </c>
    </row>
    <row r="26286" spans="1:16" x14ac:dyDescent="0.3">
      <c r="A26286" t="s">
        <v>219866</v>
      </c>
      <c r="B26286" t="s">
        <v>219867</v>
      </c>
      <c r="C26286" t="s">
        <v>219781</v>
      </c>
      <c r="D26286" t="s">
        <v>219782</v>
      </c>
      <c r="E26286">
        <v>80302</v>
      </c>
      <c r="F26286" t="s">
        <v>270020</v>
      </c>
      <c r="G26286" t="s">
        <v>219784</v>
      </c>
      <c r="H26286" t="s">
        <v>270021</v>
      </c>
      <c r="I26286" t="s">
        <v>219784</v>
      </c>
      <c r="J26286" s="3">
        <v>5.783564814814815E-2</v>
      </c>
      <c r="K26286" s="3">
        <v>5.7581018518518517E-2</v>
      </c>
      <c r="L26286">
        <v>4.6529999999999996</v>
      </c>
      <c r="M26286">
        <v>3.3029999999999999</v>
      </c>
      <c r="N26286">
        <v>0.58399999999999996</v>
      </c>
      <c r="O26286" t="s">
        <v>219786</v>
      </c>
      <c r="P26286">
        <v>26285</v>
      </c>
    </row>
    <row r="26287" spans="1:16" x14ac:dyDescent="0.3">
      <c r="A26287" t="s">
        <v>257244</v>
      </c>
      <c r="B26287" t="s">
        <v>257245</v>
      </c>
      <c r="C26287" t="s">
        <v>219781</v>
      </c>
      <c r="D26287" t="s">
        <v>219782</v>
      </c>
      <c r="E26287">
        <v>80301</v>
      </c>
      <c r="F26287" t="s">
        <v>270022</v>
      </c>
      <c r="G26287" t="s">
        <v>219784</v>
      </c>
      <c r="H26287" t="s">
        <v>270023</v>
      </c>
      <c r="I26287" t="s">
        <v>219784</v>
      </c>
      <c r="J26287" s="3">
        <v>0.14297453703703702</v>
      </c>
      <c r="K26287" s="3">
        <v>9.6412037037037046E-2</v>
      </c>
      <c r="L26287">
        <v>14.099</v>
      </c>
      <c r="M26287">
        <v>10.01</v>
      </c>
      <c r="N26287">
        <v>1.7689999999999999</v>
      </c>
      <c r="O26287" t="s">
        <v>219786</v>
      </c>
      <c r="P26287">
        <v>26286</v>
      </c>
    </row>
    <row r="26288" spans="1:16" x14ac:dyDescent="0.3">
      <c r="A26288" t="s">
        <v>258914</v>
      </c>
      <c r="B26288" t="s">
        <v>258915</v>
      </c>
      <c r="C26288" t="s">
        <v>219781</v>
      </c>
      <c r="D26288" t="s">
        <v>219782</v>
      </c>
      <c r="E26288">
        <v>80303</v>
      </c>
      <c r="F26288" t="s">
        <v>270024</v>
      </c>
      <c r="G26288" t="s">
        <v>219784</v>
      </c>
      <c r="H26288" t="s">
        <v>270025</v>
      </c>
      <c r="I26288" t="s">
        <v>219784</v>
      </c>
      <c r="J26288" s="3">
        <v>1.3888888888888889E-3</v>
      </c>
      <c r="K26288" s="3">
        <v>0</v>
      </c>
      <c r="L26288">
        <v>0</v>
      </c>
      <c r="M26288">
        <v>0</v>
      </c>
      <c r="N26288">
        <v>0</v>
      </c>
      <c r="O26288" t="s">
        <v>219786</v>
      </c>
      <c r="P26288">
        <v>26287</v>
      </c>
    </row>
    <row r="26289" spans="1:16" x14ac:dyDescent="0.3">
      <c r="A26289" t="s">
        <v>259597</v>
      </c>
      <c r="B26289" t="s">
        <v>258915</v>
      </c>
      <c r="C26289" t="s">
        <v>219781</v>
      </c>
      <c r="D26289" t="s">
        <v>219782</v>
      </c>
      <c r="E26289">
        <v>80303</v>
      </c>
      <c r="F26289" t="s">
        <v>270026</v>
      </c>
      <c r="G26289" t="s">
        <v>219784</v>
      </c>
      <c r="H26289" t="s">
        <v>270027</v>
      </c>
      <c r="I26289" t="s">
        <v>219784</v>
      </c>
      <c r="J26289" s="3">
        <v>3.0462962962962966E-2</v>
      </c>
      <c r="K26289" s="3">
        <v>3.0381944444444444E-2</v>
      </c>
      <c r="L26289">
        <v>4.2290000000000001</v>
      </c>
      <c r="M26289">
        <v>3.0019999999999998</v>
      </c>
      <c r="N26289">
        <v>0.53100000000000003</v>
      </c>
      <c r="O26289" t="s">
        <v>219786</v>
      </c>
      <c r="P26289">
        <v>26288</v>
      </c>
    </row>
    <row r="26290" spans="1:16" x14ac:dyDescent="0.3">
      <c r="A26290" t="s">
        <v>226775</v>
      </c>
      <c r="B26290" t="s">
        <v>226617</v>
      </c>
      <c r="C26290" t="s">
        <v>219781</v>
      </c>
      <c r="D26290" t="s">
        <v>219782</v>
      </c>
      <c r="E26290">
        <v>80302</v>
      </c>
      <c r="F26290" t="s">
        <v>269962</v>
      </c>
      <c r="G26290" t="s">
        <v>219784</v>
      </c>
      <c r="H26290" t="s">
        <v>270028</v>
      </c>
      <c r="I26290" t="s">
        <v>219784</v>
      </c>
      <c r="J26290" s="3">
        <v>9.0104166666666666E-2</v>
      </c>
      <c r="K26290" s="3">
        <v>7.7870370370370368E-2</v>
      </c>
      <c r="L26290">
        <v>7.81</v>
      </c>
      <c r="M26290">
        <v>5.5449999999999999</v>
      </c>
      <c r="N26290">
        <v>0.98</v>
      </c>
      <c r="O26290" t="s">
        <v>219786</v>
      </c>
      <c r="P26290">
        <v>26289</v>
      </c>
    </row>
    <row r="26291" spans="1:16" x14ac:dyDescent="0.3">
      <c r="A26291" t="s">
        <v>219873</v>
      </c>
      <c r="B26291" t="s">
        <v>219874</v>
      </c>
      <c r="C26291" t="s">
        <v>219781</v>
      </c>
      <c r="D26291" t="s">
        <v>219782</v>
      </c>
      <c r="E26291">
        <v>80302</v>
      </c>
      <c r="F26291" t="s">
        <v>270029</v>
      </c>
      <c r="G26291" t="s">
        <v>219784</v>
      </c>
      <c r="H26291" t="s">
        <v>270030</v>
      </c>
      <c r="I26291" t="s">
        <v>219784</v>
      </c>
      <c r="J26291" s="3">
        <v>5.0462962962962959E-2</v>
      </c>
      <c r="K26291" s="3">
        <v>4.9965277777777782E-2</v>
      </c>
      <c r="L26291">
        <v>7.5069999999999997</v>
      </c>
      <c r="M26291">
        <v>5.33</v>
      </c>
      <c r="N26291">
        <v>0.94199999999999995</v>
      </c>
      <c r="O26291" t="s">
        <v>219786</v>
      </c>
      <c r="P26291">
        <v>26290</v>
      </c>
    </row>
    <row r="26292" spans="1:16" x14ac:dyDescent="0.3">
      <c r="A26292" t="s">
        <v>219779</v>
      </c>
      <c r="B26292" t="s">
        <v>268373</v>
      </c>
      <c r="C26292" t="s">
        <v>219781</v>
      </c>
      <c r="D26292" t="s">
        <v>219782</v>
      </c>
      <c r="E26292">
        <v>80302</v>
      </c>
      <c r="F26292" t="s">
        <v>270031</v>
      </c>
      <c r="G26292" t="s">
        <v>219784</v>
      </c>
      <c r="H26292" t="s">
        <v>270032</v>
      </c>
      <c r="I26292" t="s">
        <v>219784</v>
      </c>
      <c r="J26292" s="3">
        <v>3.2523148148148148E-2</v>
      </c>
      <c r="K26292" s="3">
        <v>3.1990740740740743E-2</v>
      </c>
      <c r="L26292">
        <v>5.3529999999999998</v>
      </c>
      <c r="M26292">
        <v>3.8</v>
      </c>
      <c r="N26292">
        <v>0.67200000000000004</v>
      </c>
      <c r="O26292" t="s">
        <v>219786</v>
      </c>
      <c r="P26292">
        <v>26291</v>
      </c>
    </row>
    <row r="26293" spans="1:16" x14ac:dyDescent="0.3">
      <c r="A26293" t="s">
        <v>259597</v>
      </c>
      <c r="B26293" t="s">
        <v>258915</v>
      </c>
      <c r="C26293" t="s">
        <v>219781</v>
      </c>
      <c r="D26293" t="s">
        <v>219782</v>
      </c>
      <c r="E26293">
        <v>80303</v>
      </c>
      <c r="F26293" t="s">
        <v>270033</v>
      </c>
      <c r="G26293" t="s">
        <v>219784</v>
      </c>
      <c r="H26293" t="s">
        <v>270034</v>
      </c>
      <c r="I26293" t="s">
        <v>219784</v>
      </c>
      <c r="J26293" s="3">
        <v>1.306712962962963E-2</v>
      </c>
      <c r="K26293" s="3">
        <v>1.2893518518518519E-2</v>
      </c>
      <c r="L26293">
        <v>0.95399999999999996</v>
      </c>
      <c r="M26293">
        <v>0.67700000000000005</v>
      </c>
      <c r="N26293">
        <v>0.12</v>
      </c>
      <c r="O26293" t="s">
        <v>219786</v>
      </c>
      <c r="P26293">
        <v>26292</v>
      </c>
    </row>
    <row r="26294" spans="1:16" x14ac:dyDescent="0.3">
      <c r="A26294" t="s">
        <v>221373</v>
      </c>
      <c r="B26294" t="s">
        <v>221374</v>
      </c>
      <c r="C26294" t="s">
        <v>219781</v>
      </c>
      <c r="D26294" t="s">
        <v>219782</v>
      </c>
      <c r="E26294">
        <v>80301</v>
      </c>
      <c r="F26294" t="s">
        <v>270035</v>
      </c>
      <c r="G26294" t="s">
        <v>219784</v>
      </c>
      <c r="H26294" t="s">
        <v>270036</v>
      </c>
      <c r="I26294" t="s">
        <v>219784</v>
      </c>
      <c r="J26294" s="3">
        <v>0.47452546296296294</v>
      </c>
      <c r="K26294" s="3">
        <v>0.35956018518518523</v>
      </c>
      <c r="L26294">
        <v>57.378999999999998</v>
      </c>
      <c r="M26294">
        <v>40.738999999999997</v>
      </c>
      <c r="N26294">
        <v>7.2009999999999996</v>
      </c>
      <c r="O26294" t="s">
        <v>219786</v>
      </c>
      <c r="P26294">
        <v>26293</v>
      </c>
    </row>
    <row r="26295" spans="1:16" x14ac:dyDescent="0.3">
      <c r="A26295" t="s">
        <v>219779</v>
      </c>
      <c r="B26295" t="s">
        <v>268373</v>
      </c>
      <c r="C26295" t="s">
        <v>219781</v>
      </c>
      <c r="D26295" t="s">
        <v>219782</v>
      </c>
      <c r="E26295">
        <v>80302</v>
      </c>
      <c r="F26295" t="s">
        <v>270037</v>
      </c>
      <c r="G26295" t="s">
        <v>219784</v>
      </c>
      <c r="H26295" t="s">
        <v>270038</v>
      </c>
      <c r="I26295" t="s">
        <v>219784</v>
      </c>
      <c r="J26295" s="3">
        <v>5.8229166666666665E-2</v>
      </c>
      <c r="K26295" s="3">
        <v>5.768518518518518E-2</v>
      </c>
      <c r="L26295">
        <v>9.6029999999999998</v>
      </c>
      <c r="M26295">
        <v>6.8179999999999996</v>
      </c>
      <c r="N26295">
        <v>1.2050000000000001</v>
      </c>
      <c r="O26295" t="s">
        <v>219786</v>
      </c>
      <c r="P26295">
        <v>26294</v>
      </c>
    </row>
    <row r="26296" spans="1:16" x14ac:dyDescent="0.3">
      <c r="A26296" t="s">
        <v>259597</v>
      </c>
      <c r="B26296" t="s">
        <v>258915</v>
      </c>
      <c r="C26296" t="s">
        <v>219781</v>
      </c>
      <c r="D26296" t="s">
        <v>219782</v>
      </c>
      <c r="E26296">
        <v>80303</v>
      </c>
      <c r="F26296" t="s">
        <v>270039</v>
      </c>
      <c r="G26296" t="s">
        <v>219784</v>
      </c>
      <c r="H26296" t="s">
        <v>270040</v>
      </c>
      <c r="I26296" t="s">
        <v>219784</v>
      </c>
      <c r="J26296" s="3">
        <v>9.7997685185185188E-2</v>
      </c>
      <c r="K26296" s="3">
        <v>9.7812500000000011E-2</v>
      </c>
      <c r="L26296">
        <v>13.686999999999999</v>
      </c>
      <c r="M26296">
        <v>9.718</v>
      </c>
      <c r="N26296">
        <v>1.718</v>
      </c>
      <c r="O26296" t="s">
        <v>219786</v>
      </c>
      <c r="P26296">
        <v>26295</v>
      </c>
    </row>
    <row r="26297" spans="1:16" x14ac:dyDescent="0.3">
      <c r="A26297" t="s">
        <v>258914</v>
      </c>
      <c r="B26297" t="s">
        <v>258915</v>
      </c>
      <c r="C26297" t="s">
        <v>219781</v>
      </c>
      <c r="D26297" t="s">
        <v>219782</v>
      </c>
      <c r="E26297">
        <v>80303</v>
      </c>
      <c r="F26297" t="s">
        <v>270041</v>
      </c>
      <c r="G26297" t="s">
        <v>219784</v>
      </c>
      <c r="H26297" t="s">
        <v>270042</v>
      </c>
      <c r="I26297" t="s">
        <v>219784</v>
      </c>
      <c r="J26297" s="3">
        <v>1.3888888888888889E-3</v>
      </c>
      <c r="K26297" s="3">
        <v>0</v>
      </c>
      <c r="L26297">
        <v>0</v>
      </c>
      <c r="M26297">
        <v>0</v>
      </c>
      <c r="N26297">
        <v>0</v>
      </c>
      <c r="O26297" t="s">
        <v>219786</v>
      </c>
      <c r="P26297">
        <v>26296</v>
      </c>
    </row>
    <row r="26298" spans="1:16" x14ac:dyDescent="0.3">
      <c r="A26298" t="s">
        <v>226400</v>
      </c>
      <c r="B26298" t="s">
        <v>226401</v>
      </c>
      <c r="C26298" t="s">
        <v>219781</v>
      </c>
      <c r="D26298" t="s">
        <v>219782</v>
      </c>
      <c r="E26298">
        <v>80304</v>
      </c>
      <c r="F26298" t="s">
        <v>270043</v>
      </c>
      <c r="G26298" t="s">
        <v>219784</v>
      </c>
      <c r="H26298" t="s">
        <v>270044</v>
      </c>
      <c r="I26298" t="s">
        <v>219784</v>
      </c>
      <c r="J26298" s="3">
        <v>5.451388888888889E-2</v>
      </c>
      <c r="K26298" s="3">
        <v>5.4375E-2</v>
      </c>
      <c r="L26298">
        <v>8.5280000000000005</v>
      </c>
      <c r="M26298">
        <v>6.0549999999999997</v>
      </c>
      <c r="N26298">
        <v>1.07</v>
      </c>
      <c r="O26298" t="s">
        <v>219786</v>
      </c>
      <c r="P26298">
        <v>26297</v>
      </c>
    </row>
    <row r="26299" spans="1:16" x14ac:dyDescent="0.3">
      <c r="A26299" t="s">
        <v>259597</v>
      </c>
      <c r="B26299" t="s">
        <v>258915</v>
      </c>
      <c r="C26299" t="s">
        <v>219781</v>
      </c>
      <c r="D26299" t="s">
        <v>219782</v>
      </c>
      <c r="E26299">
        <v>80303</v>
      </c>
      <c r="F26299" t="s">
        <v>270045</v>
      </c>
      <c r="G26299" t="s">
        <v>219784</v>
      </c>
      <c r="H26299" t="s">
        <v>270046</v>
      </c>
      <c r="I26299" t="s">
        <v>219784</v>
      </c>
      <c r="J26299" s="3">
        <v>0.17922453703703703</v>
      </c>
      <c r="K26299" s="3">
        <v>7.6793981481481477E-2</v>
      </c>
      <c r="L26299">
        <v>6.2229999999999999</v>
      </c>
      <c r="M26299">
        <v>4.4180000000000001</v>
      </c>
      <c r="N26299">
        <v>0.78100000000000003</v>
      </c>
      <c r="O26299" t="s">
        <v>219786</v>
      </c>
      <c r="P26299">
        <v>26298</v>
      </c>
    </row>
    <row r="26300" spans="1:16" x14ac:dyDescent="0.3">
      <c r="A26300" t="s">
        <v>258914</v>
      </c>
      <c r="B26300" t="s">
        <v>258915</v>
      </c>
      <c r="C26300" t="s">
        <v>219781</v>
      </c>
      <c r="D26300" t="s">
        <v>219782</v>
      </c>
      <c r="E26300">
        <v>80303</v>
      </c>
      <c r="F26300" t="s">
        <v>270047</v>
      </c>
      <c r="G26300" t="s">
        <v>219784</v>
      </c>
      <c r="H26300" t="s">
        <v>270048</v>
      </c>
      <c r="I26300" t="s">
        <v>219784</v>
      </c>
      <c r="J26300" s="3">
        <v>6.6805555555555562E-2</v>
      </c>
      <c r="K26300" s="3">
        <v>6.6620370370370371E-2</v>
      </c>
      <c r="L26300">
        <v>6.6790000000000003</v>
      </c>
      <c r="M26300">
        <v>4.742</v>
      </c>
      <c r="N26300">
        <v>0.83799999999999997</v>
      </c>
      <c r="O26300" t="s">
        <v>219786</v>
      </c>
      <c r="P26300">
        <v>26299</v>
      </c>
    </row>
    <row r="26301" spans="1:16" x14ac:dyDescent="0.3">
      <c r="A26301" t="s">
        <v>221421</v>
      </c>
      <c r="B26301" t="s">
        <v>221422</v>
      </c>
      <c r="C26301" t="s">
        <v>219781</v>
      </c>
      <c r="D26301" t="s">
        <v>219782</v>
      </c>
      <c r="E26301">
        <v>80302</v>
      </c>
      <c r="F26301" t="s">
        <v>270049</v>
      </c>
      <c r="G26301" t="s">
        <v>219784</v>
      </c>
      <c r="H26301" t="s">
        <v>270050</v>
      </c>
      <c r="I26301" t="s">
        <v>219784</v>
      </c>
      <c r="J26301" s="3">
        <v>7.8784722222222228E-2</v>
      </c>
      <c r="K26301" s="3">
        <v>7.8530092592592596E-2</v>
      </c>
      <c r="L26301">
        <v>11.568</v>
      </c>
      <c r="M26301">
        <v>8.2129999999999992</v>
      </c>
      <c r="N26301">
        <v>1.452</v>
      </c>
      <c r="O26301" t="s">
        <v>219786</v>
      </c>
      <c r="P26301">
        <v>26300</v>
      </c>
    </row>
    <row r="26302" spans="1:16" x14ac:dyDescent="0.3">
      <c r="A26302" t="s">
        <v>219873</v>
      </c>
      <c r="B26302" t="s">
        <v>219874</v>
      </c>
      <c r="C26302" t="s">
        <v>219781</v>
      </c>
      <c r="D26302" t="s">
        <v>219782</v>
      </c>
      <c r="E26302">
        <v>80302</v>
      </c>
      <c r="F26302" t="s">
        <v>270051</v>
      </c>
      <c r="G26302" t="s">
        <v>219784</v>
      </c>
      <c r="H26302" t="s">
        <v>270052</v>
      </c>
      <c r="I26302" t="s">
        <v>219784</v>
      </c>
      <c r="J26302" s="3">
        <v>6.9826388888888882E-2</v>
      </c>
      <c r="K26302" s="3">
        <v>6.9340277777777778E-2</v>
      </c>
      <c r="L26302">
        <v>10.23</v>
      </c>
      <c r="M26302">
        <v>7.2629999999999999</v>
      </c>
      <c r="N26302">
        <v>1.284</v>
      </c>
      <c r="O26302" t="s">
        <v>219786</v>
      </c>
      <c r="P26302">
        <v>26301</v>
      </c>
    </row>
    <row r="26303" spans="1:16" x14ac:dyDescent="0.3">
      <c r="A26303" t="s">
        <v>219809</v>
      </c>
      <c r="B26303" t="s">
        <v>219810</v>
      </c>
      <c r="C26303" t="s">
        <v>219781</v>
      </c>
      <c r="D26303" t="s">
        <v>219782</v>
      </c>
      <c r="E26303">
        <v>80302</v>
      </c>
      <c r="F26303" t="s">
        <v>270053</v>
      </c>
      <c r="G26303" t="s">
        <v>219784</v>
      </c>
      <c r="H26303" t="s">
        <v>270054</v>
      </c>
      <c r="I26303" t="s">
        <v>219784</v>
      </c>
      <c r="J26303" s="4">
        <v>2.2053356481481479</v>
      </c>
      <c r="K26303" s="3">
        <v>0.11064814814814815</v>
      </c>
      <c r="L26303">
        <v>10.355</v>
      </c>
      <c r="M26303">
        <v>7.3520000000000003</v>
      </c>
      <c r="N26303">
        <v>1.3</v>
      </c>
      <c r="O26303" t="s">
        <v>219786</v>
      </c>
      <c r="P26303">
        <v>26302</v>
      </c>
    </row>
    <row r="26304" spans="1:16" x14ac:dyDescent="0.3">
      <c r="A26304" t="s">
        <v>219884</v>
      </c>
      <c r="B26304" t="s">
        <v>219885</v>
      </c>
      <c r="C26304" t="s">
        <v>219781</v>
      </c>
      <c r="D26304" t="s">
        <v>219782</v>
      </c>
      <c r="E26304">
        <v>80302</v>
      </c>
      <c r="F26304" t="s">
        <v>270055</v>
      </c>
      <c r="G26304" t="s">
        <v>219784</v>
      </c>
      <c r="H26304" t="s">
        <v>270056</v>
      </c>
      <c r="I26304" t="s">
        <v>219784</v>
      </c>
      <c r="J26304" s="3">
        <v>2.6238425925925925E-2</v>
      </c>
      <c r="K26304" s="3">
        <v>2.5648148148148146E-2</v>
      </c>
      <c r="L26304">
        <v>3.7959999999999998</v>
      </c>
      <c r="M26304">
        <v>2.6949999999999998</v>
      </c>
      <c r="N26304">
        <v>0.47599999999999998</v>
      </c>
      <c r="O26304" t="s">
        <v>219786</v>
      </c>
      <c r="P26304">
        <v>26303</v>
      </c>
    </row>
    <row r="26305" spans="1:16" x14ac:dyDescent="0.3">
      <c r="A26305" t="s">
        <v>219866</v>
      </c>
      <c r="B26305" t="s">
        <v>219867</v>
      </c>
      <c r="C26305" t="s">
        <v>219781</v>
      </c>
      <c r="D26305" t="s">
        <v>219782</v>
      </c>
      <c r="E26305">
        <v>80302</v>
      </c>
      <c r="F26305" t="s">
        <v>270057</v>
      </c>
      <c r="G26305" t="s">
        <v>219784</v>
      </c>
      <c r="H26305" t="s">
        <v>270058</v>
      </c>
      <c r="I26305" t="s">
        <v>219784</v>
      </c>
      <c r="J26305" s="3">
        <v>0.13589120370370369</v>
      </c>
      <c r="K26305" s="3">
        <v>0.13563657407407406</v>
      </c>
      <c r="L26305">
        <v>20.146000000000001</v>
      </c>
      <c r="M26305">
        <v>14.304</v>
      </c>
      <c r="N26305">
        <v>2.528</v>
      </c>
      <c r="O26305" t="s">
        <v>219786</v>
      </c>
      <c r="P26305">
        <v>26304</v>
      </c>
    </row>
    <row r="26306" spans="1:16" x14ac:dyDescent="0.3">
      <c r="A26306" t="s">
        <v>257244</v>
      </c>
      <c r="B26306" t="s">
        <v>257245</v>
      </c>
      <c r="C26306" t="s">
        <v>219781</v>
      </c>
      <c r="D26306" t="s">
        <v>219782</v>
      </c>
      <c r="E26306">
        <v>80301</v>
      </c>
      <c r="F26306" t="s">
        <v>270059</v>
      </c>
      <c r="G26306" t="s">
        <v>219784</v>
      </c>
      <c r="H26306" t="s">
        <v>270060</v>
      </c>
      <c r="I26306" t="s">
        <v>219784</v>
      </c>
      <c r="J26306" s="3">
        <v>3.414351851851852E-3</v>
      </c>
      <c r="K26306" s="3">
        <v>3.2175925925925926E-3</v>
      </c>
      <c r="L26306">
        <v>0.246</v>
      </c>
      <c r="M26306">
        <v>0.17399999999999999</v>
      </c>
      <c r="N26306">
        <v>3.1E-2</v>
      </c>
      <c r="O26306" t="s">
        <v>219786</v>
      </c>
      <c r="P26306">
        <v>26305</v>
      </c>
    </row>
    <row r="26307" spans="1:16" x14ac:dyDescent="0.3">
      <c r="A26307" t="s">
        <v>219877</v>
      </c>
      <c r="B26307" t="s">
        <v>219878</v>
      </c>
      <c r="C26307" t="s">
        <v>219781</v>
      </c>
      <c r="D26307" t="s">
        <v>219782</v>
      </c>
      <c r="E26307">
        <v>80302</v>
      </c>
      <c r="F26307" t="s">
        <v>270061</v>
      </c>
      <c r="G26307" t="s">
        <v>219784</v>
      </c>
      <c r="H26307" t="s">
        <v>270062</v>
      </c>
      <c r="I26307" t="s">
        <v>219784</v>
      </c>
      <c r="J26307" s="3">
        <v>6.6898148148148151E-2</v>
      </c>
      <c r="K26307" s="3">
        <v>6.6689814814814813E-2</v>
      </c>
      <c r="L26307">
        <v>9.3360000000000003</v>
      </c>
      <c r="M26307">
        <v>6.6289999999999996</v>
      </c>
      <c r="N26307">
        <v>1.1719999999999999</v>
      </c>
      <c r="O26307" t="s">
        <v>219786</v>
      </c>
      <c r="P26307">
        <v>26306</v>
      </c>
    </row>
    <row r="26308" spans="1:16" x14ac:dyDescent="0.3">
      <c r="A26308" t="s">
        <v>259597</v>
      </c>
      <c r="B26308" t="s">
        <v>258915</v>
      </c>
      <c r="C26308" t="s">
        <v>219781</v>
      </c>
      <c r="D26308" t="s">
        <v>219782</v>
      </c>
      <c r="E26308">
        <v>80303</v>
      </c>
      <c r="F26308" t="s">
        <v>270063</v>
      </c>
      <c r="G26308" t="s">
        <v>219784</v>
      </c>
      <c r="H26308" t="s">
        <v>270064</v>
      </c>
      <c r="I26308" t="s">
        <v>219784</v>
      </c>
      <c r="J26308" s="3">
        <v>0.10414351851851851</v>
      </c>
      <c r="K26308" s="3">
        <v>0.10399305555555556</v>
      </c>
      <c r="L26308">
        <v>10.859</v>
      </c>
      <c r="M26308">
        <v>7.71</v>
      </c>
      <c r="N26308">
        <v>1.363</v>
      </c>
      <c r="O26308" t="s">
        <v>219786</v>
      </c>
      <c r="P26308">
        <v>26307</v>
      </c>
    </row>
    <row r="26309" spans="1:16" x14ac:dyDescent="0.3">
      <c r="A26309" t="s">
        <v>219779</v>
      </c>
      <c r="B26309" t="s">
        <v>268373</v>
      </c>
      <c r="C26309" t="s">
        <v>219781</v>
      </c>
      <c r="D26309" t="s">
        <v>219782</v>
      </c>
      <c r="E26309">
        <v>80302</v>
      </c>
      <c r="F26309" t="s">
        <v>270065</v>
      </c>
      <c r="G26309" t="s">
        <v>219784</v>
      </c>
      <c r="H26309" t="s">
        <v>270066</v>
      </c>
      <c r="I26309" t="s">
        <v>219784</v>
      </c>
      <c r="J26309" s="3">
        <v>7.5682870370370373E-2</v>
      </c>
      <c r="K26309" s="3">
        <v>7.5439814814814821E-2</v>
      </c>
      <c r="L26309">
        <v>11.8</v>
      </c>
      <c r="M26309">
        <v>8.3780000000000001</v>
      </c>
      <c r="N26309">
        <v>1.4810000000000001</v>
      </c>
      <c r="O26309" t="s">
        <v>219786</v>
      </c>
      <c r="P26309">
        <v>26308</v>
      </c>
    </row>
    <row r="26310" spans="1:16" x14ac:dyDescent="0.3">
      <c r="A26310" t="s">
        <v>219805</v>
      </c>
      <c r="B26310" t="s">
        <v>219806</v>
      </c>
      <c r="C26310" t="s">
        <v>219781</v>
      </c>
      <c r="D26310" t="s">
        <v>219782</v>
      </c>
      <c r="E26310">
        <v>80302</v>
      </c>
      <c r="F26310" t="s">
        <v>270067</v>
      </c>
      <c r="G26310" t="s">
        <v>219784</v>
      </c>
      <c r="H26310" t="s">
        <v>270068</v>
      </c>
      <c r="I26310" t="s">
        <v>219784</v>
      </c>
      <c r="J26310" s="3">
        <v>3.5879629629629635E-4</v>
      </c>
      <c r="K26310" s="3">
        <v>0</v>
      </c>
      <c r="L26310">
        <v>0</v>
      </c>
      <c r="M26310">
        <v>0</v>
      </c>
      <c r="N26310">
        <v>0</v>
      </c>
      <c r="O26310" t="s">
        <v>219786</v>
      </c>
      <c r="P26310">
        <v>26309</v>
      </c>
    </row>
    <row r="26311" spans="1:16" x14ac:dyDescent="0.3">
      <c r="A26311" t="s">
        <v>219779</v>
      </c>
      <c r="B26311" t="s">
        <v>268373</v>
      </c>
      <c r="C26311" t="s">
        <v>219781</v>
      </c>
      <c r="D26311" t="s">
        <v>219782</v>
      </c>
      <c r="E26311">
        <v>80302</v>
      </c>
      <c r="F26311" t="s">
        <v>270069</v>
      </c>
      <c r="G26311" t="s">
        <v>219784</v>
      </c>
      <c r="H26311" t="s">
        <v>270070</v>
      </c>
      <c r="I26311" t="s">
        <v>219784</v>
      </c>
      <c r="J26311" s="3">
        <v>5.7407407407407407E-2</v>
      </c>
      <c r="K26311" s="3">
        <v>5.7164351851851848E-2</v>
      </c>
      <c r="L26311">
        <v>5.18</v>
      </c>
      <c r="M26311">
        <v>3.6779999999999999</v>
      </c>
      <c r="N26311">
        <v>0.65</v>
      </c>
      <c r="O26311" t="s">
        <v>219786</v>
      </c>
      <c r="P26311">
        <v>26310</v>
      </c>
    </row>
    <row r="26312" spans="1:16" x14ac:dyDescent="0.3">
      <c r="A26312" t="s">
        <v>257244</v>
      </c>
      <c r="B26312" t="s">
        <v>257245</v>
      </c>
      <c r="C26312" t="s">
        <v>219781</v>
      </c>
      <c r="D26312" t="s">
        <v>219782</v>
      </c>
      <c r="E26312">
        <v>80301</v>
      </c>
      <c r="F26312" t="s">
        <v>270071</v>
      </c>
      <c r="G26312" t="s">
        <v>219784</v>
      </c>
      <c r="H26312" t="s">
        <v>270072</v>
      </c>
      <c r="I26312" t="s">
        <v>219784</v>
      </c>
      <c r="J26312" s="3">
        <v>5.6851851851851855E-2</v>
      </c>
      <c r="K26312" s="3">
        <v>5.6678240740740737E-2</v>
      </c>
      <c r="L26312">
        <v>4.407</v>
      </c>
      <c r="M26312">
        <v>3.129</v>
      </c>
      <c r="N26312">
        <v>0.55300000000000005</v>
      </c>
      <c r="O26312" t="s">
        <v>219786</v>
      </c>
      <c r="P26312">
        <v>26311</v>
      </c>
    </row>
    <row r="26313" spans="1:16" x14ac:dyDescent="0.3">
      <c r="A26313" t="s">
        <v>219805</v>
      </c>
      <c r="B26313" t="s">
        <v>219806</v>
      </c>
      <c r="C26313" t="s">
        <v>219781</v>
      </c>
      <c r="D26313" t="s">
        <v>219782</v>
      </c>
      <c r="E26313">
        <v>80302</v>
      </c>
      <c r="F26313" t="s">
        <v>270068</v>
      </c>
      <c r="G26313" t="s">
        <v>219784</v>
      </c>
      <c r="H26313" t="s">
        <v>270073</v>
      </c>
      <c r="I26313" t="s">
        <v>219784</v>
      </c>
      <c r="J26313" s="3">
        <v>3.9351851851851852E-4</v>
      </c>
      <c r="K26313" s="3">
        <v>0</v>
      </c>
      <c r="L26313">
        <v>0</v>
      </c>
      <c r="M26313">
        <v>0</v>
      </c>
      <c r="N26313">
        <v>0</v>
      </c>
      <c r="O26313" t="s">
        <v>219786</v>
      </c>
      <c r="P26313">
        <v>26312</v>
      </c>
    </row>
    <row r="26314" spans="1:16" x14ac:dyDescent="0.3">
      <c r="A26314" t="s">
        <v>219884</v>
      </c>
      <c r="B26314" t="s">
        <v>219885</v>
      </c>
      <c r="C26314" t="s">
        <v>219781</v>
      </c>
      <c r="D26314" t="s">
        <v>219782</v>
      </c>
      <c r="E26314">
        <v>80302</v>
      </c>
      <c r="F26314" t="s">
        <v>270074</v>
      </c>
      <c r="G26314" t="s">
        <v>219784</v>
      </c>
      <c r="H26314" t="s">
        <v>270075</v>
      </c>
      <c r="I26314" t="s">
        <v>219784</v>
      </c>
      <c r="J26314" s="3">
        <v>8.1701388888888893E-2</v>
      </c>
      <c r="K26314" s="3">
        <v>6.8136574074074072E-2</v>
      </c>
      <c r="L26314">
        <v>9.4390000000000001</v>
      </c>
      <c r="M26314">
        <v>6.702</v>
      </c>
      <c r="N26314">
        <v>1.1850000000000001</v>
      </c>
      <c r="O26314" t="s">
        <v>219786</v>
      </c>
      <c r="P26314">
        <v>26313</v>
      </c>
    </row>
    <row r="26315" spans="1:16" x14ac:dyDescent="0.3">
      <c r="A26315" t="s">
        <v>258914</v>
      </c>
      <c r="B26315" t="s">
        <v>258915</v>
      </c>
      <c r="C26315" t="s">
        <v>219781</v>
      </c>
      <c r="D26315" t="s">
        <v>219782</v>
      </c>
      <c r="E26315">
        <v>80303</v>
      </c>
      <c r="F26315" t="s">
        <v>270076</v>
      </c>
      <c r="G26315" t="s">
        <v>219784</v>
      </c>
      <c r="H26315" t="s">
        <v>270077</v>
      </c>
      <c r="I26315" t="s">
        <v>219784</v>
      </c>
      <c r="J26315" s="3">
        <v>4.4085648148148145E-2</v>
      </c>
      <c r="K26315" s="3">
        <v>4.3854166666666666E-2</v>
      </c>
      <c r="L26315">
        <v>3.7530000000000001</v>
      </c>
      <c r="M26315">
        <v>2.665</v>
      </c>
      <c r="N26315">
        <v>0.47099999999999997</v>
      </c>
      <c r="O26315" t="s">
        <v>219786</v>
      </c>
      <c r="P26315">
        <v>26314</v>
      </c>
    </row>
    <row r="26316" spans="1:16" x14ac:dyDescent="0.3">
      <c r="A26316" t="s">
        <v>219805</v>
      </c>
      <c r="B26316" t="s">
        <v>219806</v>
      </c>
      <c r="C26316" t="s">
        <v>219781</v>
      </c>
      <c r="D26316" t="s">
        <v>219782</v>
      </c>
      <c r="E26316">
        <v>80302</v>
      </c>
      <c r="F26316" t="s">
        <v>270073</v>
      </c>
      <c r="G26316" t="s">
        <v>219784</v>
      </c>
      <c r="H26316" t="s">
        <v>270073</v>
      </c>
      <c r="I26316" t="s">
        <v>219784</v>
      </c>
      <c r="J26316" s="3">
        <v>3.4722222222222224E-4</v>
      </c>
      <c r="K26316" s="3">
        <v>0</v>
      </c>
      <c r="L26316">
        <v>0</v>
      </c>
      <c r="M26316">
        <v>0</v>
      </c>
      <c r="N26316">
        <v>0</v>
      </c>
      <c r="O26316" t="s">
        <v>219786</v>
      </c>
      <c r="P26316">
        <v>26315</v>
      </c>
    </row>
    <row r="26317" spans="1:16" x14ac:dyDescent="0.3">
      <c r="A26317" t="s">
        <v>258914</v>
      </c>
      <c r="B26317" t="s">
        <v>258915</v>
      </c>
      <c r="C26317" t="s">
        <v>219781</v>
      </c>
      <c r="D26317" t="s">
        <v>219782</v>
      </c>
      <c r="E26317">
        <v>80303</v>
      </c>
      <c r="F26317" t="s">
        <v>270078</v>
      </c>
      <c r="G26317" t="s">
        <v>219784</v>
      </c>
      <c r="H26317" t="s">
        <v>270079</v>
      </c>
      <c r="I26317" t="s">
        <v>219784</v>
      </c>
      <c r="J26317" s="3">
        <v>2.1157407407407406E-2</v>
      </c>
      <c r="K26317" s="3">
        <v>2.1041666666666667E-2</v>
      </c>
      <c r="L26317">
        <v>1.5409999999999999</v>
      </c>
      <c r="M26317">
        <v>1.0940000000000001</v>
      </c>
      <c r="N26317">
        <v>0.193</v>
      </c>
      <c r="O26317" t="s">
        <v>219786</v>
      </c>
      <c r="P26317">
        <v>26316</v>
      </c>
    </row>
    <row r="26318" spans="1:16" x14ac:dyDescent="0.3">
      <c r="A26318" t="s">
        <v>259597</v>
      </c>
      <c r="B26318" t="s">
        <v>258915</v>
      </c>
      <c r="C26318" t="s">
        <v>219781</v>
      </c>
      <c r="D26318" t="s">
        <v>219782</v>
      </c>
      <c r="E26318">
        <v>80303</v>
      </c>
      <c r="F26318" t="s">
        <v>270072</v>
      </c>
      <c r="G26318" t="s">
        <v>219784</v>
      </c>
      <c r="H26318" t="s">
        <v>270080</v>
      </c>
      <c r="I26318" t="s">
        <v>219784</v>
      </c>
      <c r="J26318" s="3">
        <v>4.5081018518518513E-2</v>
      </c>
      <c r="K26318" s="3">
        <v>4.0706018518518523E-2</v>
      </c>
      <c r="L26318">
        <v>5.6710000000000003</v>
      </c>
      <c r="M26318">
        <v>4.0270000000000001</v>
      </c>
      <c r="N26318">
        <v>0.71199999999999997</v>
      </c>
      <c r="O26318" t="s">
        <v>219786</v>
      </c>
      <c r="P26318">
        <v>26317</v>
      </c>
    </row>
    <row r="26319" spans="1:16" x14ac:dyDescent="0.3">
      <c r="A26319" t="s">
        <v>258914</v>
      </c>
      <c r="B26319" t="s">
        <v>258915</v>
      </c>
      <c r="C26319" t="s">
        <v>219781</v>
      </c>
      <c r="D26319" t="s">
        <v>219782</v>
      </c>
      <c r="E26319">
        <v>80303</v>
      </c>
      <c r="F26319" t="s">
        <v>270081</v>
      </c>
      <c r="G26319" t="s">
        <v>219784</v>
      </c>
      <c r="H26319" t="s">
        <v>270082</v>
      </c>
      <c r="I26319" t="s">
        <v>219784</v>
      </c>
      <c r="J26319" s="3">
        <v>1.3206018518518518E-2</v>
      </c>
      <c r="K26319" s="3">
        <v>9.3749999999999997E-3</v>
      </c>
      <c r="L26319">
        <v>0.309</v>
      </c>
      <c r="M26319">
        <v>0.219</v>
      </c>
      <c r="N26319">
        <v>3.9E-2</v>
      </c>
      <c r="O26319" t="s">
        <v>219786</v>
      </c>
      <c r="P26319">
        <v>26318</v>
      </c>
    </row>
    <row r="26320" spans="1:16" x14ac:dyDescent="0.3">
      <c r="A26320" t="s">
        <v>221421</v>
      </c>
      <c r="B26320" t="s">
        <v>221422</v>
      </c>
      <c r="C26320" t="s">
        <v>219781</v>
      </c>
      <c r="D26320" t="s">
        <v>219782</v>
      </c>
      <c r="E26320">
        <v>80302</v>
      </c>
      <c r="F26320" t="s">
        <v>270083</v>
      </c>
      <c r="G26320" t="s">
        <v>219784</v>
      </c>
      <c r="H26320" t="s">
        <v>270083</v>
      </c>
      <c r="I26320" t="s">
        <v>219784</v>
      </c>
      <c r="J26320" s="3">
        <v>2.3148148148148147E-5</v>
      </c>
      <c r="K26320" s="3">
        <v>0</v>
      </c>
      <c r="L26320">
        <v>0</v>
      </c>
      <c r="M26320">
        <v>0</v>
      </c>
      <c r="N26320">
        <v>0</v>
      </c>
      <c r="O26320" t="s">
        <v>219786</v>
      </c>
      <c r="P26320">
        <v>26319</v>
      </c>
    </row>
    <row r="26321" spans="1:16" x14ac:dyDescent="0.3">
      <c r="A26321" t="s">
        <v>221421</v>
      </c>
      <c r="B26321" t="s">
        <v>221422</v>
      </c>
      <c r="C26321" t="s">
        <v>219781</v>
      </c>
      <c r="D26321" t="s">
        <v>219782</v>
      </c>
      <c r="E26321">
        <v>80302</v>
      </c>
      <c r="F26321" t="s">
        <v>270084</v>
      </c>
      <c r="G26321" t="s">
        <v>219784</v>
      </c>
      <c r="H26321" t="s">
        <v>270085</v>
      </c>
      <c r="I26321" t="s">
        <v>219784</v>
      </c>
      <c r="J26321" s="3">
        <v>3.3136574074074075E-2</v>
      </c>
      <c r="K26321" s="3">
        <v>3.1956018518518516E-2</v>
      </c>
      <c r="L26321">
        <v>2.476</v>
      </c>
      <c r="M26321">
        <v>1.758</v>
      </c>
      <c r="N26321">
        <v>0.311</v>
      </c>
      <c r="O26321" t="s">
        <v>219786</v>
      </c>
      <c r="P26321">
        <v>26320</v>
      </c>
    </row>
    <row r="26322" spans="1:16" x14ac:dyDescent="0.3">
      <c r="A26322" t="s">
        <v>259597</v>
      </c>
      <c r="B26322" t="s">
        <v>258915</v>
      </c>
      <c r="C26322" t="s">
        <v>219781</v>
      </c>
      <c r="D26322" t="s">
        <v>219782</v>
      </c>
      <c r="E26322">
        <v>80303</v>
      </c>
      <c r="F26322" t="s">
        <v>270086</v>
      </c>
      <c r="G26322" t="s">
        <v>219784</v>
      </c>
      <c r="H26322" t="s">
        <v>270087</v>
      </c>
      <c r="I26322" t="s">
        <v>219784</v>
      </c>
      <c r="J26322" s="3">
        <v>1.3773148148148147E-3</v>
      </c>
      <c r="K26322" s="3">
        <v>0</v>
      </c>
      <c r="L26322">
        <v>0</v>
      </c>
      <c r="M26322">
        <v>0</v>
      </c>
      <c r="N26322">
        <v>0</v>
      </c>
      <c r="O26322" t="s">
        <v>219786</v>
      </c>
      <c r="P26322">
        <v>26321</v>
      </c>
    </row>
    <row r="26323" spans="1:16" x14ac:dyDescent="0.3">
      <c r="A26323" t="s">
        <v>259597</v>
      </c>
      <c r="B26323" t="s">
        <v>258915</v>
      </c>
      <c r="C26323" t="s">
        <v>219781</v>
      </c>
      <c r="D26323" t="s">
        <v>219782</v>
      </c>
      <c r="E26323">
        <v>80303</v>
      </c>
      <c r="F26323" t="s">
        <v>270088</v>
      </c>
      <c r="G26323" t="s">
        <v>219784</v>
      </c>
      <c r="H26323" t="s">
        <v>270089</v>
      </c>
      <c r="I26323" t="s">
        <v>219784</v>
      </c>
      <c r="J26323" s="3">
        <v>7.7754629629629632E-2</v>
      </c>
      <c r="K26323" s="3">
        <v>3.9375E-2</v>
      </c>
      <c r="L26323">
        <v>2.4689999999999999</v>
      </c>
      <c r="M26323">
        <v>1.7529999999999999</v>
      </c>
      <c r="N26323">
        <v>0.31</v>
      </c>
      <c r="O26323" t="s">
        <v>219786</v>
      </c>
      <c r="P26323">
        <v>26322</v>
      </c>
    </row>
    <row r="26324" spans="1:16" x14ac:dyDescent="0.3">
      <c r="A26324" t="s">
        <v>219870</v>
      </c>
      <c r="B26324" t="s">
        <v>219867</v>
      </c>
      <c r="C26324" t="s">
        <v>219781</v>
      </c>
      <c r="D26324" t="s">
        <v>219782</v>
      </c>
      <c r="E26324">
        <v>80302</v>
      </c>
      <c r="F26324" t="s">
        <v>270090</v>
      </c>
      <c r="G26324" t="s">
        <v>219784</v>
      </c>
      <c r="H26324" t="s">
        <v>270091</v>
      </c>
      <c r="I26324" t="s">
        <v>219784</v>
      </c>
      <c r="J26324" s="3">
        <v>5.3333333333333337E-2</v>
      </c>
      <c r="K26324" s="3">
        <v>5.0937499999999997E-2</v>
      </c>
      <c r="L26324">
        <v>6.492</v>
      </c>
      <c r="M26324">
        <v>4.6100000000000003</v>
      </c>
      <c r="N26324">
        <v>0.81499999999999995</v>
      </c>
      <c r="O26324" t="s">
        <v>219786</v>
      </c>
      <c r="P26324">
        <v>26323</v>
      </c>
    </row>
    <row r="26325" spans="1:16" x14ac:dyDescent="0.3">
      <c r="A26325" t="s">
        <v>219877</v>
      </c>
      <c r="B26325" t="s">
        <v>219878</v>
      </c>
      <c r="C26325" t="s">
        <v>219781</v>
      </c>
      <c r="D26325" t="s">
        <v>219782</v>
      </c>
      <c r="E26325">
        <v>80302</v>
      </c>
      <c r="F26325" t="s">
        <v>270092</v>
      </c>
      <c r="G26325" t="s">
        <v>219784</v>
      </c>
      <c r="H26325" t="s">
        <v>270093</v>
      </c>
      <c r="I26325" t="s">
        <v>219784</v>
      </c>
      <c r="J26325" s="3">
        <v>6.9444444444444447E-4</v>
      </c>
      <c r="K26325" s="3">
        <v>0</v>
      </c>
      <c r="L26325">
        <v>0</v>
      </c>
      <c r="M26325">
        <v>0</v>
      </c>
      <c r="N26325">
        <v>0</v>
      </c>
      <c r="O26325" t="s">
        <v>219786</v>
      </c>
      <c r="P26325">
        <v>26324</v>
      </c>
    </row>
    <row r="26326" spans="1:16" x14ac:dyDescent="0.3">
      <c r="A26326" t="s">
        <v>219877</v>
      </c>
      <c r="B26326" t="s">
        <v>219878</v>
      </c>
      <c r="C26326" t="s">
        <v>219781</v>
      </c>
      <c r="D26326" t="s">
        <v>219782</v>
      </c>
      <c r="E26326">
        <v>80302</v>
      </c>
      <c r="F26326" t="s">
        <v>270094</v>
      </c>
      <c r="G26326" t="s">
        <v>219784</v>
      </c>
      <c r="H26326" t="s">
        <v>270095</v>
      </c>
      <c r="I26326" t="s">
        <v>219784</v>
      </c>
      <c r="J26326" s="3">
        <v>1.4699074074074074E-3</v>
      </c>
      <c r="K26326" s="3">
        <v>0</v>
      </c>
      <c r="L26326">
        <v>0</v>
      </c>
      <c r="M26326">
        <v>0</v>
      </c>
      <c r="N26326">
        <v>0</v>
      </c>
      <c r="O26326" t="s">
        <v>219786</v>
      </c>
      <c r="P26326">
        <v>26325</v>
      </c>
    </row>
    <row r="26327" spans="1:16" x14ac:dyDescent="0.3">
      <c r="A26327" t="s">
        <v>219881</v>
      </c>
      <c r="B26327" t="s">
        <v>219878</v>
      </c>
      <c r="C26327" t="s">
        <v>219781</v>
      </c>
      <c r="D26327" t="s">
        <v>219782</v>
      </c>
      <c r="E26327">
        <v>80302</v>
      </c>
      <c r="F26327" t="s">
        <v>270096</v>
      </c>
      <c r="G26327" t="s">
        <v>219784</v>
      </c>
      <c r="H26327" t="s">
        <v>270097</v>
      </c>
      <c r="I26327" t="s">
        <v>219784</v>
      </c>
      <c r="J26327" s="3">
        <v>1.3888888888888889E-3</v>
      </c>
      <c r="K26327" s="3">
        <v>0</v>
      </c>
      <c r="L26327">
        <v>0</v>
      </c>
      <c r="M26327">
        <v>0</v>
      </c>
      <c r="N26327">
        <v>0</v>
      </c>
      <c r="O26327" t="s">
        <v>219786</v>
      </c>
      <c r="P26327">
        <v>26326</v>
      </c>
    </row>
    <row r="26328" spans="1:16" x14ac:dyDescent="0.3">
      <c r="A26328" t="s">
        <v>221421</v>
      </c>
      <c r="B26328" t="s">
        <v>221422</v>
      </c>
      <c r="C26328" t="s">
        <v>219781</v>
      </c>
      <c r="D26328" t="s">
        <v>219782</v>
      </c>
      <c r="E26328">
        <v>80302</v>
      </c>
      <c r="F26328" t="s">
        <v>270095</v>
      </c>
      <c r="G26328" t="s">
        <v>219784</v>
      </c>
      <c r="H26328" t="s">
        <v>270098</v>
      </c>
      <c r="I26328" t="s">
        <v>219784</v>
      </c>
      <c r="J26328" s="3">
        <v>1.3888888888888889E-3</v>
      </c>
      <c r="K26328" s="3">
        <v>0</v>
      </c>
      <c r="L26328">
        <v>0</v>
      </c>
      <c r="M26328">
        <v>0</v>
      </c>
      <c r="N26328">
        <v>0</v>
      </c>
      <c r="O26328" t="s">
        <v>219786</v>
      </c>
      <c r="P26328">
        <v>26327</v>
      </c>
    </row>
    <row r="26329" spans="1:16" x14ac:dyDescent="0.3">
      <c r="A26329" t="s">
        <v>219877</v>
      </c>
      <c r="B26329" t="s">
        <v>219878</v>
      </c>
      <c r="C26329" t="s">
        <v>219781</v>
      </c>
      <c r="D26329" t="s">
        <v>219782</v>
      </c>
      <c r="E26329">
        <v>80302</v>
      </c>
      <c r="F26329" t="s">
        <v>270095</v>
      </c>
      <c r="G26329" t="s">
        <v>219784</v>
      </c>
      <c r="H26329" t="s">
        <v>270098</v>
      </c>
      <c r="I26329" t="s">
        <v>219784</v>
      </c>
      <c r="J26329" s="3">
        <v>9.1435185185185185E-4</v>
      </c>
      <c r="K26329" s="3">
        <v>0</v>
      </c>
      <c r="L26329">
        <v>0</v>
      </c>
      <c r="M26329">
        <v>0</v>
      </c>
      <c r="N26329">
        <v>0</v>
      </c>
      <c r="O26329" t="s">
        <v>219786</v>
      </c>
      <c r="P26329">
        <v>26328</v>
      </c>
    </row>
    <row r="26330" spans="1:16" x14ac:dyDescent="0.3">
      <c r="A26330" t="s">
        <v>219881</v>
      </c>
      <c r="B26330" t="s">
        <v>219878</v>
      </c>
      <c r="C26330" t="s">
        <v>219781</v>
      </c>
      <c r="D26330" t="s">
        <v>219782</v>
      </c>
      <c r="E26330">
        <v>80302</v>
      </c>
      <c r="F26330" t="s">
        <v>270097</v>
      </c>
      <c r="G26330" t="s">
        <v>219784</v>
      </c>
      <c r="H26330" t="s">
        <v>270099</v>
      </c>
      <c r="I26330" t="s">
        <v>219784</v>
      </c>
      <c r="J26330" s="3">
        <v>6.3576388888888891E-2</v>
      </c>
      <c r="K26330" s="3">
        <v>6.2199074074074073E-2</v>
      </c>
      <c r="L26330">
        <v>8.8209999999999997</v>
      </c>
      <c r="M26330">
        <v>6.2629999999999999</v>
      </c>
      <c r="N26330">
        <v>1.107</v>
      </c>
      <c r="O26330" t="s">
        <v>219786</v>
      </c>
      <c r="P26330">
        <v>26329</v>
      </c>
    </row>
    <row r="26331" spans="1:16" x14ac:dyDescent="0.3">
      <c r="A26331" t="s">
        <v>219881</v>
      </c>
      <c r="B26331" t="s">
        <v>219878</v>
      </c>
      <c r="C26331" t="s">
        <v>219781</v>
      </c>
      <c r="D26331" t="s">
        <v>219782</v>
      </c>
      <c r="E26331">
        <v>80302</v>
      </c>
      <c r="F26331" t="s">
        <v>270100</v>
      </c>
      <c r="G26331" t="s">
        <v>219784</v>
      </c>
      <c r="H26331" t="s">
        <v>270101</v>
      </c>
      <c r="I26331" t="s">
        <v>219784</v>
      </c>
      <c r="J26331" s="3">
        <v>5.9513888888888887E-2</v>
      </c>
      <c r="K26331" s="3">
        <v>5.9305555555555556E-2</v>
      </c>
      <c r="L26331">
        <v>8.3260000000000005</v>
      </c>
      <c r="M26331">
        <v>5.9119999999999999</v>
      </c>
      <c r="N26331">
        <v>1.0449999999999999</v>
      </c>
      <c r="O26331" t="s">
        <v>219786</v>
      </c>
      <c r="P26331">
        <v>26330</v>
      </c>
    </row>
    <row r="26332" spans="1:16" x14ac:dyDescent="0.3">
      <c r="A26332" t="s">
        <v>257507</v>
      </c>
      <c r="B26332" t="s">
        <v>257245</v>
      </c>
      <c r="C26332" t="s">
        <v>219781</v>
      </c>
      <c r="D26332" t="s">
        <v>219782</v>
      </c>
      <c r="E26332">
        <v>80301</v>
      </c>
      <c r="F26332" t="s">
        <v>270102</v>
      </c>
      <c r="G26332" t="s">
        <v>219784</v>
      </c>
      <c r="H26332" t="s">
        <v>270103</v>
      </c>
      <c r="I26332" t="s">
        <v>219784</v>
      </c>
      <c r="J26332" s="3">
        <v>0.16378472222222221</v>
      </c>
      <c r="K26332" s="3">
        <v>8.8506944444444444E-2</v>
      </c>
      <c r="L26332">
        <v>6.2960000000000003</v>
      </c>
      <c r="M26332">
        <v>4.47</v>
      </c>
      <c r="N26332">
        <v>0.79</v>
      </c>
      <c r="O26332" t="s">
        <v>219786</v>
      </c>
      <c r="P26332">
        <v>26331</v>
      </c>
    </row>
    <row r="26333" spans="1:16" x14ac:dyDescent="0.3">
      <c r="A26333" t="s">
        <v>221373</v>
      </c>
      <c r="B26333" t="s">
        <v>221374</v>
      </c>
      <c r="C26333" t="s">
        <v>219781</v>
      </c>
      <c r="D26333" t="s">
        <v>219782</v>
      </c>
      <c r="E26333">
        <v>80301</v>
      </c>
      <c r="F26333" t="s">
        <v>270104</v>
      </c>
      <c r="G26333" t="s">
        <v>219784</v>
      </c>
      <c r="H26333" t="s">
        <v>270105</v>
      </c>
      <c r="I26333" t="s">
        <v>219784</v>
      </c>
      <c r="J26333" s="3">
        <v>8.1643518518518518E-2</v>
      </c>
      <c r="K26333" s="3">
        <v>8.143518518518518E-2</v>
      </c>
      <c r="L26333">
        <v>13.728999999999999</v>
      </c>
      <c r="M26333">
        <v>9.7479999999999993</v>
      </c>
      <c r="N26333">
        <v>1.7230000000000001</v>
      </c>
      <c r="O26333" t="s">
        <v>219786</v>
      </c>
      <c r="P26333">
        <v>26332</v>
      </c>
    </row>
    <row r="26334" spans="1:16" x14ac:dyDescent="0.3">
      <c r="A26334" t="s">
        <v>219870</v>
      </c>
      <c r="B26334" t="s">
        <v>219867</v>
      </c>
      <c r="C26334" t="s">
        <v>219781</v>
      </c>
      <c r="D26334" t="s">
        <v>219782</v>
      </c>
      <c r="E26334">
        <v>80302</v>
      </c>
      <c r="F26334" t="s">
        <v>270106</v>
      </c>
      <c r="G26334" t="s">
        <v>219784</v>
      </c>
      <c r="H26334" t="s">
        <v>270107</v>
      </c>
      <c r="I26334" t="s">
        <v>219784</v>
      </c>
      <c r="J26334" s="3">
        <v>9.7303240740740746E-2</v>
      </c>
      <c r="K26334" s="3">
        <v>5.5092592592592589E-2</v>
      </c>
      <c r="L26334">
        <v>3.387</v>
      </c>
      <c r="M26334">
        <v>2.4049999999999998</v>
      </c>
      <c r="N26334">
        <v>0.42499999999999999</v>
      </c>
      <c r="O26334" t="s">
        <v>219786</v>
      </c>
      <c r="P26334">
        <v>26333</v>
      </c>
    </row>
    <row r="26335" spans="1:16" x14ac:dyDescent="0.3">
      <c r="A26335" t="s">
        <v>268910</v>
      </c>
      <c r="B26335" t="s">
        <v>268911</v>
      </c>
      <c r="C26335" t="s">
        <v>219781</v>
      </c>
      <c r="D26335" t="s">
        <v>219782</v>
      </c>
      <c r="E26335">
        <v>80301</v>
      </c>
      <c r="F26335" t="s">
        <v>270108</v>
      </c>
      <c r="G26335" t="s">
        <v>219784</v>
      </c>
      <c r="H26335" t="s">
        <v>270109</v>
      </c>
      <c r="I26335" t="s">
        <v>219784</v>
      </c>
      <c r="J26335" s="3">
        <v>8.520833333333333E-2</v>
      </c>
      <c r="K26335" s="3">
        <v>8.4861111111111109E-2</v>
      </c>
      <c r="L26335">
        <v>12.13</v>
      </c>
      <c r="M26335">
        <v>8.6120000000000001</v>
      </c>
      <c r="N26335">
        <v>1.522</v>
      </c>
      <c r="O26335" t="s">
        <v>219786</v>
      </c>
      <c r="P26335">
        <v>26334</v>
      </c>
    </row>
    <row r="26336" spans="1:16" x14ac:dyDescent="0.3">
      <c r="A26336" t="s">
        <v>219779</v>
      </c>
      <c r="B26336" t="s">
        <v>268373</v>
      </c>
      <c r="C26336" t="s">
        <v>219781</v>
      </c>
      <c r="D26336" t="s">
        <v>219782</v>
      </c>
      <c r="E26336">
        <v>80302</v>
      </c>
      <c r="F26336" t="s">
        <v>270110</v>
      </c>
      <c r="G26336" t="s">
        <v>219784</v>
      </c>
      <c r="H26336" t="s">
        <v>270111</v>
      </c>
      <c r="I26336" t="s">
        <v>219784</v>
      </c>
      <c r="J26336" s="3">
        <v>1.3888888888888889E-3</v>
      </c>
      <c r="K26336" s="3">
        <v>0</v>
      </c>
      <c r="L26336">
        <v>0</v>
      </c>
      <c r="M26336">
        <v>0</v>
      </c>
      <c r="N26336">
        <v>0</v>
      </c>
      <c r="O26336" t="s">
        <v>219786</v>
      </c>
      <c r="P26336">
        <v>26335</v>
      </c>
    </row>
    <row r="26337" spans="1:16" x14ac:dyDescent="0.3">
      <c r="A26337" t="s">
        <v>219779</v>
      </c>
      <c r="B26337" t="s">
        <v>268373</v>
      </c>
      <c r="C26337" t="s">
        <v>219781</v>
      </c>
      <c r="D26337" t="s">
        <v>219782</v>
      </c>
      <c r="E26337">
        <v>80302</v>
      </c>
      <c r="F26337" t="s">
        <v>270110</v>
      </c>
      <c r="G26337" t="s">
        <v>219784</v>
      </c>
      <c r="H26337" t="s">
        <v>270111</v>
      </c>
      <c r="I26337" t="s">
        <v>219784</v>
      </c>
      <c r="J26337" s="3">
        <v>1.4120370370370369E-3</v>
      </c>
      <c r="K26337" s="3">
        <v>0</v>
      </c>
      <c r="L26337">
        <v>0</v>
      </c>
      <c r="M26337">
        <v>0</v>
      </c>
      <c r="N26337">
        <v>0</v>
      </c>
      <c r="O26337" t="s">
        <v>219786</v>
      </c>
      <c r="P26337">
        <v>26336</v>
      </c>
    </row>
    <row r="26338" spans="1:16" x14ac:dyDescent="0.3">
      <c r="A26338" t="s">
        <v>219779</v>
      </c>
      <c r="B26338" t="s">
        <v>268373</v>
      </c>
      <c r="C26338" t="s">
        <v>219781</v>
      </c>
      <c r="D26338" t="s">
        <v>219782</v>
      </c>
      <c r="E26338">
        <v>80302</v>
      </c>
      <c r="F26338" t="s">
        <v>270112</v>
      </c>
      <c r="G26338" t="s">
        <v>219784</v>
      </c>
      <c r="H26338" t="s">
        <v>270113</v>
      </c>
      <c r="I26338" t="s">
        <v>219784</v>
      </c>
      <c r="J26338" s="3">
        <v>6.8541666666666667E-2</v>
      </c>
      <c r="K26338" s="3">
        <v>6.8425925925925932E-2</v>
      </c>
      <c r="L26338">
        <v>11.223000000000001</v>
      </c>
      <c r="M26338">
        <v>7.968</v>
      </c>
      <c r="N26338">
        <v>1.4079999999999999</v>
      </c>
      <c r="O26338" t="s">
        <v>219786</v>
      </c>
      <c r="P26338">
        <v>26337</v>
      </c>
    </row>
    <row r="26339" spans="1:16" x14ac:dyDescent="0.3">
      <c r="A26339" t="s">
        <v>226400</v>
      </c>
      <c r="B26339" t="s">
        <v>226401</v>
      </c>
      <c r="C26339" t="s">
        <v>219781</v>
      </c>
      <c r="D26339" t="s">
        <v>219782</v>
      </c>
      <c r="E26339">
        <v>80304</v>
      </c>
      <c r="F26339" t="s">
        <v>270114</v>
      </c>
      <c r="G26339" t="s">
        <v>219784</v>
      </c>
      <c r="H26339" t="s">
        <v>270115</v>
      </c>
      <c r="I26339" t="s">
        <v>219784</v>
      </c>
      <c r="J26339" s="3">
        <v>0.22554398148148147</v>
      </c>
      <c r="K26339" s="3">
        <v>0.1305324074074074</v>
      </c>
      <c r="L26339">
        <v>14.909000000000001</v>
      </c>
      <c r="M26339">
        <v>10.585000000000001</v>
      </c>
      <c r="N26339">
        <v>1.871</v>
      </c>
      <c r="O26339" t="s">
        <v>219786</v>
      </c>
      <c r="P26339">
        <v>26338</v>
      </c>
    </row>
    <row r="26340" spans="1:16" x14ac:dyDescent="0.3">
      <c r="A26340" t="s">
        <v>257244</v>
      </c>
      <c r="B26340" t="s">
        <v>257245</v>
      </c>
      <c r="C26340" t="s">
        <v>219781</v>
      </c>
      <c r="D26340" t="s">
        <v>219782</v>
      </c>
      <c r="E26340">
        <v>80301</v>
      </c>
      <c r="F26340" t="s">
        <v>270116</v>
      </c>
      <c r="G26340" t="s">
        <v>219784</v>
      </c>
      <c r="H26340" t="s">
        <v>270117</v>
      </c>
      <c r="I26340" t="s">
        <v>219784</v>
      </c>
      <c r="J26340" s="3">
        <v>5.6122685185185185E-2</v>
      </c>
      <c r="K26340" s="3">
        <v>5.5706018518518523E-2</v>
      </c>
      <c r="L26340">
        <v>8.0619999999999994</v>
      </c>
      <c r="M26340">
        <v>5.7240000000000002</v>
      </c>
      <c r="N26340">
        <v>1.012</v>
      </c>
      <c r="O26340" t="s">
        <v>219786</v>
      </c>
      <c r="P26340">
        <v>26339</v>
      </c>
    </row>
    <row r="26341" spans="1:16" x14ac:dyDescent="0.3">
      <c r="A26341" t="s">
        <v>219805</v>
      </c>
      <c r="B26341" t="s">
        <v>219806</v>
      </c>
      <c r="C26341" t="s">
        <v>219781</v>
      </c>
      <c r="D26341" t="s">
        <v>219782</v>
      </c>
      <c r="E26341">
        <v>80302</v>
      </c>
      <c r="F26341" t="s">
        <v>270103</v>
      </c>
      <c r="G26341" t="s">
        <v>219784</v>
      </c>
      <c r="H26341" t="s">
        <v>270118</v>
      </c>
      <c r="I26341" t="s">
        <v>219784</v>
      </c>
      <c r="J26341" s="3">
        <v>9.3055555555555548E-3</v>
      </c>
      <c r="K26341" s="3">
        <v>0</v>
      </c>
      <c r="L26341">
        <v>0</v>
      </c>
      <c r="M26341">
        <v>0</v>
      </c>
      <c r="N26341">
        <v>0</v>
      </c>
      <c r="O26341" t="s">
        <v>219786</v>
      </c>
      <c r="P26341">
        <v>26340</v>
      </c>
    </row>
    <row r="26342" spans="1:16" x14ac:dyDescent="0.3">
      <c r="A26342" t="s">
        <v>226400</v>
      </c>
      <c r="B26342" t="s">
        <v>226401</v>
      </c>
      <c r="C26342" t="s">
        <v>219781</v>
      </c>
      <c r="D26342" t="s">
        <v>219782</v>
      </c>
      <c r="E26342">
        <v>80304</v>
      </c>
      <c r="F26342" t="s">
        <v>270119</v>
      </c>
      <c r="G26342" t="s">
        <v>219784</v>
      </c>
      <c r="H26342" t="s">
        <v>270120</v>
      </c>
      <c r="I26342" t="s">
        <v>219784</v>
      </c>
      <c r="J26342" s="3">
        <v>6.7939814814814814E-2</v>
      </c>
      <c r="K26342" s="3">
        <v>4.7812500000000001E-2</v>
      </c>
      <c r="L26342">
        <v>3.2869999999999999</v>
      </c>
      <c r="M26342">
        <v>2.3340000000000001</v>
      </c>
      <c r="N26342">
        <v>0.41299999999999998</v>
      </c>
      <c r="O26342" t="s">
        <v>219786</v>
      </c>
      <c r="P26342">
        <v>26341</v>
      </c>
    </row>
    <row r="26343" spans="1:16" x14ac:dyDescent="0.3">
      <c r="A26343" t="s">
        <v>221373</v>
      </c>
      <c r="B26343" t="s">
        <v>221374</v>
      </c>
      <c r="C26343" t="s">
        <v>219781</v>
      </c>
      <c r="D26343" t="s">
        <v>219782</v>
      </c>
      <c r="E26343">
        <v>80301</v>
      </c>
      <c r="F26343" t="s">
        <v>270121</v>
      </c>
      <c r="G26343" t="s">
        <v>219784</v>
      </c>
      <c r="H26343" t="s">
        <v>270122</v>
      </c>
      <c r="I26343" t="s">
        <v>219784</v>
      </c>
      <c r="J26343" s="3">
        <v>1.3425925925925925E-3</v>
      </c>
      <c r="K26343" s="3">
        <v>0</v>
      </c>
      <c r="L26343">
        <v>0</v>
      </c>
      <c r="M26343">
        <v>0</v>
      </c>
      <c r="N26343">
        <v>0</v>
      </c>
      <c r="O26343" t="s">
        <v>219786</v>
      </c>
      <c r="P26343">
        <v>26342</v>
      </c>
    </row>
    <row r="26344" spans="1:16" x14ac:dyDescent="0.3">
      <c r="A26344" t="s">
        <v>221373</v>
      </c>
      <c r="B26344" t="s">
        <v>221374</v>
      </c>
      <c r="C26344" t="s">
        <v>219781</v>
      </c>
      <c r="D26344" t="s">
        <v>219782</v>
      </c>
      <c r="E26344">
        <v>80301</v>
      </c>
      <c r="F26344" t="s">
        <v>270122</v>
      </c>
      <c r="G26344" t="s">
        <v>219784</v>
      </c>
      <c r="H26344" t="s">
        <v>270123</v>
      </c>
      <c r="I26344" t="s">
        <v>219784</v>
      </c>
      <c r="J26344" s="3">
        <v>4.7071759259259265E-2</v>
      </c>
      <c r="K26344" s="3">
        <v>4.6747685185185184E-2</v>
      </c>
      <c r="L26344">
        <v>7.952</v>
      </c>
      <c r="M26344">
        <v>5.6459999999999999</v>
      </c>
      <c r="N26344">
        <v>0.998</v>
      </c>
      <c r="O26344" t="s">
        <v>219786</v>
      </c>
      <c r="P26344">
        <v>26343</v>
      </c>
    </row>
    <row r="26345" spans="1:16" x14ac:dyDescent="0.3">
      <c r="A26345" t="s">
        <v>219881</v>
      </c>
      <c r="B26345" t="s">
        <v>219878</v>
      </c>
      <c r="C26345" t="s">
        <v>219781</v>
      </c>
      <c r="D26345" t="s">
        <v>219782</v>
      </c>
      <c r="E26345">
        <v>80302</v>
      </c>
      <c r="F26345" t="s">
        <v>270124</v>
      </c>
      <c r="G26345" t="s">
        <v>219784</v>
      </c>
      <c r="H26345" t="s">
        <v>270125</v>
      </c>
      <c r="I26345" t="s">
        <v>219784</v>
      </c>
      <c r="J26345" s="3">
        <v>5.9375000000000004E-2</v>
      </c>
      <c r="K26345" s="3">
        <v>5.4363425925925933E-2</v>
      </c>
      <c r="L26345">
        <v>7.8319999999999999</v>
      </c>
      <c r="M26345">
        <v>5.5609999999999999</v>
      </c>
      <c r="N26345">
        <v>0.98299999999999998</v>
      </c>
      <c r="O26345" t="s">
        <v>219786</v>
      </c>
      <c r="P26345">
        <v>26344</v>
      </c>
    </row>
    <row r="26346" spans="1:16" x14ac:dyDescent="0.3">
      <c r="A26346" t="s">
        <v>226775</v>
      </c>
      <c r="B26346" t="s">
        <v>226617</v>
      </c>
      <c r="C26346" t="s">
        <v>219781</v>
      </c>
      <c r="D26346" t="s">
        <v>219782</v>
      </c>
      <c r="E26346">
        <v>80302</v>
      </c>
      <c r="F26346" t="s">
        <v>270126</v>
      </c>
      <c r="G26346" t="s">
        <v>219784</v>
      </c>
      <c r="H26346" t="s">
        <v>270127</v>
      </c>
      <c r="I26346" t="s">
        <v>219784</v>
      </c>
      <c r="J26346" s="3">
        <v>7.6574074074074072E-2</v>
      </c>
      <c r="K26346" s="3">
        <v>7.6354166666666667E-2</v>
      </c>
      <c r="L26346">
        <v>5.9009999999999998</v>
      </c>
      <c r="M26346">
        <v>4.1900000000000004</v>
      </c>
      <c r="N26346">
        <v>0.74099999999999999</v>
      </c>
      <c r="O26346" t="s">
        <v>219786</v>
      </c>
      <c r="P26346">
        <v>26345</v>
      </c>
    </row>
    <row r="26347" spans="1:16" x14ac:dyDescent="0.3">
      <c r="A26347" t="s">
        <v>221421</v>
      </c>
      <c r="B26347" t="s">
        <v>221422</v>
      </c>
      <c r="C26347" t="s">
        <v>219781</v>
      </c>
      <c r="D26347" t="s">
        <v>219782</v>
      </c>
      <c r="E26347">
        <v>80302</v>
      </c>
      <c r="F26347" t="s">
        <v>270128</v>
      </c>
      <c r="G26347" t="s">
        <v>219784</v>
      </c>
      <c r="H26347" t="s">
        <v>270129</v>
      </c>
      <c r="I26347" t="s">
        <v>219784</v>
      </c>
      <c r="J26347" s="3">
        <v>6.6203703703703709E-2</v>
      </c>
      <c r="K26347" s="3">
        <v>6.5937499999999996E-2</v>
      </c>
      <c r="L26347">
        <v>9.42</v>
      </c>
      <c r="M26347">
        <v>6.6879999999999997</v>
      </c>
      <c r="N26347">
        <v>1.1819999999999999</v>
      </c>
      <c r="O26347" t="s">
        <v>219786</v>
      </c>
      <c r="P26347">
        <v>26346</v>
      </c>
    </row>
    <row r="26348" spans="1:16" x14ac:dyDescent="0.3">
      <c r="A26348" t="s">
        <v>219779</v>
      </c>
      <c r="B26348" t="s">
        <v>268373</v>
      </c>
      <c r="C26348" t="s">
        <v>219781</v>
      </c>
      <c r="D26348" t="s">
        <v>219782</v>
      </c>
      <c r="E26348">
        <v>80302</v>
      </c>
      <c r="F26348" t="s">
        <v>270130</v>
      </c>
      <c r="G26348" t="s">
        <v>219784</v>
      </c>
      <c r="H26348" t="s">
        <v>270131</v>
      </c>
      <c r="I26348" t="s">
        <v>219784</v>
      </c>
      <c r="J26348" s="3">
        <v>4.445601851851852E-2</v>
      </c>
      <c r="K26348" s="3">
        <v>4.4143518518518519E-2</v>
      </c>
      <c r="L26348">
        <v>7.0069999999999997</v>
      </c>
      <c r="M26348">
        <v>4.9749999999999996</v>
      </c>
      <c r="N26348">
        <v>0.879</v>
      </c>
      <c r="O26348" t="s">
        <v>219786</v>
      </c>
      <c r="P26348">
        <v>26347</v>
      </c>
    </row>
    <row r="26349" spans="1:16" x14ac:dyDescent="0.3">
      <c r="A26349" t="s">
        <v>219805</v>
      </c>
      <c r="B26349" t="s">
        <v>219806</v>
      </c>
      <c r="C26349" t="s">
        <v>219781</v>
      </c>
      <c r="D26349" t="s">
        <v>219782</v>
      </c>
      <c r="E26349">
        <v>80302</v>
      </c>
      <c r="F26349" t="s">
        <v>270132</v>
      </c>
      <c r="G26349" t="s">
        <v>219784</v>
      </c>
      <c r="H26349" t="s">
        <v>270133</v>
      </c>
      <c r="I26349" t="s">
        <v>219784</v>
      </c>
      <c r="J26349" s="3">
        <v>7.9861111111111105E-4</v>
      </c>
      <c r="K26349" s="3">
        <v>0</v>
      </c>
      <c r="L26349">
        <v>0</v>
      </c>
      <c r="M26349">
        <v>0</v>
      </c>
      <c r="N26349">
        <v>0</v>
      </c>
      <c r="O26349" t="s">
        <v>219786</v>
      </c>
      <c r="P26349">
        <v>26348</v>
      </c>
    </row>
    <row r="26350" spans="1:16" x14ac:dyDescent="0.3">
      <c r="A26350" t="s">
        <v>219805</v>
      </c>
      <c r="B26350" t="s">
        <v>219806</v>
      </c>
      <c r="C26350" t="s">
        <v>219781</v>
      </c>
      <c r="D26350" t="s">
        <v>219782</v>
      </c>
      <c r="E26350">
        <v>80302</v>
      </c>
      <c r="F26350" t="s">
        <v>270133</v>
      </c>
      <c r="G26350" t="s">
        <v>219784</v>
      </c>
      <c r="H26350" t="s">
        <v>270134</v>
      </c>
      <c r="I26350" t="s">
        <v>219784</v>
      </c>
      <c r="J26350" s="3">
        <v>8.6805555555555551E-4</v>
      </c>
      <c r="K26350" s="3">
        <v>0</v>
      </c>
      <c r="L26350">
        <v>0</v>
      </c>
      <c r="M26350">
        <v>0</v>
      </c>
      <c r="N26350">
        <v>0</v>
      </c>
      <c r="O26350" t="s">
        <v>219786</v>
      </c>
      <c r="P26350">
        <v>26349</v>
      </c>
    </row>
    <row r="26351" spans="1:16" x14ac:dyDescent="0.3">
      <c r="A26351" t="s">
        <v>219805</v>
      </c>
      <c r="B26351" t="s">
        <v>219806</v>
      </c>
      <c r="C26351" t="s">
        <v>219781</v>
      </c>
      <c r="D26351" t="s">
        <v>219782</v>
      </c>
      <c r="E26351">
        <v>80302</v>
      </c>
      <c r="F26351" t="s">
        <v>270134</v>
      </c>
      <c r="G26351" t="s">
        <v>219784</v>
      </c>
      <c r="H26351" t="s">
        <v>270135</v>
      </c>
      <c r="I26351" t="s">
        <v>219784</v>
      </c>
      <c r="J26351" s="3">
        <v>7.5983796296296299E-2</v>
      </c>
      <c r="K26351" s="3">
        <v>0</v>
      </c>
      <c r="L26351">
        <v>0</v>
      </c>
      <c r="M26351">
        <v>0</v>
      </c>
      <c r="N26351">
        <v>0</v>
      </c>
      <c r="O26351" t="s">
        <v>219786</v>
      </c>
      <c r="P26351">
        <v>26350</v>
      </c>
    </row>
    <row r="26352" spans="1:16" x14ac:dyDescent="0.3">
      <c r="A26352" t="s">
        <v>219805</v>
      </c>
      <c r="B26352" t="s">
        <v>219806</v>
      </c>
      <c r="C26352" t="s">
        <v>219781</v>
      </c>
      <c r="D26352" t="s">
        <v>219782</v>
      </c>
      <c r="E26352">
        <v>80302</v>
      </c>
      <c r="F26352" t="s">
        <v>269949</v>
      </c>
      <c r="G26352" t="s">
        <v>219784</v>
      </c>
      <c r="H26352" t="s">
        <v>270136</v>
      </c>
      <c r="I26352" t="s">
        <v>219784</v>
      </c>
      <c r="J26352" s="3">
        <v>3.2812500000000001E-2</v>
      </c>
      <c r="K26352" s="3">
        <v>3.2557870370370369E-2</v>
      </c>
      <c r="L26352">
        <v>4.4610000000000003</v>
      </c>
      <c r="M26352">
        <v>3.1669999999999998</v>
      </c>
      <c r="N26352">
        <v>0.56000000000000005</v>
      </c>
      <c r="O26352" t="s">
        <v>219786</v>
      </c>
      <c r="P26352">
        <v>26351</v>
      </c>
    </row>
    <row r="26353" spans="1:16" x14ac:dyDescent="0.3">
      <c r="A26353" t="s">
        <v>226400</v>
      </c>
      <c r="B26353" t="s">
        <v>226401</v>
      </c>
      <c r="C26353" t="s">
        <v>219781</v>
      </c>
      <c r="D26353" t="s">
        <v>219782</v>
      </c>
      <c r="E26353">
        <v>80304</v>
      </c>
      <c r="F26353" t="s">
        <v>270137</v>
      </c>
      <c r="G26353" t="s">
        <v>219784</v>
      </c>
      <c r="H26353" t="s">
        <v>270138</v>
      </c>
      <c r="I26353" t="s">
        <v>219784</v>
      </c>
      <c r="J26353" s="3">
        <v>0.34528935185185183</v>
      </c>
      <c r="K26353" s="3">
        <v>0.13457175925925927</v>
      </c>
      <c r="L26353">
        <v>19.559000000000001</v>
      </c>
      <c r="M26353">
        <v>13.887</v>
      </c>
      <c r="N26353">
        <v>2.4550000000000001</v>
      </c>
      <c r="O26353" t="s">
        <v>219786</v>
      </c>
      <c r="P26353">
        <v>26352</v>
      </c>
    </row>
    <row r="26354" spans="1:16" x14ac:dyDescent="0.3">
      <c r="A26354" t="s">
        <v>259597</v>
      </c>
      <c r="B26354" t="s">
        <v>258915</v>
      </c>
      <c r="C26354" t="s">
        <v>219781</v>
      </c>
      <c r="D26354" t="s">
        <v>219782</v>
      </c>
      <c r="E26354">
        <v>80303</v>
      </c>
      <c r="F26354" t="s">
        <v>270139</v>
      </c>
      <c r="G26354" t="s">
        <v>219784</v>
      </c>
      <c r="H26354" t="s">
        <v>270140</v>
      </c>
      <c r="I26354" t="s">
        <v>219784</v>
      </c>
      <c r="J26354" s="3">
        <v>5.9479166666666666E-2</v>
      </c>
      <c r="K26354" s="3">
        <v>5.9166666666666666E-2</v>
      </c>
      <c r="L26354">
        <v>8.4610000000000003</v>
      </c>
      <c r="M26354">
        <v>6.0069999999999997</v>
      </c>
      <c r="N26354">
        <v>1.0620000000000001</v>
      </c>
      <c r="O26354" t="s">
        <v>219786</v>
      </c>
      <c r="P26354">
        <v>26353</v>
      </c>
    </row>
    <row r="26355" spans="1:16" x14ac:dyDescent="0.3">
      <c r="A26355" t="s">
        <v>258914</v>
      </c>
      <c r="B26355" t="s">
        <v>258915</v>
      </c>
      <c r="C26355" t="s">
        <v>219781</v>
      </c>
      <c r="D26355" t="s">
        <v>219782</v>
      </c>
      <c r="E26355">
        <v>80303</v>
      </c>
      <c r="F26355" t="s">
        <v>270141</v>
      </c>
      <c r="G26355" t="s">
        <v>219784</v>
      </c>
      <c r="H26355" t="s">
        <v>270142</v>
      </c>
      <c r="I26355" t="s">
        <v>219784</v>
      </c>
      <c r="J26355" s="3">
        <v>1.4004629629629629E-3</v>
      </c>
      <c r="K26355" s="3">
        <v>0</v>
      </c>
      <c r="L26355">
        <v>0</v>
      </c>
      <c r="M26355">
        <v>0</v>
      </c>
      <c r="N26355">
        <v>0</v>
      </c>
      <c r="O26355" t="s">
        <v>219786</v>
      </c>
      <c r="P26355">
        <v>26354</v>
      </c>
    </row>
    <row r="26356" spans="1:16" x14ac:dyDescent="0.3">
      <c r="A26356" t="s">
        <v>258914</v>
      </c>
      <c r="B26356" t="s">
        <v>258915</v>
      </c>
      <c r="C26356" t="s">
        <v>219781</v>
      </c>
      <c r="D26356" t="s">
        <v>219782</v>
      </c>
      <c r="E26356">
        <v>80303</v>
      </c>
      <c r="F26356" t="s">
        <v>270143</v>
      </c>
      <c r="G26356" t="s">
        <v>219784</v>
      </c>
      <c r="H26356" t="s">
        <v>270144</v>
      </c>
      <c r="I26356" t="s">
        <v>219784</v>
      </c>
      <c r="J26356" s="3">
        <v>8.3483796296296306E-2</v>
      </c>
      <c r="K26356" s="3">
        <v>8.3101851851851857E-2</v>
      </c>
      <c r="L26356">
        <v>11.625999999999999</v>
      </c>
      <c r="M26356">
        <v>8.2550000000000008</v>
      </c>
      <c r="N26356">
        <v>1.4590000000000001</v>
      </c>
      <c r="O26356" t="s">
        <v>219786</v>
      </c>
      <c r="P26356">
        <v>26355</v>
      </c>
    </row>
    <row r="26357" spans="1:16" x14ac:dyDescent="0.3">
      <c r="A26357" t="s">
        <v>259597</v>
      </c>
      <c r="B26357" t="s">
        <v>258915</v>
      </c>
      <c r="C26357" t="s">
        <v>219781</v>
      </c>
      <c r="D26357" t="s">
        <v>219782</v>
      </c>
      <c r="E26357">
        <v>80303</v>
      </c>
      <c r="F26357" t="s">
        <v>270145</v>
      </c>
      <c r="G26357" t="s">
        <v>219784</v>
      </c>
      <c r="H26357" t="s">
        <v>270146</v>
      </c>
      <c r="I26357" t="s">
        <v>219784</v>
      </c>
      <c r="J26357" s="3">
        <v>3.9236111111111112E-3</v>
      </c>
      <c r="K26357" s="3">
        <v>3.6805555555555554E-3</v>
      </c>
      <c r="L26357">
        <v>0.45800000000000002</v>
      </c>
      <c r="M26357">
        <v>0.32500000000000001</v>
      </c>
      <c r="N26357">
        <v>5.7000000000000002E-2</v>
      </c>
      <c r="O26357" t="s">
        <v>219786</v>
      </c>
      <c r="P26357">
        <v>26356</v>
      </c>
    </row>
    <row r="26358" spans="1:16" x14ac:dyDescent="0.3">
      <c r="A26358" t="s">
        <v>219779</v>
      </c>
      <c r="B26358" t="s">
        <v>268373</v>
      </c>
      <c r="C26358" t="s">
        <v>219781</v>
      </c>
      <c r="D26358" t="s">
        <v>219782</v>
      </c>
      <c r="E26358">
        <v>80302</v>
      </c>
      <c r="F26358" t="s">
        <v>270147</v>
      </c>
      <c r="G26358" t="s">
        <v>219784</v>
      </c>
      <c r="H26358" t="s">
        <v>270148</v>
      </c>
      <c r="I26358" t="s">
        <v>219784</v>
      </c>
      <c r="J26358" s="3">
        <v>4.7789351851851847E-2</v>
      </c>
      <c r="K26358" s="3">
        <v>4.6956018518518522E-2</v>
      </c>
      <c r="L26358">
        <v>3.319</v>
      </c>
      <c r="M26358">
        <v>2.3570000000000002</v>
      </c>
      <c r="N26358">
        <v>0.41699999999999998</v>
      </c>
      <c r="O26358" t="s">
        <v>219786</v>
      </c>
      <c r="P26358">
        <v>26357</v>
      </c>
    </row>
    <row r="26359" spans="1:16" x14ac:dyDescent="0.3">
      <c r="A26359" t="s">
        <v>259597</v>
      </c>
      <c r="B26359" t="s">
        <v>258915</v>
      </c>
      <c r="C26359" t="s">
        <v>219781</v>
      </c>
      <c r="D26359" t="s">
        <v>219782</v>
      </c>
      <c r="E26359">
        <v>80303</v>
      </c>
      <c r="F26359" t="s">
        <v>270149</v>
      </c>
      <c r="G26359" t="s">
        <v>219784</v>
      </c>
      <c r="H26359" t="s">
        <v>270144</v>
      </c>
      <c r="I26359" t="s">
        <v>219784</v>
      </c>
      <c r="J26359" s="3">
        <v>4.9016203703703708E-2</v>
      </c>
      <c r="K26359" s="3">
        <v>4.8831018518518517E-2</v>
      </c>
      <c r="L26359">
        <v>3.718</v>
      </c>
      <c r="M26359">
        <v>2.64</v>
      </c>
      <c r="N26359">
        <v>0.46700000000000003</v>
      </c>
      <c r="O26359" t="s">
        <v>219786</v>
      </c>
      <c r="P26359">
        <v>26358</v>
      </c>
    </row>
    <row r="26360" spans="1:16" x14ac:dyDescent="0.3">
      <c r="A26360" t="s">
        <v>226400</v>
      </c>
      <c r="B26360" t="s">
        <v>226401</v>
      </c>
      <c r="C26360" t="s">
        <v>219781</v>
      </c>
      <c r="D26360" t="s">
        <v>219782</v>
      </c>
      <c r="E26360">
        <v>80304</v>
      </c>
      <c r="F26360" t="s">
        <v>270150</v>
      </c>
      <c r="G26360" t="s">
        <v>219784</v>
      </c>
      <c r="H26360" t="s">
        <v>270151</v>
      </c>
      <c r="I26360" t="s">
        <v>219784</v>
      </c>
      <c r="J26360" s="3">
        <v>8.8657407407407407E-2</v>
      </c>
      <c r="K26360" s="3">
        <v>8.8460648148148149E-2</v>
      </c>
      <c r="L26360">
        <v>13.692</v>
      </c>
      <c r="M26360">
        <v>9.7210000000000001</v>
      </c>
      <c r="N26360">
        <v>1.718</v>
      </c>
      <c r="O26360" t="s">
        <v>219786</v>
      </c>
      <c r="P26360">
        <v>26359</v>
      </c>
    </row>
    <row r="26361" spans="1:16" x14ac:dyDescent="0.3">
      <c r="A26361" t="s">
        <v>219881</v>
      </c>
      <c r="B26361" t="s">
        <v>219878</v>
      </c>
      <c r="C26361" t="s">
        <v>219781</v>
      </c>
      <c r="D26361" t="s">
        <v>219782</v>
      </c>
      <c r="E26361">
        <v>80302</v>
      </c>
      <c r="F26361" t="s">
        <v>270152</v>
      </c>
      <c r="G26361" t="s">
        <v>219784</v>
      </c>
      <c r="H26361" t="s">
        <v>270153</v>
      </c>
      <c r="I26361" t="s">
        <v>219784</v>
      </c>
      <c r="J26361" s="3">
        <v>1.5081018518518516E-2</v>
      </c>
      <c r="K26361" s="3">
        <v>1.480324074074074E-2</v>
      </c>
      <c r="L26361">
        <v>2.0979999999999999</v>
      </c>
      <c r="M26361">
        <v>1.49</v>
      </c>
      <c r="N26361">
        <v>0.26300000000000001</v>
      </c>
      <c r="O26361" t="s">
        <v>219786</v>
      </c>
      <c r="P26361">
        <v>26360</v>
      </c>
    </row>
    <row r="26362" spans="1:16" x14ac:dyDescent="0.3">
      <c r="A26362" t="s">
        <v>219881</v>
      </c>
      <c r="B26362" t="s">
        <v>219878</v>
      </c>
      <c r="C26362" t="s">
        <v>219781</v>
      </c>
      <c r="D26362" t="s">
        <v>219782</v>
      </c>
      <c r="E26362">
        <v>80302</v>
      </c>
      <c r="F26362" t="s">
        <v>270154</v>
      </c>
      <c r="G26362" t="s">
        <v>219784</v>
      </c>
      <c r="H26362" t="s">
        <v>270151</v>
      </c>
      <c r="I26362" t="s">
        <v>219784</v>
      </c>
      <c r="J26362" s="3">
        <v>2.9652777777777778E-2</v>
      </c>
      <c r="K26362" s="3">
        <v>2.9351851851851851E-2</v>
      </c>
      <c r="L26362">
        <v>4.133</v>
      </c>
      <c r="M26362">
        <v>2.9340000000000002</v>
      </c>
      <c r="N26362">
        <v>0.51900000000000002</v>
      </c>
      <c r="O26362" t="s">
        <v>219786</v>
      </c>
      <c r="P26362">
        <v>26361</v>
      </c>
    </row>
    <row r="26363" spans="1:16" x14ac:dyDescent="0.3">
      <c r="A26363" t="s">
        <v>221373</v>
      </c>
      <c r="B26363" t="s">
        <v>221374</v>
      </c>
      <c r="C26363" t="s">
        <v>219781</v>
      </c>
      <c r="D26363" t="s">
        <v>219782</v>
      </c>
      <c r="E26363">
        <v>80301</v>
      </c>
      <c r="F26363" t="s">
        <v>270155</v>
      </c>
      <c r="G26363" t="s">
        <v>219784</v>
      </c>
      <c r="H26363" t="s">
        <v>270156</v>
      </c>
      <c r="I26363" t="s">
        <v>219784</v>
      </c>
      <c r="J26363" s="3">
        <v>3.1493055555555559E-2</v>
      </c>
      <c r="K26363" s="3">
        <v>3.1192129629629629E-2</v>
      </c>
      <c r="L26363">
        <v>5.1050000000000004</v>
      </c>
      <c r="M26363">
        <v>3.6240000000000001</v>
      </c>
      <c r="N26363">
        <v>0.64100000000000001</v>
      </c>
      <c r="O26363" t="s">
        <v>219786</v>
      </c>
      <c r="P26363">
        <v>26362</v>
      </c>
    </row>
    <row r="26364" spans="1:16" x14ac:dyDescent="0.3">
      <c r="A26364" t="s">
        <v>259597</v>
      </c>
      <c r="B26364" t="s">
        <v>258915</v>
      </c>
      <c r="C26364" t="s">
        <v>219781</v>
      </c>
      <c r="D26364" t="s">
        <v>219782</v>
      </c>
      <c r="E26364">
        <v>80303</v>
      </c>
      <c r="F26364" t="s">
        <v>270157</v>
      </c>
      <c r="G26364" t="s">
        <v>219784</v>
      </c>
      <c r="H26364" t="s">
        <v>270158</v>
      </c>
      <c r="I26364" t="s">
        <v>219784</v>
      </c>
      <c r="J26364" s="3">
        <v>3.1956018518518516E-2</v>
      </c>
      <c r="K26364" s="3">
        <v>3.1770833333333331E-2</v>
      </c>
      <c r="L26364">
        <v>4.4009999999999998</v>
      </c>
      <c r="M26364">
        <v>3.125</v>
      </c>
      <c r="N26364">
        <v>0.55200000000000005</v>
      </c>
      <c r="O26364" t="s">
        <v>219786</v>
      </c>
      <c r="P26364">
        <v>26363</v>
      </c>
    </row>
    <row r="26365" spans="1:16" x14ac:dyDescent="0.3">
      <c r="A26365" t="s">
        <v>219873</v>
      </c>
      <c r="B26365" t="s">
        <v>219874</v>
      </c>
      <c r="C26365" t="s">
        <v>219781</v>
      </c>
      <c r="D26365" t="s">
        <v>219782</v>
      </c>
      <c r="E26365">
        <v>80302</v>
      </c>
      <c r="F26365" t="s">
        <v>270159</v>
      </c>
      <c r="G26365" t="s">
        <v>219784</v>
      </c>
      <c r="H26365" t="s">
        <v>270160</v>
      </c>
      <c r="I26365" t="s">
        <v>219784</v>
      </c>
      <c r="J26365" s="3">
        <v>5.5509259259259258E-2</v>
      </c>
      <c r="K26365" s="3">
        <v>5.5347222222222221E-2</v>
      </c>
      <c r="L26365">
        <v>6.71</v>
      </c>
      <c r="M26365">
        <v>4.7640000000000002</v>
      </c>
      <c r="N26365">
        <v>0.84199999999999997</v>
      </c>
      <c r="O26365" t="s">
        <v>219786</v>
      </c>
      <c r="P26365">
        <v>26364</v>
      </c>
    </row>
    <row r="26366" spans="1:16" x14ac:dyDescent="0.3">
      <c r="A26366" t="s">
        <v>226400</v>
      </c>
      <c r="B26366" t="s">
        <v>226401</v>
      </c>
      <c r="C26366" t="s">
        <v>219781</v>
      </c>
      <c r="D26366" t="s">
        <v>219782</v>
      </c>
      <c r="E26366">
        <v>80304</v>
      </c>
      <c r="F26366" t="s">
        <v>270161</v>
      </c>
      <c r="G26366" t="s">
        <v>219784</v>
      </c>
      <c r="H26366" t="s">
        <v>270162</v>
      </c>
      <c r="I26366" t="s">
        <v>219784</v>
      </c>
      <c r="J26366" s="3">
        <v>0.14504629629629631</v>
      </c>
      <c r="K26366" s="3">
        <v>0.12475694444444445</v>
      </c>
      <c r="L26366">
        <v>14.166</v>
      </c>
      <c r="M26366">
        <v>10.058</v>
      </c>
      <c r="N26366">
        <v>1.778</v>
      </c>
      <c r="O26366" t="s">
        <v>219786</v>
      </c>
      <c r="P26366">
        <v>26365</v>
      </c>
    </row>
    <row r="26367" spans="1:16" x14ac:dyDescent="0.3">
      <c r="A26367" t="s">
        <v>219873</v>
      </c>
      <c r="B26367" t="s">
        <v>219874</v>
      </c>
      <c r="C26367" t="s">
        <v>219781</v>
      </c>
      <c r="D26367" t="s">
        <v>219782</v>
      </c>
      <c r="E26367">
        <v>80302</v>
      </c>
      <c r="F26367" t="s">
        <v>270163</v>
      </c>
      <c r="G26367" t="s">
        <v>219784</v>
      </c>
      <c r="H26367" t="s">
        <v>270164</v>
      </c>
      <c r="I26367" t="s">
        <v>219784</v>
      </c>
      <c r="J26367" s="3">
        <v>6.2881944444444449E-2</v>
      </c>
      <c r="K26367" s="3">
        <v>6.2638888888888897E-2</v>
      </c>
      <c r="L26367">
        <v>8.7469999999999999</v>
      </c>
      <c r="M26367">
        <v>6.2110000000000003</v>
      </c>
      <c r="N26367">
        <v>1.0980000000000001</v>
      </c>
      <c r="O26367" t="s">
        <v>219786</v>
      </c>
      <c r="P26367">
        <v>26366</v>
      </c>
    </row>
    <row r="26368" spans="1:16" x14ac:dyDescent="0.3">
      <c r="A26368" t="s">
        <v>221373</v>
      </c>
      <c r="B26368" t="s">
        <v>221374</v>
      </c>
      <c r="C26368" t="s">
        <v>219781</v>
      </c>
      <c r="D26368" t="s">
        <v>219782</v>
      </c>
      <c r="E26368">
        <v>80301</v>
      </c>
      <c r="F26368" t="s">
        <v>270165</v>
      </c>
      <c r="G26368" t="s">
        <v>219784</v>
      </c>
      <c r="H26368" t="s">
        <v>270166</v>
      </c>
      <c r="I26368" t="s">
        <v>219784</v>
      </c>
      <c r="J26368" s="3">
        <v>0.19375000000000001</v>
      </c>
      <c r="K26368" s="3">
        <v>7.4120370370370378E-2</v>
      </c>
      <c r="L26368">
        <v>5.6340000000000003</v>
      </c>
      <c r="M26368">
        <v>4</v>
      </c>
      <c r="N26368">
        <v>0.70699999999999996</v>
      </c>
      <c r="O26368" t="s">
        <v>219786</v>
      </c>
      <c r="P26368">
        <v>26367</v>
      </c>
    </row>
    <row r="26369" spans="1:16" x14ac:dyDescent="0.3">
      <c r="A26369" t="s">
        <v>259597</v>
      </c>
      <c r="B26369" t="s">
        <v>258915</v>
      </c>
      <c r="C26369" t="s">
        <v>219781</v>
      </c>
      <c r="D26369" t="s">
        <v>219782</v>
      </c>
      <c r="E26369">
        <v>80303</v>
      </c>
      <c r="F26369" t="s">
        <v>270167</v>
      </c>
      <c r="G26369" t="s">
        <v>219784</v>
      </c>
      <c r="H26369" t="s">
        <v>270168</v>
      </c>
      <c r="I26369" t="s">
        <v>219784</v>
      </c>
      <c r="J26369" s="3">
        <v>6.1851851851851852E-2</v>
      </c>
      <c r="K26369" s="3">
        <v>6.1458333333333337E-2</v>
      </c>
      <c r="L26369">
        <v>7.5659999999999998</v>
      </c>
      <c r="M26369">
        <v>5.3719999999999999</v>
      </c>
      <c r="N26369">
        <v>0.94899999999999995</v>
      </c>
      <c r="O26369" t="s">
        <v>219786</v>
      </c>
      <c r="P26369">
        <v>26368</v>
      </c>
    </row>
    <row r="26370" spans="1:16" x14ac:dyDescent="0.3">
      <c r="A26370" t="s">
        <v>257244</v>
      </c>
      <c r="B26370" t="s">
        <v>257245</v>
      </c>
      <c r="C26370" t="s">
        <v>219781</v>
      </c>
      <c r="D26370" t="s">
        <v>219782</v>
      </c>
      <c r="E26370">
        <v>80301</v>
      </c>
      <c r="F26370" t="s">
        <v>270169</v>
      </c>
      <c r="G26370" t="s">
        <v>219784</v>
      </c>
      <c r="H26370" t="s">
        <v>270170</v>
      </c>
      <c r="I26370" t="s">
        <v>219784</v>
      </c>
      <c r="J26370" s="3">
        <v>7.4270833333333341E-2</v>
      </c>
      <c r="K26370" s="3">
        <v>7.407407407407407E-2</v>
      </c>
      <c r="L26370">
        <v>10.182</v>
      </c>
      <c r="M26370">
        <v>7.23</v>
      </c>
      <c r="N26370">
        <v>1.278</v>
      </c>
      <c r="O26370" t="s">
        <v>219786</v>
      </c>
      <c r="P26370">
        <v>26369</v>
      </c>
    </row>
    <row r="26371" spans="1:16" x14ac:dyDescent="0.3">
      <c r="A26371" t="s">
        <v>221421</v>
      </c>
      <c r="B26371" t="s">
        <v>221422</v>
      </c>
      <c r="C26371" t="s">
        <v>219781</v>
      </c>
      <c r="D26371" t="s">
        <v>219782</v>
      </c>
      <c r="E26371">
        <v>80302</v>
      </c>
      <c r="F26371" t="s">
        <v>270171</v>
      </c>
      <c r="G26371" t="s">
        <v>219784</v>
      </c>
      <c r="H26371" t="s">
        <v>270172</v>
      </c>
      <c r="I26371" t="s">
        <v>219784</v>
      </c>
      <c r="J26371" s="3">
        <v>0.13197916666666668</v>
      </c>
      <c r="K26371" s="3">
        <v>0.13136574074074073</v>
      </c>
      <c r="L26371">
        <v>19.169</v>
      </c>
      <c r="M26371">
        <v>13.61</v>
      </c>
      <c r="N26371">
        <v>2.4060000000000001</v>
      </c>
      <c r="O26371" t="s">
        <v>219786</v>
      </c>
      <c r="P26371">
        <v>26370</v>
      </c>
    </row>
    <row r="26372" spans="1:16" x14ac:dyDescent="0.3">
      <c r="A26372" t="s">
        <v>226400</v>
      </c>
      <c r="B26372" t="s">
        <v>226401</v>
      </c>
      <c r="C26372" t="s">
        <v>219781</v>
      </c>
      <c r="D26372" t="s">
        <v>219782</v>
      </c>
      <c r="E26372">
        <v>80304</v>
      </c>
      <c r="F26372" t="s">
        <v>270173</v>
      </c>
      <c r="G26372" t="s">
        <v>219784</v>
      </c>
      <c r="H26372" t="s">
        <v>270174</v>
      </c>
      <c r="I26372" t="s">
        <v>219784</v>
      </c>
      <c r="J26372" s="3">
        <v>0.1090162037037037</v>
      </c>
      <c r="K26372" s="3">
        <v>0.10870370370370371</v>
      </c>
      <c r="L26372">
        <v>16.928999999999998</v>
      </c>
      <c r="M26372">
        <v>12.02</v>
      </c>
      <c r="N26372">
        <v>2.125</v>
      </c>
      <c r="O26372" t="s">
        <v>219786</v>
      </c>
      <c r="P26372">
        <v>26371</v>
      </c>
    </row>
    <row r="26373" spans="1:16" x14ac:dyDescent="0.3">
      <c r="A26373" t="s">
        <v>219779</v>
      </c>
      <c r="B26373" t="s">
        <v>268373</v>
      </c>
      <c r="C26373" t="s">
        <v>219781</v>
      </c>
      <c r="D26373" t="s">
        <v>219782</v>
      </c>
      <c r="E26373">
        <v>80302</v>
      </c>
      <c r="F26373" t="s">
        <v>270175</v>
      </c>
      <c r="G26373" t="s">
        <v>219784</v>
      </c>
      <c r="H26373" t="s">
        <v>270176</v>
      </c>
      <c r="I26373" t="s">
        <v>219784</v>
      </c>
      <c r="J26373" s="3">
        <v>0.11293981481481481</v>
      </c>
      <c r="K26373" s="3">
        <v>8.8715277777777782E-2</v>
      </c>
      <c r="L26373">
        <v>8.218</v>
      </c>
      <c r="M26373">
        <v>5.835</v>
      </c>
      <c r="N26373">
        <v>1.0309999999999999</v>
      </c>
      <c r="O26373" t="s">
        <v>219786</v>
      </c>
      <c r="P26373">
        <v>26372</v>
      </c>
    </row>
    <row r="26374" spans="1:16" x14ac:dyDescent="0.3">
      <c r="A26374" t="s">
        <v>219873</v>
      </c>
      <c r="B26374" t="s">
        <v>219874</v>
      </c>
      <c r="C26374" t="s">
        <v>219781</v>
      </c>
      <c r="D26374" t="s">
        <v>219782</v>
      </c>
      <c r="E26374">
        <v>80302</v>
      </c>
      <c r="F26374" t="s">
        <v>270177</v>
      </c>
      <c r="G26374" t="s">
        <v>219784</v>
      </c>
      <c r="H26374" t="s">
        <v>270178</v>
      </c>
      <c r="I26374" t="s">
        <v>219784</v>
      </c>
      <c r="J26374" s="3">
        <v>4.7511574074074074E-2</v>
      </c>
      <c r="K26374" s="3">
        <v>4.7349537037037037E-2</v>
      </c>
      <c r="L26374">
        <v>6.9139999999999997</v>
      </c>
      <c r="M26374">
        <v>4.9089999999999998</v>
      </c>
      <c r="N26374">
        <v>0.86799999999999999</v>
      </c>
      <c r="O26374" t="s">
        <v>219786</v>
      </c>
      <c r="P26374">
        <v>26373</v>
      </c>
    </row>
    <row r="26375" spans="1:16" x14ac:dyDescent="0.3">
      <c r="A26375" t="s">
        <v>219881</v>
      </c>
      <c r="B26375" t="s">
        <v>219878</v>
      </c>
      <c r="C26375" t="s">
        <v>219781</v>
      </c>
      <c r="D26375" t="s">
        <v>219782</v>
      </c>
      <c r="E26375">
        <v>80302</v>
      </c>
      <c r="F26375" t="s">
        <v>270179</v>
      </c>
      <c r="G26375" t="s">
        <v>219784</v>
      </c>
      <c r="H26375" t="s">
        <v>270180</v>
      </c>
      <c r="I26375" t="s">
        <v>219784</v>
      </c>
      <c r="J26375" s="3">
        <v>5.3379629629629631E-2</v>
      </c>
      <c r="K26375" s="3">
        <v>5.2210648148148152E-2</v>
      </c>
      <c r="L26375">
        <v>7.61</v>
      </c>
      <c r="M26375">
        <v>5.4029999999999996</v>
      </c>
      <c r="N26375">
        <v>0.95499999999999996</v>
      </c>
      <c r="O26375" t="s">
        <v>219786</v>
      </c>
      <c r="P26375">
        <v>26374</v>
      </c>
    </row>
    <row r="26376" spans="1:16" x14ac:dyDescent="0.3">
      <c r="A26376" t="s">
        <v>219873</v>
      </c>
      <c r="B26376" t="s">
        <v>219874</v>
      </c>
      <c r="C26376" t="s">
        <v>219781</v>
      </c>
      <c r="D26376" t="s">
        <v>219782</v>
      </c>
      <c r="E26376">
        <v>80302</v>
      </c>
      <c r="F26376" t="s">
        <v>270181</v>
      </c>
      <c r="G26376" t="s">
        <v>219784</v>
      </c>
      <c r="H26376" t="s">
        <v>270182</v>
      </c>
      <c r="I26376" t="s">
        <v>219784</v>
      </c>
      <c r="J26376" s="3">
        <v>1.8437499999999999E-2</v>
      </c>
      <c r="K26376" s="3">
        <v>1.8194444444444444E-2</v>
      </c>
      <c r="L26376">
        <v>2.714</v>
      </c>
      <c r="M26376">
        <v>1.927</v>
      </c>
      <c r="N26376">
        <v>0.34100000000000003</v>
      </c>
      <c r="O26376" t="s">
        <v>219786</v>
      </c>
      <c r="P26376">
        <v>26375</v>
      </c>
    </row>
    <row r="26377" spans="1:16" x14ac:dyDescent="0.3">
      <c r="A26377" t="s">
        <v>219881</v>
      </c>
      <c r="B26377" t="s">
        <v>219878</v>
      </c>
      <c r="C26377" t="s">
        <v>219781</v>
      </c>
      <c r="D26377" t="s">
        <v>219782</v>
      </c>
      <c r="E26377">
        <v>80302</v>
      </c>
      <c r="F26377" t="s">
        <v>270183</v>
      </c>
      <c r="G26377" t="s">
        <v>219784</v>
      </c>
      <c r="H26377" t="s">
        <v>270184</v>
      </c>
      <c r="I26377" t="s">
        <v>219784</v>
      </c>
      <c r="J26377" s="3">
        <v>0.93762731481481476</v>
      </c>
      <c r="K26377" s="3">
        <v>0.26570601851851855</v>
      </c>
      <c r="L26377">
        <v>37.685000000000002</v>
      </c>
      <c r="M26377">
        <v>26.756</v>
      </c>
      <c r="N26377">
        <v>4.7290000000000001</v>
      </c>
      <c r="O26377" t="s">
        <v>219786</v>
      </c>
      <c r="P26377">
        <v>26376</v>
      </c>
    </row>
    <row r="26378" spans="1:16" x14ac:dyDescent="0.3">
      <c r="A26378" t="s">
        <v>221421</v>
      </c>
      <c r="B26378" t="s">
        <v>221422</v>
      </c>
      <c r="C26378" t="s">
        <v>219781</v>
      </c>
      <c r="D26378" t="s">
        <v>219782</v>
      </c>
      <c r="E26378">
        <v>80302</v>
      </c>
      <c r="F26378" t="s">
        <v>270185</v>
      </c>
      <c r="G26378" t="s">
        <v>219784</v>
      </c>
      <c r="H26378" t="s">
        <v>270186</v>
      </c>
      <c r="I26378" t="s">
        <v>219784</v>
      </c>
      <c r="J26378" s="3">
        <v>3.7152777777777778E-2</v>
      </c>
      <c r="K26378" s="3">
        <v>3.6840277777777777E-2</v>
      </c>
      <c r="L26378">
        <v>5.319</v>
      </c>
      <c r="M26378">
        <v>3.7759999999999998</v>
      </c>
      <c r="N26378">
        <v>0.66700000000000004</v>
      </c>
      <c r="O26378" t="s">
        <v>219786</v>
      </c>
      <c r="P26378">
        <v>26377</v>
      </c>
    </row>
    <row r="26379" spans="1:16" x14ac:dyDescent="0.3">
      <c r="A26379" t="s">
        <v>226400</v>
      </c>
      <c r="B26379" t="s">
        <v>226401</v>
      </c>
      <c r="C26379" t="s">
        <v>219781</v>
      </c>
      <c r="D26379" t="s">
        <v>219782</v>
      </c>
      <c r="E26379">
        <v>80304</v>
      </c>
      <c r="F26379" t="s">
        <v>270187</v>
      </c>
      <c r="G26379" t="s">
        <v>219784</v>
      </c>
      <c r="H26379" t="s">
        <v>270188</v>
      </c>
      <c r="I26379" t="s">
        <v>219784</v>
      </c>
      <c r="J26379" s="3">
        <v>5.8576388888888886E-2</v>
      </c>
      <c r="K26379" s="3">
        <v>5.8391203703703702E-2</v>
      </c>
      <c r="L26379">
        <v>7.4160000000000004</v>
      </c>
      <c r="M26379">
        <v>5.266</v>
      </c>
      <c r="N26379">
        <v>0.93100000000000005</v>
      </c>
      <c r="O26379" t="s">
        <v>219786</v>
      </c>
      <c r="P26379">
        <v>26378</v>
      </c>
    </row>
    <row r="26380" spans="1:16" x14ac:dyDescent="0.3">
      <c r="A26380" t="s">
        <v>226400</v>
      </c>
      <c r="B26380" t="s">
        <v>226401</v>
      </c>
      <c r="C26380" t="s">
        <v>219781</v>
      </c>
      <c r="D26380" t="s">
        <v>219782</v>
      </c>
      <c r="E26380">
        <v>80304</v>
      </c>
      <c r="F26380" t="s">
        <v>270189</v>
      </c>
      <c r="G26380" t="s">
        <v>219784</v>
      </c>
      <c r="H26380" t="s">
        <v>270190</v>
      </c>
      <c r="I26380" t="s">
        <v>219784</v>
      </c>
      <c r="J26380" s="3">
        <v>2.9988425925925922E-2</v>
      </c>
      <c r="K26380" s="3">
        <v>2.7418981481481485E-2</v>
      </c>
      <c r="L26380">
        <v>1.637</v>
      </c>
      <c r="M26380">
        <v>1.163</v>
      </c>
      <c r="N26380">
        <v>0.20499999999999999</v>
      </c>
      <c r="O26380" t="s">
        <v>219786</v>
      </c>
      <c r="P26380">
        <v>26379</v>
      </c>
    </row>
    <row r="26381" spans="1:16" x14ac:dyDescent="0.3">
      <c r="A26381" t="s">
        <v>258914</v>
      </c>
      <c r="B26381" t="s">
        <v>258915</v>
      </c>
      <c r="C26381" t="s">
        <v>219781</v>
      </c>
      <c r="D26381" t="s">
        <v>219782</v>
      </c>
      <c r="E26381">
        <v>80303</v>
      </c>
      <c r="F26381" t="s">
        <v>270191</v>
      </c>
      <c r="G26381" t="s">
        <v>219784</v>
      </c>
      <c r="H26381" t="s">
        <v>270046</v>
      </c>
      <c r="I26381" t="s">
        <v>219784</v>
      </c>
      <c r="J26381" s="3">
        <v>4.6412037037037038E-3</v>
      </c>
      <c r="K26381" s="3">
        <v>4.4444444444444444E-3</v>
      </c>
      <c r="L26381">
        <v>0.621</v>
      </c>
      <c r="M26381">
        <v>0.441</v>
      </c>
      <c r="N26381">
        <v>7.8E-2</v>
      </c>
      <c r="O26381" t="s">
        <v>219786</v>
      </c>
      <c r="P26381">
        <v>26380</v>
      </c>
    </row>
    <row r="26382" spans="1:16" x14ac:dyDescent="0.3">
      <c r="A26382" t="s">
        <v>219779</v>
      </c>
      <c r="B26382" t="s">
        <v>268373</v>
      </c>
      <c r="C26382" t="s">
        <v>219781</v>
      </c>
      <c r="D26382" t="s">
        <v>219782</v>
      </c>
      <c r="E26382">
        <v>80302</v>
      </c>
      <c r="F26382" t="s">
        <v>270192</v>
      </c>
      <c r="G26382" t="s">
        <v>219784</v>
      </c>
      <c r="H26382" t="s">
        <v>270193</v>
      </c>
      <c r="I26382" t="s">
        <v>219784</v>
      </c>
      <c r="J26382" s="3">
        <v>2.5231481481481483E-2</v>
      </c>
      <c r="K26382" s="3">
        <v>2.4479166666666666E-2</v>
      </c>
      <c r="L26382">
        <v>3.9950000000000001</v>
      </c>
      <c r="M26382">
        <v>2.8359999999999999</v>
      </c>
      <c r="N26382">
        <v>0.501</v>
      </c>
      <c r="O26382" t="s">
        <v>219786</v>
      </c>
      <c r="P26382">
        <v>26381</v>
      </c>
    </row>
    <row r="26383" spans="1:16" x14ac:dyDescent="0.3">
      <c r="A26383" t="s">
        <v>258914</v>
      </c>
      <c r="B26383" t="s">
        <v>258915</v>
      </c>
      <c r="C26383" t="s">
        <v>219781</v>
      </c>
      <c r="D26383" t="s">
        <v>219782</v>
      </c>
      <c r="E26383">
        <v>80303</v>
      </c>
      <c r="F26383" t="s">
        <v>270194</v>
      </c>
      <c r="G26383" t="s">
        <v>219784</v>
      </c>
      <c r="H26383" t="s">
        <v>270195</v>
      </c>
      <c r="I26383" t="s">
        <v>219784</v>
      </c>
      <c r="J26383" s="3">
        <v>3.5752314814814813E-2</v>
      </c>
      <c r="K26383" s="3">
        <v>3.5497685185185188E-2</v>
      </c>
      <c r="L26383">
        <v>5.0359999999999996</v>
      </c>
      <c r="M26383">
        <v>3.5750000000000002</v>
      </c>
      <c r="N26383">
        <v>0.63200000000000001</v>
      </c>
      <c r="O26383" t="s">
        <v>219786</v>
      </c>
      <c r="P26383">
        <v>26382</v>
      </c>
    </row>
    <row r="26384" spans="1:16" x14ac:dyDescent="0.3">
      <c r="A26384" t="s">
        <v>258914</v>
      </c>
      <c r="B26384" t="s">
        <v>258915</v>
      </c>
      <c r="C26384" t="s">
        <v>219781</v>
      </c>
      <c r="D26384" t="s">
        <v>219782</v>
      </c>
      <c r="E26384">
        <v>80303</v>
      </c>
      <c r="F26384" t="s">
        <v>270196</v>
      </c>
      <c r="G26384" t="s">
        <v>219784</v>
      </c>
      <c r="H26384" t="s">
        <v>270197</v>
      </c>
      <c r="I26384" t="s">
        <v>219784</v>
      </c>
      <c r="J26384" s="3">
        <v>3.5185185185185185E-3</v>
      </c>
      <c r="K26384" s="3">
        <v>3.3449074074074071E-3</v>
      </c>
      <c r="L26384">
        <v>0.46600000000000003</v>
      </c>
      <c r="M26384">
        <v>0.33100000000000002</v>
      </c>
      <c r="N26384">
        <v>5.8000000000000003E-2</v>
      </c>
      <c r="O26384" t="s">
        <v>219786</v>
      </c>
      <c r="P26384">
        <v>26383</v>
      </c>
    </row>
    <row r="26385" spans="1:16" x14ac:dyDescent="0.3">
      <c r="A26385" t="s">
        <v>259597</v>
      </c>
      <c r="B26385" t="s">
        <v>258915</v>
      </c>
      <c r="C26385" t="s">
        <v>219781</v>
      </c>
      <c r="D26385" t="s">
        <v>219782</v>
      </c>
      <c r="E26385">
        <v>80303</v>
      </c>
      <c r="F26385" t="s">
        <v>270197</v>
      </c>
      <c r="G26385" t="s">
        <v>219784</v>
      </c>
      <c r="H26385" t="s">
        <v>270198</v>
      </c>
      <c r="I26385" t="s">
        <v>219784</v>
      </c>
      <c r="J26385" s="3">
        <v>6.7268518518518519E-2</v>
      </c>
      <c r="K26385" s="3">
        <v>6.6851851851851843E-2</v>
      </c>
      <c r="L26385">
        <v>5.8410000000000002</v>
      </c>
      <c r="M26385">
        <v>4.1470000000000002</v>
      </c>
      <c r="N26385">
        <v>0.73299999999999998</v>
      </c>
      <c r="O26385" t="s">
        <v>219786</v>
      </c>
      <c r="P26385">
        <v>26384</v>
      </c>
    </row>
    <row r="26386" spans="1:16" x14ac:dyDescent="0.3">
      <c r="A26386" t="s">
        <v>219805</v>
      </c>
      <c r="B26386" t="s">
        <v>219806</v>
      </c>
      <c r="C26386" t="s">
        <v>219781</v>
      </c>
      <c r="D26386" t="s">
        <v>219782</v>
      </c>
      <c r="E26386">
        <v>80302</v>
      </c>
      <c r="F26386" t="s">
        <v>270199</v>
      </c>
      <c r="G26386" t="s">
        <v>219784</v>
      </c>
      <c r="H26386" t="s">
        <v>270200</v>
      </c>
      <c r="I26386" t="s">
        <v>219784</v>
      </c>
      <c r="J26386" s="3">
        <v>3.3333333333333333E-2</v>
      </c>
      <c r="K26386" s="3">
        <v>3.3101851851851848E-2</v>
      </c>
      <c r="L26386">
        <v>3.149</v>
      </c>
      <c r="M26386">
        <v>2.2360000000000002</v>
      </c>
      <c r="N26386">
        <v>0.39500000000000002</v>
      </c>
      <c r="O26386" t="s">
        <v>219786</v>
      </c>
      <c r="P26386">
        <v>26385</v>
      </c>
    </row>
    <row r="26387" spans="1:16" x14ac:dyDescent="0.3">
      <c r="A26387" t="s">
        <v>219884</v>
      </c>
      <c r="B26387" t="s">
        <v>219885</v>
      </c>
      <c r="C26387" t="s">
        <v>219781</v>
      </c>
      <c r="D26387" t="s">
        <v>219782</v>
      </c>
      <c r="E26387">
        <v>80302</v>
      </c>
      <c r="F26387" t="s">
        <v>270201</v>
      </c>
      <c r="G26387" t="s">
        <v>219784</v>
      </c>
      <c r="H26387" t="s">
        <v>270202</v>
      </c>
      <c r="I26387" t="s">
        <v>219784</v>
      </c>
      <c r="J26387" s="3">
        <v>9.9224537037037042E-2</v>
      </c>
      <c r="K26387" s="3">
        <v>9.8969907407407409E-2</v>
      </c>
      <c r="L26387">
        <v>14.327999999999999</v>
      </c>
      <c r="M26387">
        <v>10.173</v>
      </c>
      <c r="N26387">
        <v>1.798</v>
      </c>
      <c r="O26387" t="s">
        <v>219786</v>
      </c>
      <c r="P26387">
        <v>26386</v>
      </c>
    </row>
    <row r="26388" spans="1:16" x14ac:dyDescent="0.3">
      <c r="A26388" t="s">
        <v>219805</v>
      </c>
      <c r="B26388" t="s">
        <v>219806</v>
      </c>
      <c r="C26388" t="s">
        <v>219781</v>
      </c>
      <c r="D26388" t="s">
        <v>219782</v>
      </c>
      <c r="E26388">
        <v>80302</v>
      </c>
      <c r="F26388" t="s">
        <v>270190</v>
      </c>
      <c r="G26388" t="s">
        <v>219784</v>
      </c>
      <c r="H26388" t="s">
        <v>270203</v>
      </c>
      <c r="I26388" t="s">
        <v>219784</v>
      </c>
      <c r="J26388" s="3">
        <v>1.1574074074074073E-3</v>
      </c>
      <c r="K26388" s="3">
        <v>0</v>
      </c>
      <c r="L26388">
        <v>0</v>
      </c>
      <c r="M26388">
        <v>0</v>
      </c>
      <c r="N26388">
        <v>0</v>
      </c>
      <c r="O26388" t="s">
        <v>219786</v>
      </c>
      <c r="P26388">
        <v>26387</v>
      </c>
    </row>
    <row r="26389" spans="1:16" x14ac:dyDescent="0.3">
      <c r="A26389" t="s">
        <v>219805</v>
      </c>
      <c r="B26389" t="s">
        <v>219806</v>
      </c>
      <c r="C26389" t="s">
        <v>219781</v>
      </c>
      <c r="D26389" t="s">
        <v>219782</v>
      </c>
      <c r="E26389">
        <v>80302</v>
      </c>
      <c r="F26389" t="s">
        <v>270203</v>
      </c>
      <c r="G26389" t="s">
        <v>219784</v>
      </c>
      <c r="H26389" t="s">
        <v>270204</v>
      </c>
      <c r="I26389" t="s">
        <v>219784</v>
      </c>
      <c r="J26389" s="3">
        <v>7.5891203703703711E-2</v>
      </c>
      <c r="K26389" s="3">
        <v>6.9444444444444444E-5</v>
      </c>
      <c r="L26389">
        <v>0</v>
      </c>
      <c r="M26389">
        <v>0</v>
      </c>
      <c r="N26389">
        <v>0</v>
      </c>
      <c r="O26389" t="s">
        <v>219786</v>
      </c>
      <c r="P26389">
        <v>26388</v>
      </c>
    </row>
    <row r="26390" spans="1:16" x14ac:dyDescent="0.3">
      <c r="A26390" t="s">
        <v>219870</v>
      </c>
      <c r="B26390" t="s">
        <v>219867</v>
      </c>
      <c r="C26390" t="s">
        <v>219781</v>
      </c>
      <c r="D26390" t="s">
        <v>219782</v>
      </c>
      <c r="E26390">
        <v>80302</v>
      </c>
      <c r="F26390" t="s">
        <v>270205</v>
      </c>
      <c r="G26390" t="s">
        <v>219784</v>
      </c>
      <c r="H26390" t="s">
        <v>270206</v>
      </c>
      <c r="I26390" t="s">
        <v>219784</v>
      </c>
      <c r="J26390" s="3">
        <v>0.16971064814814815</v>
      </c>
      <c r="K26390" s="3">
        <v>0.16840277777777779</v>
      </c>
      <c r="L26390">
        <v>25.335999999999999</v>
      </c>
      <c r="M26390">
        <v>17.988</v>
      </c>
      <c r="N26390">
        <v>3.18</v>
      </c>
      <c r="O26390" t="s">
        <v>219786</v>
      </c>
      <c r="P26390">
        <v>26389</v>
      </c>
    </row>
    <row r="26391" spans="1:16" x14ac:dyDescent="0.3">
      <c r="A26391" t="s">
        <v>258914</v>
      </c>
      <c r="B26391" t="s">
        <v>258915</v>
      </c>
      <c r="C26391" t="s">
        <v>219781</v>
      </c>
      <c r="D26391" t="s">
        <v>219782</v>
      </c>
      <c r="E26391">
        <v>80303</v>
      </c>
      <c r="F26391" t="s">
        <v>270207</v>
      </c>
      <c r="G26391" t="s">
        <v>219784</v>
      </c>
      <c r="H26391" t="s">
        <v>270208</v>
      </c>
      <c r="I26391" t="s">
        <v>219784</v>
      </c>
      <c r="J26391" s="3">
        <v>4.252314814814815E-2</v>
      </c>
      <c r="K26391" s="3">
        <v>4.2372685185185187E-2</v>
      </c>
      <c r="L26391">
        <v>5.54</v>
      </c>
      <c r="M26391">
        <v>3.9329999999999998</v>
      </c>
      <c r="N26391">
        <v>0.69499999999999995</v>
      </c>
      <c r="O26391" t="s">
        <v>219786</v>
      </c>
      <c r="P26391">
        <v>26390</v>
      </c>
    </row>
    <row r="26392" spans="1:16" x14ac:dyDescent="0.3">
      <c r="A26392" t="s">
        <v>219873</v>
      </c>
      <c r="B26392" t="s">
        <v>219874</v>
      </c>
      <c r="C26392" t="s">
        <v>219781</v>
      </c>
      <c r="D26392" t="s">
        <v>219782</v>
      </c>
      <c r="E26392">
        <v>80302</v>
      </c>
      <c r="F26392" t="s">
        <v>270209</v>
      </c>
      <c r="G26392" t="s">
        <v>219784</v>
      </c>
      <c r="H26392" t="s">
        <v>270210</v>
      </c>
      <c r="I26392" t="s">
        <v>219784</v>
      </c>
      <c r="J26392" s="3">
        <v>0.14454861111111111</v>
      </c>
      <c r="K26392" s="3">
        <v>0.11031249999999999</v>
      </c>
      <c r="L26392">
        <v>16.228999999999999</v>
      </c>
      <c r="M26392">
        <v>11.522</v>
      </c>
      <c r="N26392">
        <v>2.0369999999999999</v>
      </c>
      <c r="O26392" t="s">
        <v>219786</v>
      </c>
      <c r="P26392">
        <v>26391</v>
      </c>
    </row>
    <row r="26393" spans="1:16" x14ac:dyDescent="0.3">
      <c r="A26393" t="s">
        <v>233156</v>
      </c>
      <c r="B26393" t="s">
        <v>233157</v>
      </c>
      <c r="C26393" t="s">
        <v>219781</v>
      </c>
      <c r="D26393" t="s">
        <v>219782</v>
      </c>
      <c r="E26393">
        <v>80303</v>
      </c>
      <c r="F26393" t="s">
        <v>270211</v>
      </c>
      <c r="G26393" t="s">
        <v>219784</v>
      </c>
      <c r="H26393" t="s">
        <v>270212</v>
      </c>
      <c r="I26393" t="s">
        <v>219784</v>
      </c>
      <c r="J26393" s="3">
        <v>7.3692129629629635E-2</v>
      </c>
      <c r="K26393" s="3">
        <v>7.2071759259259252E-2</v>
      </c>
      <c r="L26393">
        <v>10.34</v>
      </c>
      <c r="M26393">
        <v>7.3419999999999996</v>
      </c>
      <c r="N26393">
        <v>1.298</v>
      </c>
      <c r="O26393" t="s">
        <v>219786</v>
      </c>
      <c r="P26393">
        <v>26392</v>
      </c>
    </row>
    <row r="26394" spans="1:16" x14ac:dyDescent="0.3">
      <c r="A26394" t="s">
        <v>219877</v>
      </c>
      <c r="B26394" t="s">
        <v>219878</v>
      </c>
      <c r="C26394" t="s">
        <v>219781</v>
      </c>
      <c r="D26394" t="s">
        <v>219782</v>
      </c>
      <c r="E26394">
        <v>80302</v>
      </c>
      <c r="F26394" t="s">
        <v>270213</v>
      </c>
      <c r="G26394" t="s">
        <v>219784</v>
      </c>
      <c r="H26394" t="s">
        <v>270214</v>
      </c>
      <c r="I26394" t="s">
        <v>219784</v>
      </c>
      <c r="J26394" s="3">
        <v>7.6655092592592594E-2</v>
      </c>
      <c r="K26394" s="3">
        <v>7.6493055555555564E-2</v>
      </c>
      <c r="L26394">
        <v>5.6520000000000001</v>
      </c>
      <c r="M26394">
        <v>4.0129999999999999</v>
      </c>
      <c r="N26394">
        <v>0.70899999999999996</v>
      </c>
      <c r="O26394" t="s">
        <v>219786</v>
      </c>
      <c r="P26394">
        <v>26393</v>
      </c>
    </row>
    <row r="26395" spans="1:16" x14ac:dyDescent="0.3">
      <c r="A26395" t="s">
        <v>221421</v>
      </c>
      <c r="B26395" t="s">
        <v>221422</v>
      </c>
      <c r="C26395" t="s">
        <v>219781</v>
      </c>
      <c r="D26395" t="s">
        <v>219782</v>
      </c>
      <c r="E26395">
        <v>80302</v>
      </c>
      <c r="F26395" t="s">
        <v>270215</v>
      </c>
      <c r="G26395" t="s">
        <v>219784</v>
      </c>
      <c r="H26395" t="s">
        <v>270216</v>
      </c>
      <c r="I26395" t="s">
        <v>219784</v>
      </c>
      <c r="J26395" s="3">
        <v>5.8043981481481481E-2</v>
      </c>
      <c r="K26395" s="3">
        <v>5.7789351851851856E-2</v>
      </c>
      <c r="L26395">
        <v>8.3539999999999992</v>
      </c>
      <c r="M26395">
        <v>5.931</v>
      </c>
      <c r="N26395">
        <v>1.048</v>
      </c>
      <c r="O26395" t="s">
        <v>219786</v>
      </c>
      <c r="P26395">
        <v>26394</v>
      </c>
    </row>
    <row r="26396" spans="1:16" x14ac:dyDescent="0.3">
      <c r="A26396" t="s">
        <v>219866</v>
      </c>
      <c r="B26396" t="s">
        <v>219867</v>
      </c>
      <c r="C26396" t="s">
        <v>219781</v>
      </c>
      <c r="D26396" t="s">
        <v>219782</v>
      </c>
      <c r="E26396">
        <v>80302</v>
      </c>
      <c r="F26396" t="s">
        <v>270217</v>
      </c>
      <c r="G26396" t="s">
        <v>219784</v>
      </c>
      <c r="H26396" t="s">
        <v>270218</v>
      </c>
      <c r="I26396" t="s">
        <v>219784</v>
      </c>
      <c r="J26396" s="3">
        <v>0.14511574074074074</v>
      </c>
      <c r="K26396" s="3">
        <v>3.3912037037037039E-2</v>
      </c>
      <c r="L26396">
        <v>4.4690000000000003</v>
      </c>
      <c r="M26396">
        <v>3.173</v>
      </c>
      <c r="N26396">
        <v>0.56100000000000005</v>
      </c>
      <c r="O26396" t="s">
        <v>219786</v>
      </c>
      <c r="P26396">
        <v>26395</v>
      </c>
    </row>
    <row r="26397" spans="1:16" x14ac:dyDescent="0.3">
      <c r="A26397" t="s">
        <v>219873</v>
      </c>
      <c r="B26397" t="s">
        <v>219874</v>
      </c>
      <c r="C26397" t="s">
        <v>219781</v>
      </c>
      <c r="D26397" t="s">
        <v>219782</v>
      </c>
      <c r="E26397">
        <v>80302</v>
      </c>
      <c r="F26397" t="s">
        <v>270219</v>
      </c>
      <c r="G26397" t="s">
        <v>219784</v>
      </c>
      <c r="H26397" t="s">
        <v>270220</v>
      </c>
      <c r="I26397" t="s">
        <v>219784</v>
      </c>
      <c r="J26397" s="3">
        <v>7.856481481481481E-2</v>
      </c>
      <c r="K26397" s="3">
        <v>4.8692129629629627E-2</v>
      </c>
      <c r="L26397">
        <v>2.9159999999999999</v>
      </c>
      <c r="M26397">
        <v>2.0699999999999998</v>
      </c>
      <c r="N26397">
        <v>0.36599999999999999</v>
      </c>
      <c r="O26397" t="s">
        <v>219786</v>
      </c>
      <c r="P26397">
        <v>26396</v>
      </c>
    </row>
    <row r="26398" spans="1:16" x14ac:dyDescent="0.3">
      <c r="A26398" t="s">
        <v>219873</v>
      </c>
      <c r="B26398" t="s">
        <v>219874</v>
      </c>
      <c r="C26398" t="s">
        <v>219781</v>
      </c>
      <c r="D26398" t="s">
        <v>219782</v>
      </c>
      <c r="E26398">
        <v>80302</v>
      </c>
      <c r="F26398" t="s">
        <v>270220</v>
      </c>
      <c r="G26398" t="s">
        <v>219784</v>
      </c>
      <c r="H26398" t="s">
        <v>270221</v>
      </c>
      <c r="I26398" t="s">
        <v>219784</v>
      </c>
      <c r="J26398" s="3">
        <v>0.27207175925925925</v>
      </c>
      <c r="K26398" s="3">
        <v>3.483796296296296E-3</v>
      </c>
      <c r="L26398">
        <v>0.14899999999999999</v>
      </c>
      <c r="M26398">
        <v>0.105</v>
      </c>
      <c r="N26398">
        <v>1.9E-2</v>
      </c>
      <c r="O26398" t="s">
        <v>219786</v>
      </c>
      <c r="P26398">
        <v>26397</v>
      </c>
    </row>
    <row r="26399" spans="1:16" x14ac:dyDescent="0.3">
      <c r="A26399" t="s">
        <v>219873</v>
      </c>
      <c r="B26399" t="s">
        <v>219874</v>
      </c>
      <c r="C26399" t="s">
        <v>219781</v>
      </c>
      <c r="D26399" t="s">
        <v>219782</v>
      </c>
      <c r="E26399">
        <v>80302</v>
      </c>
      <c r="F26399" t="s">
        <v>270222</v>
      </c>
      <c r="G26399" t="s">
        <v>219784</v>
      </c>
      <c r="H26399" t="s">
        <v>270223</v>
      </c>
      <c r="I26399" t="s">
        <v>219784</v>
      </c>
      <c r="J26399" s="3">
        <v>3.1412037037037037E-2</v>
      </c>
      <c r="K26399" s="3">
        <v>3.1215277777777783E-2</v>
      </c>
      <c r="L26399">
        <v>4.57</v>
      </c>
      <c r="M26399">
        <v>3.2450000000000001</v>
      </c>
      <c r="N26399">
        <v>0.57399999999999995</v>
      </c>
      <c r="O26399" t="s">
        <v>219786</v>
      </c>
      <c r="P26399">
        <v>26398</v>
      </c>
    </row>
    <row r="26400" spans="1:16" x14ac:dyDescent="0.3">
      <c r="A26400" t="s">
        <v>219779</v>
      </c>
      <c r="B26400" t="s">
        <v>268373</v>
      </c>
      <c r="C26400" t="s">
        <v>219781</v>
      </c>
      <c r="D26400" t="s">
        <v>219782</v>
      </c>
      <c r="E26400">
        <v>80302</v>
      </c>
      <c r="F26400" t="s">
        <v>270224</v>
      </c>
      <c r="G26400" t="s">
        <v>219784</v>
      </c>
      <c r="H26400" t="s">
        <v>270225</v>
      </c>
      <c r="I26400" t="s">
        <v>219784</v>
      </c>
      <c r="J26400" s="3">
        <v>2.3287037037037037E-2</v>
      </c>
      <c r="K26400" s="3">
        <v>2.3043981481481481E-2</v>
      </c>
      <c r="L26400">
        <v>3.6859999999999999</v>
      </c>
      <c r="M26400">
        <v>2.617</v>
      </c>
      <c r="N26400">
        <v>0.46300000000000002</v>
      </c>
      <c r="O26400" t="s">
        <v>219786</v>
      </c>
      <c r="P26400">
        <v>26399</v>
      </c>
    </row>
    <row r="26401" spans="1:16" x14ac:dyDescent="0.3">
      <c r="A26401" t="s">
        <v>219779</v>
      </c>
      <c r="B26401" t="s">
        <v>268373</v>
      </c>
      <c r="C26401" t="s">
        <v>219781</v>
      </c>
      <c r="D26401" t="s">
        <v>219782</v>
      </c>
      <c r="E26401">
        <v>80302</v>
      </c>
      <c r="F26401" t="s">
        <v>270226</v>
      </c>
      <c r="G26401" t="s">
        <v>219784</v>
      </c>
      <c r="H26401" t="s">
        <v>270227</v>
      </c>
      <c r="I26401" t="s">
        <v>219784</v>
      </c>
      <c r="J26401" s="3">
        <v>4.8842592592592597E-2</v>
      </c>
      <c r="K26401" s="3">
        <v>4.87037037037037E-2</v>
      </c>
      <c r="L26401">
        <v>7.6449999999999996</v>
      </c>
      <c r="M26401">
        <v>5.4279999999999999</v>
      </c>
      <c r="N26401">
        <v>0.95899999999999996</v>
      </c>
      <c r="O26401" t="s">
        <v>219786</v>
      </c>
      <c r="P26401">
        <v>26400</v>
      </c>
    </row>
    <row r="26402" spans="1:16" x14ac:dyDescent="0.3">
      <c r="A26402" t="s">
        <v>233156</v>
      </c>
      <c r="B26402" t="s">
        <v>233157</v>
      </c>
      <c r="C26402" t="s">
        <v>219781</v>
      </c>
      <c r="D26402" t="s">
        <v>219782</v>
      </c>
      <c r="E26402">
        <v>80303</v>
      </c>
      <c r="F26402" t="s">
        <v>270228</v>
      </c>
      <c r="G26402" t="s">
        <v>219784</v>
      </c>
      <c r="H26402" t="s">
        <v>270229</v>
      </c>
      <c r="I26402" t="s">
        <v>219784</v>
      </c>
      <c r="J26402" s="3">
        <v>5.4143518518518514E-2</v>
      </c>
      <c r="K26402" s="3">
        <v>5.3807870370370374E-2</v>
      </c>
      <c r="L26402">
        <v>7.8869999999999996</v>
      </c>
      <c r="M26402">
        <v>5.6</v>
      </c>
      <c r="N26402">
        <v>0.99</v>
      </c>
      <c r="O26402" t="s">
        <v>219786</v>
      </c>
      <c r="P26402">
        <v>26401</v>
      </c>
    </row>
    <row r="26403" spans="1:16" x14ac:dyDescent="0.3">
      <c r="A26403" t="s">
        <v>259597</v>
      </c>
      <c r="B26403" t="s">
        <v>258915</v>
      </c>
      <c r="C26403" t="s">
        <v>219781</v>
      </c>
      <c r="D26403" t="s">
        <v>219782</v>
      </c>
      <c r="E26403">
        <v>80303</v>
      </c>
      <c r="F26403" t="s">
        <v>270230</v>
      </c>
      <c r="G26403" t="s">
        <v>219784</v>
      </c>
      <c r="H26403" t="s">
        <v>270231</v>
      </c>
      <c r="I26403" t="s">
        <v>219784</v>
      </c>
      <c r="J26403" s="3">
        <v>7.4965277777777783E-2</v>
      </c>
      <c r="K26403" s="3">
        <v>7.4699074074074071E-2</v>
      </c>
      <c r="L26403">
        <v>10.694000000000001</v>
      </c>
      <c r="M26403">
        <v>7.593</v>
      </c>
      <c r="N26403">
        <v>1.3420000000000001</v>
      </c>
      <c r="O26403" t="s">
        <v>219786</v>
      </c>
      <c r="P26403">
        <v>26402</v>
      </c>
    </row>
    <row r="26404" spans="1:16" x14ac:dyDescent="0.3">
      <c r="A26404" t="s">
        <v>226400</v>
      </c>
      <c r="B26404" t="s">
        <v>226401</v>
      </c>
      <c r="C26404" t="s">
        <v>219781</v>
      </c>
      <c r="D26404" t="s">
        <v>219782</v>
      </c>
      <c r="E26404">
        <v>80304</v>
      </c>
      <c r="F26404" t="s">
        <v>270232</v>
      </c>
      <c r="G26404" t="s">
        <v>219784</v>
      </c>
      <c r="H26404" t="s">
        <v>270233</v>
      </c>
      <c r="I26404" t="s">
        <v>219784</v>
      </c>
      <c r="J26404" s="3">
        <v>0.19766203703703702</v>
      </c>
      <c r="K26404" s="3">
        <v>0.19724537037037038</v>
      </c>
      <c r="L26404">
        <v>25.184999999999999</v>
      </c>
      <c r="M26404">
        <v>17.882000000000001</v>
      </c>
      <c r="N26404">
        <v>3.161</v>
      </c>
      <c r="O26404" t="s">
        <v>219786</v>
      </c>
      <c r="P26404">
        <v>26403</v>
      </c>
    </row>
    <row r="26405" spans="1:16" x14ac:dyDescent="0.3">
      <c r="A26405" t="s">
        <v>258914</v>
      </c>
      <c r="B26405" t="s">
        <v>258915</v>
      </c>
      <c r="C26405" t="s">
        <v>219781</v>
      </c>
      <c r="D26405" t="s">
        <v>219782</v>
      </c>
      <c r="E26405">
        <v>80303</v>
      </c>
      <c r="F26405" t="s">
        <v>270234</v>
      </c>
      <c r="G26405" t="s">
        <v>219784</v>
      </c>
      <c r="H26405" t="s">
        <v>270235</v>
      </c>
      <c r="I26405" t="s">
        <v>219784</v>
      </c>
      <c r="J26405" s="3">
        <v>4.2106481481481488E-2</v>
      </c>
      <c r="K26405" s="3">
        <v>4.1967592592592591E-2</v>
      </c>
      <c r="L26405">
        <v>5.9690000000000003</v>
      </c>
      <c r="M26405">
        <v>4.2380000000000004</v>
      </c>
      <c r="N26405">
        <v>0.749</v>
      </c>
      <c r="O26405" t="s">
        <v>219786</v>
      </c>
      <c r="P26405">
        <v>26404</v>
      </c>
    </row>
    <row r="26406" spans="1:16" x14ac:dyDescent="0.3">
      <c r="A26406" t="s">
        <v>258914</v>
      </c>
      <c r="B26406" t="s">
        <v>258915</v>
      </c>
      <c r="C26406" t="s">
        <v>219781</v>
      </c>
      <c r="D26406" t="s">
        <v>219782</v>
      </c>
      <c r="E26406">
        <v>80303</v>
      </c>
      <c r="F26406" t="s">
        <v>270236</v>
      </c>
      <c r="G26406" t="s">
        <v>219784</v>
      </c>
      <c r="H26406" t="s">
        <v>270237</v>
      </c>
      <c r="I26406" t="s">
        <v>219784</v>
      </c>
      <c r="J26406" s="3">
        <v>8.9224537037037033E-2</v>
      </c>
      <c r="K26406" s="3">
        <v>7.8483796296296301E-2</v>
      </c>
      <c r="L26406">
        <v>8.0299999999999994</v>
      </c>
      <c r="M26406">
        <v>5.702</v>
      </c>
      <c r="N26406">
        <v>1.008</v>
      </c>
      <c r="O26406" t="s">
        <v>219786</v>
      </c>
      <c r="P26406">
        <v>26405</v>
      </c>
    </row>
    <row r="26407" spans="1:16" x14ac:dyDescent="0.3">
      <c r="A26407" t="s">
        <v>219866</v>
      </c>
      <c r="B26407" t="s">
        <v>219867</v>
      </c>
      <c r="C26407" t="s">
        <v>219781</v>
      </c>
      <c r="D26407" t="s">
        <v>219782</v>
      </c>
      <c r="E26407">
        <v>80302</v>
      </c>
      <c r="F26407" t="s">
        <v>270238</v>
      </c>
      <c r="G26407" t="s">
        <v>219784</v>
      </c>
      <c r="H26407" t="s">
        <v>270239</v>
      </c>
      <c r="I26407" t="s">
        <v>219784</v>
      </c>
      <c r="J26407" s="3">
        <v>9.9687499999999998E-2</v>
      </c>
      <c r="K26407" s="3">
        <v>8.8692129629629635E-2</v>
      </c>
      <c r="L26407">
        <v>6.3129999999999997</v>
      </c>
      <c r="M26407">
        <v>4.4820000000000002</v>
      </c>
      <c r="N26407">
        <v>0.79200000000000004</v>
      </c>
      <c r="O26407" t="s">
        <v>219786</v>
      </c>
      <c r="P26407">
        <v>26406</v>
      </c>
    </row>
    <row r="26408" spans="1:16" x14ac:dyDescent="0.3">
      <c r="A26408" t="s">
        <v>219870</v>
      </c>
      <c r="B26408" t="s">
        <v>219867</v>
      </c>
      <c r="C26408" t="s">
        <v>219781</v>
      </c>
      <c r="D26408" t="s">
        <v>219782</v>
      </c>
      <c r="E26408">
        <v>80302</v>
      </c>
      <c r="F26408" t="s">
        <v>270240</v>
      </c>
      <c r="G26408" t="s">
        <v>219784</v>
      </c>
      <c r="H26408" t="s">
        <v>270241</v>
      </c>
      <c r="I26408" t="s">
        <v>219784</v>
      </c>
      <c r="J26408" s="3">
        <v>0.10729166666666667</v>
      </c>
      <c r="K26408" s="3">
        <v>0.10707175925925926</v>
      </c>
      <c r="L26408">
        <v>15.053000000000001</v>
      </c>
      <c r="M26408">
        <v>10.688000000000001</v>
      </c>
      <c r="N26408">
        <v>1.889</v>
      </c>
      <c r="O26408" t="s">
        <v>219786</v>
      </c>
      <c r="P26408">
        <v>26407</v>
      </c>
    </row>
    <row r="26409" spans="1:16" x14ac:dyDescent="0.3">
      <c r="A26409" t="s">
        <v>219881</v>
      </c>
      <c r="B26409" t="s">
        <v>219878</v>
      </c>
      <c r="C26409" t="s">
        <v>219781</v>
      </c>
      <c r="D26409" t="s">
        <v>219782</v>
      </c>
      <c r="E26409">
        <v>80302</v>
      </c>
      <c r="F26409" t="s">
        <v>270231</v>
      </c>
      <c r="G26409" t="s">
        <v>219784</v>
      </c>
      <c r="H26409" t="s">
        <v>270242</v>
      </c>
      <c r="I26409" t="s">
        <v>219784</v>
      </c>
      <c r="J26409" s="3">
        <v>5.5810185185185185E-2</v>
      </c>
      <c r="K26409" s="3">
        <v>5.5578703703703707E-2</v>
      </c>
      <c r="L26409">
        <v>8.077</v>
      </c>
      <c r="M26409">
        <v>5.7350000000000003</v>
      </c>
      <c r="N26409">
        <v>1.014</v>
      </c>
      <c r="O26409" t="s">
        <v>219786</v>
      </c>
      <c r="P26409">
        <v>26408</v>
      </c>
    </row>
    <row r="26410" spans="1:16" x14ac:dyDescent="0.3">
      <c r="A26410" t="s">
        <v>259597</v>
      </c>
      <c r="B26410" t="s">
        <v>258915</v>
      </c>
      <c r="C26410" t="s">
        <v>219781</v>
      </c>
      <c r="D26410" t="s">
        <v>219782</v>
      </c>
      <c r="E26410">
        <v>80303</v>
      </c>
      <c r="F26410" t="s">
        <v>270243</v>
      </c>
      <c r="G26410" t="s">
        <v>219784</v>
      </c>
      <c r="H26410" t="s">
        <v>270244</v>
      </c>
      <c r="I26410" t="s">
        <v>219784</v>
      </c>
      <c r="J26410" s="3">
        <v>0.10931712962962963</v>
      </c>
      <c r="K26410" s="3">
        <v>6.8472222222222226E-2</v>
      </c>
      <c r="L26410">
        <v>2.4460000000000002</v>
      </c>
      <c r="M26410">
        <v>1.7370000000000001</v>
      </c>
      <c r="N26410">
        <v>0.307</v>
      </c>
      <c r="O26410" t="s">
        <v>219786</v>
      </c>
      <c r="P26410">
        <v>26409</v>
      </c>
    </row>
    <row r="26411" spans="1:16" x14ac:dyDescent="0.3">
      <c r="A26411" t="s">
        <v>219873</v>
      </c>
      <c r="B26411" t="s">
        <v>219874</v>
      </c>
      <c r="C26411" t="s">
        <v>219781</v>
      </c>
      <c r="D26411" t="s">
        <v>219782</v>
      </c>
      <c r="E26411">
        <v>80302</v>
      </c>
      <c r="F26411" t="s">
        <v>270245</v>
      </c>
      <c r="G26411" t="s">
        <v>219784</v>
      </c>
      <c r="H26411" t="s">
        <v>270246</v>
      </c>
      <c r="I26411" t="s">
        <v>219784</v>
      </c>
      <c r="J26411" s="3">
        <v>0.10738425925925926</v>
      </c>
      <c r="K26411" s="3">
        <v>0.10719907407407407</v>
      </c>
      <c r="L26411">
        <v>16.064</v>
      </c>
      <c r="M26411">
        <v>11.404999999999999</v>
      </c>
      <c r="N26411">
        <v>2.016</v>
      </c>
      <c r="O26411" t="s">
        <v>219786</v>
      </c>
      <c r="P26411">
        <v>26410</v>
      </c>
    </row>
    <row r="26412" spans="1:16" x14ac:dyDescent="0.3">
      <c r="A26412" t="s">
        <v>258914</v>
      </c>
      <c r="B26412" t="s">
        <v>258915</v>
      </c>
      <c r="C26412" t="s">
        <v>219781</v>
      </c>
      <c r="D26412" t="s">
        <v>219782</v>
      </c>
      <c r="E26412">
        <v>80303</v>
      </c>
      <c r="F26412" t="s">
        <v>270247</v>
      </c>
      <c r="G26412" t="s">
        <v>219784</v>
      </c>
      <c r="H26412" t="s">
        <v>270242</v>
      </c>
      <c r="I26412" t="s">
        <v>219784</v>
      </c>
      <c r="J26412" s="3">
        <v>4.9050925925925921E-2</v>
      </c>
      <c r="K26412" s="3">
        <v>4.8611111111111112E-2</v>
      </c>
      <c r="L26412">
        <v>6.766</v>
      </c>
      <c r="M26412">
        <v>4.8040000000000003</v>
      </c>
      <c r="N26412">
        <v>0.84899999999999998</v>
      </c>
      <c r="O26412" t="s">
        <v>219786</v>
      </c>
      <c r="P26412">
        <v>26411</v>
      </c>
    </row>
    <row r="26413" spans="1:16" x14ac:dyDescent="0.3">
      <c r="A26413" t="s">
        <v>219805</v>
      </c>
      <c r="B26413" t="s">
        <v>219806</v>
      </c>
      <c r="C26413" t="s">
        <v>219781</v>
      </c>
      <c r="D26413" t="s">
        <v>219782</v>
      </c>
      <c r="E26413">
        <v>80302</v>
      </c>
      <c r="F26413" t="s">
        <v>270248</v>
      </c>
      <c r="G26413" t="s">
        <v>219784</v>
      </c>
      <c r="H26413" t="s">
        <v>270249</v>
      </c>
      <c r="I26413" t="s">
        <v>219784</v>
      </c>
      <c r="J26413" s="3">
        <v>1.3773148148148147E-3</v>
      </c>
      <c r="K26413" s="3">
        <v>0</v>
      </c>
      <c r="L26413">
        <v>0</v>
      </c>
      <c r="M26413">
        <v>0</v>
      </c>
      <c r="N26413">
        <v>0</v>
      </c>
      <c r="O26413" t="s">
        <v>219786</v>
      </c>
      <c r="P26413">
        <v>26412</v>
      </c>
    </row>
    <row r="26414" spans="1:16" x14ac:dyDescent="0.3">
      <c r="A26414" t="s">
        <v>259597</v>
      </c>
      <c r="B26414" t="s">
        <v>258915</v>
      </c>
      <c r="C26414" t="s">
        <v>219781</v>
      </c>
      <c r="D26414" t="s">
        <v>219782</v>
      </c>
      <c r="E26414">
        <v>80303</v>
      </c>
      <c r="F26414" t="s">
        <v>270250</v>
      </c>
      <c r="G26414" t="s">
        <v>219784</v>
      </c>
      <c r="H26414" t="s">
        <v>270251</v>
      </c>
      <c r="I26414" t="s">
        <v>219784</v>
      </c>
      <c r="J26414" s="3">
        <v>5.7766203703703702E-2</v>
      </c>
      <c r="K26414" s="3">
        <v>5.7557870370370377E-2</v>
      </c>
      <c r="L26414">
        <v>8.2230000000000008</v>
      </c>
      <c r="M26414">
        <v>5.8380000000000001</v>
      </c>
      <c r="N26414">
        <v>1.032</v>
      </c>
      <c r="O26414" t="s">
        <v>219786</v>
      </c>
      <c r="P26414">
        <v>26413</v>
      </c>
    </row>
    <row r="26415" spans="1:16" x14ac:dyDescent="0.3">
      <c r="A26415" t="s">
        <v>219805</v>
      </c>
      <c r="B26415" t="s">
        <v>219806</v>
      </c>
      <c r="C26415" t="s">
        <v>219781</v>
      </c>
      <c r="D26415" t="s">
        <v>219782</v>
      </c>
      <c r="E26415">
        <v>80302</v>
      </c>
      <c r="F26415" t="s">
        <v>270252</v>
      </c>
      <c r="G26415" t="s">
        <v>219784</v>
      </c>
      <c r="H26415" t="s">
        <v>270242</v>
      </c>
      <c r="I26415" t="s">
        <v>219784</v>
      </c>
      <c r="J26415" s="3">
        <v>4.3402777777777783E-2</v>
      </c>
      <c r="K26415" s="3">
        <v>4.3078703703703702E-2</v>
      </c>
      <c r="L26415">
        <v>2.5379999999999998</v>
      </c>
      <c r="M26415">
        <v>1.802</v>
      </c>
      <c r="N26415">
        <v>0.31900000000000001</v>
      </c>
      <c r="O26415" t="s">
        <v>219786</v>
      </c>
      <c r="P26415">
        <v>26414</v>
      </c>
    </row>
    <row r="26416" spans="1:16" x14ac:dyDescent="0.3">
      <c r="A26416" t="s">
        <v>258914</v>
      </c>
      <c r="B26416" t="s">
        <v>258915</v>
      </c>
      <c r="C26416" t="s">
        <v>219781</v>
      </c>
      <c r="D26416" t="s">
        <v>219782</v>
      </c>
      <c r="E26416">
        <v>80303</v>
      </c>
      <c r="F26416" t="s">
        <v>270246</v>
      </c>
      <c r="G26416" t="s">
        <v>219784</v>
      </c>
      <c r="H26416" t="s">
        <v>270253</v>
      </c>
      <c r="I26416" t="s">
        <v>219784</v>
      </c>
      <c r="J26416" s="3">
        <v>9.8599537037037041E-2</v>
      </c>
      <c r="K26416" s="3">
        <v>9.8217592592592592E-2</v>
      </c>
      <c r="L26416">
        <v>13.612</v>
      </c>
      <c r="M26416">
        <v>9.6639999999999997</v>
      </c>
      <c r="N26416">
        <v>1.708</v>
      </c>
      <c r="O26416" t="s">
        <v>219786</v>
      </c>
      <c r="P26416">
        <v>26415</v>
      </c>
    </row>
    <row r="26417" spans="1:16" x14ac:dyDescent="0.3">
      <c r="A26417" t="s">
        <v>219795</v>
      </c>
      <c r="B26417" t="s">
        <v>219796</v>
      </c>
      <c r="C26417" t="s">
        <v>219781</v>
      </c>
      <c r="D26417" t="s">
        <v>219782</v>
      </c>
      <c r="E26417">
        <v>80305</v>
      </c>
      <c r="F26417" t="s">
        <v>270254</v>
      </c>
      <c r="G26417" t="s">
        <v>219784</v>
      </c>
      <c r="H26417" t="s">
        <v>270255</v>
      </c>
      <c r="I26417" t="s">
        <v>219784</v>
      </c>
      <c r="J26417" s="3">
        <v>1.3888888888888889E-3</v>
      </c>
      <c r="K26417" s="3">
        <v>0</v>
      </c>
      <c r="L26417">
        <v>0</v>
      </c>
      <c r="M26417">
        <v>0</v>
      </c>
      <c r="N26417">
        <v>0</v>
      </c>
      <c r="O26417" t="s">
        <v>219786</v>
      </c>
      <c r="P26417">
        <v>26416</v>
      </c>
    </row>
    <row r="26418" spans="1:16" x14ac:dyDescent="0.3">
      <c r="A26418" t="s">
        <v>258914</v>
      </c>
      <c r="B26418" t="s">
        <v>258915</v>
      </c>
      <c r="C26418" t="s">
        <v>219781</v>
      </c>
      <c r="D26418" t="s">
        <v>219782</v>
      </c>
      <c r="E26418">
        <v>80303</v>
      </c>
      <c r="F26418" t="s">
        <v>270256</v>
      </c>
      <c r="G26418" t="s">
        <v>219784</v>
      </c>
      <c r="H26418" t="s">
        <v>270257</v>
      </c>
      <c r="I26418" t="s">
        <v>219784</v>
      </c>
      <c r="J26418" s="3">
        <v>3.0624999999999999E-2</v>
      </c>
      <c r="K26418" s="3">
        <v>3.0451388888888889E-2</v>
      </c>
      <c r="L26418">
        <v>4.2</v>
      </c>
      <c r="M26418">
        <v>2.9820000000000002</v>
      </c>
      <c r="N26418">
        <v>0.52700000000000002</v>
      </c>
      <c r="O26418" t="s">
        <v>219786</v>
      </c>
      <c r="P26418">
        <v>26417</v>
      </c>
    </row>
    <row r="26419" spans="1:16" x14ac:dyDescent="0.3">
      <c r="A26419" t="s">
        <v>259597</v>
      </c>
      <c r="B26419" t="s">
        <v>258915</v>
      </c>
      <c r="C26419" t="s">
        <v>219781</v>
      </c>
      <c r="D26419" t="s">
        <v>219782</v>
      </c>
      <c r="E26419">
        <v>80303</v>
      </c>
      <c r="F26419" t="s">
        <v>270258</v>
      </c>
      <c r="G26419" t="s">
        <v>219784</v>
      </c>
      <c r="H26419" t="s">
        <v>270259</v>
      </c>
      <c r="I26419" t="s">
        <v>219784</v>
      </c>
      <c r="J26419" s="3">
        <v>2.8877314814814817E-2</v>
      </c>
      <c r="K26419" s="3">
        <v>2.8726851851851851E-2</v>
      </c>
      <c r="L26419">
        <v>3.9820000000000002</v>
      </c>
      <c r="M26419">
        <v>2.8279999999999998</v>
      </c>
      <c r="N26419">
        <v>0.5</v>
      </c>
      <c r="O26419" t="s">
        <v>219786</v>
      </c>
      <c r="P26419">
        <v>26418</v>
      </c>
    </row>
    <row r="26420" spans="1:16" x14ac:dyDescent="0.3">
      <c r="A26420" t="s">
        <v>219779</v>
      </c>
      <c r="B26420" t="s">
        <v>268373</v>
      </c>
      <c r="C26420" t="s">
        <v>219781</v>
      </c>
      <c r="D26420" t="s">
        <v>219782</v>
      </c>
      <c r="E26420">
        <v>80302</v>
      </c>
      <c r="F26420" t="s">
        <v>270260</v>
      </c>
      <c r="G26420" t="s">
        <v>219784</v>
      </c>
      <c r="H26420" t="s">
        <v>270261</v>
      </c>
      <c r="I26420" t="s">
        <v>219784</v>
      </c>
      <c r="J26420" s="3">
        <v>9.736111111111112E-2</v>
      </c>
      <c r="K26420" s="3">
        <v>8.8379629629629627E-2</v>
      </c>
      <c r="L26420">
        <v>9.7769999999999992</v>
      </c>
      <c r="M26420">
        <v>6.9420000000000002</v>
      </c>
      <c r="N26420">
        <v>1.2270000000000001</v>
      </c>
      <c r="O26420" t="s">
        <v>219786</v>
      </c>
      <c r="P26420">
        <v>26419</v>
      </c>
    </row>
    <row r="26421" spans="1:16" x14ac:dyDescent="0.3">
      <c r="A26421" t="s">
        <v>259597</v>
      </c>
      <c r="B26421" t="s">
        <v>258915</v>
      </c>
      <c r="C26421" t="s">
        <v>219781</v>
      </c>
      <c r="D26421" t="s">
        <v>219782</v>
      </c>
      <c r="E26421">
        <v>80303</v>
      </c>
      <c r="F26421" t="s">
        <v>270262</v>
      </c>
      <c r="G26421" t="s">
        <v>219784</v>
      </c>
      <c r="H26421" t="s">
        <v>270263</v>
      </c>
      <c r="I26421" t="s">
        <v>219784</v>
      </c>
      <c r="J26421" s="3">
        <v>2.6006944444444447E-2</v>
      </c>
      <c r="K26421" s="3">
        <v>2.5821759259259256E-2</v>
      </c>
      <c r="L26421">
        <v>1.8879999999999999</v>
      </c>
      <c r="M26421">
        <v>1.341</v>
      </c>
      <c r="N26421">
        <v>0.23699999999999999</v>
      </c>
      <c r="O26421" t="s">
        <v>219786</v>
      </c>
      <c r="P26421">
        <v>26420</v>
      </c>
    </row>
    <row r="26422" spans="1:16" x14ac:dyDescent="0.3">
      <c r="A26422" t="s">
        <v>219805</v>
      </c>
      <c r="B26422" t="s">
        <v>219806</v>
      </c>
      <c r="C26422" t="s">
        <v>219781</v>
      </c>
      <c r="D26422" t="s">
        <v>219782</v>
      </c>
      <c r="E26422">
        <v>80302</v>
      </c>
      <c r="F26422" t="s">
        <v>270264</v>
      </c>
      <c r="G26422" t="s">
        <v>219784</v>
      </c>
      <c r="H26422" t="s">
        <v>270265</v>
      </c>
      <c r="I26422" t="s">
        <v>219784</v>
      </c>
      <c r="J26422" s="3">
        <v>0.10400462962962963</v>
      </c>
      <c r="K26422" s="3">
        <v>0.10381944444444445</v>
      </c>
      <c r="L26422">
        <v>8.0310000000000006</v>
      </c>
      <c r="M26422">
        <v>5.702</v>
      </c>
      <c r="N26422">
        <v>1.008</v>
      </c>
      <c r="O26422" t="s">
        <v>219786</v>
      </c>
      <c r="P26422">
        <v>26421</v>
      </c>
    </row>
    <row r="26423" spans="1:16" x14ac:dyDescent="0.3">
      <c r="A26423" t="s">
        <v>219873</v>
      </c>
      <c r="B26423" t="s">
        <v>219874</v>
      </c>
      <c r="C26423" t="s">
        <v>219781</v>
      </c>
      <c r="D26423" t="s">
        <v>219782</v>
      </c>
      <c r="E26423">
        <v>80302</v>
      </c>
      <c r="F26423" t="s">
        <v>270266</v>
      </c>
      <c r="G26423" t="s">
        <v>219784</v>
      </c>
      <c r="H26423" t="s">
        <v>270267</v>
      </c>
      <c r="I26423" t="s">
        <v>219784</v>
      </c>
      <c r="J26423" s="3">
        <v>5.275462962962963E-2</v>
      </c>
      <c r="K26423" s="3">
        <v>3.6249999999999998E-2</v>
      </c>
      <c r="L26423">
        <v>4.7889999999999997</v>
      </c>
      <c r="M26423">
        <v>3.4</v>
      </c>
      <c r="N26423">
        <v>0.60099999999999998</v>
      </c>
      <c r="O26423" t="s">
        <v>219786</v>
      </c>
      <c r="P26423">
        <v>26422</v>
      </c>
    </row>
    <row r="26424" spans="1:16" x14ac:dyDescent="0.3">
      <c r="A26424" t="s">
        <v>233156</v>
      </c>
      <c r="B26424" t="s">
        <v>233157</v>
      </c>
      <c r="C26424" t="s">
        <v>219781</v>
      </c>
      <c r="D26424" t="s">
        <v>219782</v>
      </c>
      <c r="E26424">
        <v>80303</v>
      </c>
      <c r="F26424" t="s">
        <v>270268</v>
      </c>
      <c r="G26424" t="s">
        <v>219784</v>
      </c>
      <c r="H26424" t="s">
        <v>270269</v>
      </c>
      <c r="I26424" t="s">
        <v>219784</v>
      </c>
      <c r="J26424" s="3">
        <v>4.1782407407407402E-3</v>
      </c>
      <c r="K26424" s="3">
        <v>3.8888888888888883E-3</v>
      </c>
      <c r="L26424">
        <v>0.33</v>
      </c>
      <c r="M26424">
        <v>0.23400000000000001</v>
      </c>
      <c r="N26424">
        <v>4.1000000000000002E-2</v>
      </c>
      <c r="O26424" t="s">
        <v>219786</v>
      </c>
      <c r="P26424">
        <v>26423</v>
      </c>
    </row>
    <row r="26425" spans="1:16" x14ac:dyDescent="0.3">
      <c r="A26425" t="s">
        <v>226400</v>
      </c>
      <c r="B26425" t="s">
        <v>226401</v>
      </c>
      <c r="C26425" t="s">
        <v>219781</v>
      </c>
      <c r="D26425" t="s">
        <v>219782</v>
      </c>
      <c r="E26425">
        <v>80304</v>
      </c>
      <c r="F26425" t="s">
        <v>270270</v>
      </c>
      <c r="G26425" t="s">
        <v>219784</v>
      </c>
      <c r="H26425" t="s">
        <v>270271</v>
      </c>
      <c r="I26425" t="s">
        <v>219784</v>
      </c>
      <c r="J26425" s="3">
        <v>9.6874999999999999E-3</v>
      </c>
      <c r="K26425" s="3">
        <v>9.4560185185185181E-3</v>
      </c>
      <c r="L26425">
        <v>0.76200000000000001</v>
      </c>
      <c r="M26425">
        <v>0.54100000000000004</v>
      </c>
      <c r="N26425">
        <v>9.6000000000000002E-2</v>
      </c>
      <c r="O26425" t="s">
        <v>219786</v>
      </c>
      <c r="P26425">
        <v>26424</v>
      </c>
    </row>
    <row r="26426" spans="1:16" x14ac:dyDescent="0.3">
      <c r="A26426" t="s">
        <v>258914</v>
      </c>
      <c r="B26426" t="s">
        <v>258915</v>
      </c>
      <c r="C26426" t="s">
        <v>219781</v>
      </c>
      <c r="D26426" t="s">
        <v>219782</v>
      </c>
      <c r="E26426">
        <v>80303</v>
      </c>
      <c r="F26426" t="s">
        <v>270272</v>
      </c>
      <c r="G26426" t="s">
        <v>219784</v>
      </c>
      <c r="H26426" t="s">
        <v>270273</v>
      </c>
      <c r="I26426" t="s">
        <v>219784</v>
      </c>
      <c r="J26426" s="3">
        <v>5.3807870370370374E-2</v>
      </c>
      <c r="K26426" s="3">
        <v>5.3657407407407404E-2</v>
      </c>
      <c r="L26426">
        <v>4.5730000000000004</v>
      </c>
      <c r="M26426">
        <v>3.2469999999999999</v>
      </c>
      <c r="N26426">
        <v>0.57399999999999995</v>
      </c>
      <c r="O26426" t="s">
        <v>219786</v>
      </c>
      <c r="P26426">
        <v>26425</v>
      </c>
    </row>
    <row r="26427" spans="1:16" x14ac:dyDescent="0.3">
      <c r="A26427" t="s">
        <v>219873</v>
      </c>
      <c r="B26427" t="s">
        <v>219874</v>
      </c>
      <c r="C26427" t="s">
        <v>219781</v>
      </c>
      <c r="D26427" t="s">
        <v>219782</v>
      </c>
      <c r="E26427">
        <v>80302</v>
      </c>
      <c r="F26427" t="s">
        <v>270274</v>
      </c>
      <c r="G26427" t="s">
        <v>219784</v>
      </c>
      <c r="H26427" t="s">
        <v>270275</v>
      </c>
      <c r="I26427" t="s">
        <v>219784</v>
      </c>
      <c r="J26427" s="3">
        <v>8.1689814814814812E-2</v>
      </c>
      <c r="K26427" s="3">
        <v>8.1597222222222224E-2</v>
      </c>
      <c r="L26427">
        <v>12.256</v>
      </c>
      <c r="M26427">
        <v>8.702</v>
      </c>
      <c r="N26427">
        <v>1.538</v>
      </c>
      <c r="O26427" t="s">
        <v>219786</v>
      </c>
      <c r="P26427">
        <v>26426</v>
      </c>
    </row>
    <row r="26428" spans="1:16" x14ac:dyDescent="0.3">
      <c r="A26428" t="s">
        <v>219884</v>
      </c>
      <c r="B26428" t="s">
        <v>219885</v>
      </c>
      <c r="C26428" t="s">
        <v>219781</v>
      </c>
      <c r="D26428" t="s">
        <v>219782</v>
      </c>
      <c r="E26428">
        <v>80302</v>
      </c>
      <c r="F26428" t="s">
        <v>270276</v>
      </c>
      <c r="G26428" t="s">
        <v>219784</v>
      </c>
      <c r="H26428" t="s">
        <v>270277</v>
      </c>
      <c r="I26428" t="s">
        <v>219784</v>
      </c>
      <c r="J26428" s="3">
        <v>0.10626157407407406</v>
      </c>
      <c r="K26428" s="3">
        <v>7.7534722222222227E-2</v>
      </c>
      <c r="L26428">
        <v>11.638</v>
      </c>
      <c r="M26428">
        <v>8.2629999999999999</v>
      </c>
      <c r="N26428">
        <v>1.4610000000000001</v>
      </c>
      <c r="O26428" t="s">
        <v>219786</v>
      </c>
      <c r="P26428">
        <v>26427</v>
      </c>
    </row>
    <row r="26429" spans="1:16" x14ac:dyDescent="0.3">
      <c r="A26429" t="s">
        <v>219873</v>
      </c>
      <c r="B26429" t="s">
        <v>219874</v>
      </c>
      <c r="C26429" t="s">
        <v>219781</v>
      </c>
      <c r="D26429" t="s">
        <v>219782</v>
      </c>
      <c r="E26429">
        <v>80302</v>
      </c>
      <c r="F26429" t="s">
        <v>270278</v>
      </c>
      <c r="G26429" t="s">
        <v>219784</v>
      </c>
      <c r="H26429" t="s">
        <v>270279</v>
      </c>
      <c r="I26429" t="s">
        <v>219784</v>
      </c>
      <c r="J26429" s="3">
        <v>0.14854166666666666</v>
      </c>
      <c r="K26429" s="3">
        <v>5.6863425925925921E-2</v>
      </c>
      <c r="L26429">
        <v>4.1890000000000001</v>
      </c>
      <c r="M26429">
        <v>2.9740000000000002</v>
      </c>
      <c r="N26429">
        <v>0.52600000000000002</v>
      </c>
      <c r="O26429" t="s">
        <v>219786</v>
      </c>
      <c r="P26429">
        <v>26428</v>
      </c>
    </row>
    <row r="26430" spans="1:16" x14ac:dyDescent="0.3">
      <c r="A26430" t="s">
        <v>219881</v>
      </c>
      <c r="B26430" t="s">
        <v>219878</v>
      </c>
      <c r="C26430" t="s">
        <v>219781</v>
      </c>
      <c r="D26430" t="s">
        <v>219782</v>
      </c>
      <c r="E26430">
        <v>80302</v>
      </c>
      <c r="F26430" t="s">
        <v>270280</v>
      </c>
      <c r="G26430" t="s">
        <v>219784</v>
      </c>
      <c r="H26430" t="s">
        <v>270281</v>
      </c>
      <c r="I26430" t="s">
        <v>219784</v>
      </c>
      <c r="J26430" s="3">
        <v>6.1921296296296301E-2</v>
      </c>
      <c r="K26430" s="3">
        <v>6.1712962962962963E-2</v>
      </c>
      <c r="L26430">
        <v>4.9029999999999996</v>
      </c>
      <c r="M26430">
        <v>3.4809999999999999</v>
      </c>
      <c r="N26430">
        <v>0.61499999999999999</v>
      </c>
      <c r="O26430" t="s">
        <v>219786</v>
      </c>
      <c r="P26430">
        <v>26429</v>
      </c>
    </row>
    <row r="26431" spans="1:16" x14ac:dyDescent="0.3">
      <c r="A26431" t="s">
        <v>219809</v>
      </c>
      <c r="B26431" t="s">
        <v>219810</v>
      </c>
      <c r="C26431" t="s">
        <v>219781</v>
      </c>
      <c r="D26431" t="s">
        <v>219782</v>
      </c>
      <c r="E26431">
        <v>80302</v>
      </c>
      <c r="F26431" t="s">
        <v>270282</v>
      </c>
      <c r="G26431" t="s">
        <v>219784</v>
      </c>
      <c r="H26431" t="s">
        <v>270283</v>
      </c>
      <c r="I26431" t="s">
        <v>219784</v>
      </c>
      <c r="J26431" s="3">
        <v>0.68835648148148154</v>
      </c>
      <c r="K26431" s="3">
        <v>0.32606481481481481</v>
      </c>
      <c r="L26431">
        <v>45.801000000000002</v>
      </c>
      <c r="M26431">
        <v>32.518999999999998</v>
      </c>
      <c r="N26431">
        <v>5.7480000000000002</v>
      </c>
      <c r="O26431" t="s">
        <v>219786</v>
      </c>
      <c r="P26431">
        <v>26430</v>
      </c>
    </row>
    <row r="26432" spans="1:16" x14ac:dyDescent="0.3">
      <c r="A26432" t="s">
        <v>258914</v>
      </c>
      <c r="B26432" t="s">
        <v>258915</v>
      </c>
      <c r="C26432" t="s">
        <v>219781</v>
      </c>
      <c r="D26432" t="s">
        <v>219782</v>
      </c>
      <c r="E26432">
        <v>80303</v>
      </c>
      <c r="F26432" t="s">
        <v>270284</v>
      </c>
      <c r="G26432" t="s">
        <v>219784</v>
      </c>
      <c r="H26432" t="s">
        <v>270285</v>
      </c>
      <c r="I26432" t="s">
        <v>219784</v>
      </c>
      <c r="J26432" s="3">
        <v>3.2685185185185185E-2</v>
      </c>
      <c r="K26432" s="3">
        <v>3.2349537037037038E-2</v>
      </c>
      <c r="L26432">
        <v>2.4449999999999998</v>
      </c>
      <c r="M26432">
        <v>1.736</v>
      </c>
      <c r="N26432">
        <v>0.307</v>
      </c>
      <c r="O26432" t="s">
        <v>219786</v>
      </c>
      <c r="P26432">
        <v>26431</v>
      </c>
    </row>
    <row r="26433" spans="1:16" x14ac:dyDescent="0.3">
      <c r="A26433" t="s">
        <v>219881</v>
      </c>
      <c r="B26433" t="s">
        <v>219878</v>
      </c>
      <c r="C26433" t="s">
        <v>219781</v>
      </c>
      <c r="D26433" t="s">
        <v>219782</v>
      </c>
      <c r="E26433">
        <v>80302</v>
      </c>
      <c r="F26433" t="s">
        <v>270286</v>
      </c>
      <c r="G26433" t="s">
        <v>219784</v>
      </c>
      <c r="H26433" t="s">
        <v>270287</v>
      </c>
      <c r="I26433" t="s">
        <v>219784</v>
      </c>
      <c r="J26433" s="3">
        <v>0.10520833333333333</v>
      </c>
      <c r="K26433" s="3">
        <v>0.10498842592592593</v>
      </c>
      <c r="L26433">
        <v>14.868</v>
      </c>
      <c r="M26433">
        <v>10.555999999999999</v>
      </c>
      <c r="N26433">
        <v>1.8660000000000001</v>
      </c>
      <c r="O26433" t="s">
        <v>219786</v>
      </c>
      <c r="P26433">
        <v>26432</v>
      </c>
    </row>
    <row r="26434" spans="1:16" x14ac:dyDescent="0.3">
      <c r="A26434" t="s">
        <v>257244</v>
      </c>
      <c r="B26434" t="s">
        <v>257245</v>
      </c>
      <c r="C26434" t="s">
        <v>219781</v>
      </c>
      <c r="D26434" t="s">
        <v>219782</v>
      </c>
      <c r="E26434">
        <v>80301</v>
      </c>
      <c r="F26434" t="s">
        <v>270288</v>
      </c>
      <c r="G26434" t="s">
        <v>219784</v>
      </c>
      <c r="H26434" t="s">
        <v>270289</v>
      </c>
      <c r="I26434" t="s">
        <v>219784</v>
      </c>
      <c r="J26434" s="3">
        <v>8.0902777777777778E-3</v>
      </c>
      <c r="K26434" s="3">
        <v>7.0717592592592594E-3</v>
      </c>
      <c r="L26434">
        <v>0.996</v>
      </c>
      <c r="M26434">
        <v>0.70699999999999996</v>
      </c>
      <c r="N26434">
        <v>0.125</v>
      </c>
      <c r="O26434" t="s">
        <v>219786</v>
      </c>
      <c r="P26434">
        <v>26433</v>
      </c>
    </row>
    <row r="26435" spans="1:16" x14ac:dyDescent="0.3">
      <c r="A26435" t="s">
        <v>221421</v>
      </c>
      <c r="B26435" t="s">
        <v>221422</v>
      </c>
      <c r="C26435" t="s">
        <v>219781</v>
      </c>
      <c r="D26435" t="s">
        <v>219782</v>
      </c>
      <c r="E26435">
        <v>80302</v>
      </c>
      <c r="F26435" t="s">
        <v>270290</v>
      </c>
      <c r="G26435" t="s">
        <v>219784</v>
      </c>
      <c r="H26435" t="s">
        <v>270291</v>
      </c>
      <c r="I26435" t="s">
        <v>219784</v>
      </c>
      <c r="J26435" s="3">
        <v>8.2534722222222232E-2</v>
      </c>
      <c r="K26435" s="3">
        <v>8.2326388888888893E-2</v>
      </c>
      <c r="L26435">
        <v>12.282999999999999</v>
      </c>
      <c r="M26435">
        <v>8.7210000000000001</v>
      </c>
      <c r="N26435">
        <v>1.5409999999999999</v>
      </c>
      <c r="O26435" t="s">
        <v>219786</v>
      </c>
      <c r="P26435">
        <v>26434</v>
      </c>
    </row>
    <row r="26436" spans="1:16" x14ac:dyDescent="0.3">
      <c r="A26436" t="s">
        <v>219870</v>
      </c>
      <c r="B26436" t="s">
        <v>219867</v>
      </c>
      <c r="C26436" t="s">
        <v>219781</v>
      </c>
      <c r="D26436" t="s">
        <v>219782</v>
      </c>
      <c r="E26436">
        <v>80302</v>
      </c>
      <c r="F26436" t="s">
        <v>270292</v>
      </c>
      <c r="G26436" t="s">
        <v>219784</v>
      </c>
      <c r="H26436" t="s">
        <v>270293</v>
      </c>
      <c r="I26436" t="s">
        <v>219784</v>
      </c>
      <c r="J26436" s="3">
        <v>5.7546296296296297E-2</v>
      </c>
      <c r="K26436" s="3">
        <v>5.7291666666666664E-2</v>
      </c>
      <c r="L26436">
        <v>8.5820000000000007</v>
      </c>
      <c r="M26436">
        <v>6.0940000000000003</v>
      </c>
      <c r="N26436">
        <v>1.077</v>
      </c>
      <c r="O26436" t="s">
        <v>219786</v>
      </c>
      <c r="P26436">
        <v>26435</v>
      </c>
    </row>
    <row r="26437" spans="1:16" x14ac:dyDescent="0.3">
      <c r="A26437" t="s">
        <v>258914</v>
      </c>
      <c r="B26437" t="s">
        <v>258915</v>
      </c>
      <c r="C26437" t="s">
        <v>219781</v>
      </c>
      <c r="D26437" t="s">
        <v>219782</v>
      </c>
      <c r="E26437">
        <v>80303</v>
      </c>
      <c r="F26437" t="s">
        <v>270294</v>
      </c>
      <c r="G26437" t="s">
        <v>219784</v>
      </c>
      <c r="H26437" t="s">
        <v>270295</v>
      </c>
      <c r="I26437" t="s">
        <v>219784</v>
      </c>
      <c r="J26437" s="3">
        <v>3.9178240740740743E-2</v>
      </c>
      <c r="K26437" s="3">
        <v>3.8530092592592595E-2</v>
      </c>
      <c r="L26437">
        <v>2.7130000000000001</v>
      </c>
      <c r="M26437">
        <v>1.9259999999999999</v>
      </c>
      <c r="N26437">
        <v>0.34</v>
      </c>
      <c r="O26437" t="s">
        <v>219786</v>
      </c>
      <c r="P26437">
        <v>26436</v>
      </c>
    </row>
    <row r="26438" spans="1:16" x14ac:dyDescent="0.3">
      <c r="A26438" t="s">
        <v>259597</v>
      </c>
      <c r="B26438" t="s">
        <v>258915</v>
      </c>
      <c r="C26438" t="s">
        <v>219781</v>
      </c>
      <c r="D26438" t="s">
        <v>219782</v>
      </c>
      <c r="E26438">
        <v>80303</v>
      </c>
      <c r="F26438" t="s">
        <v>270296</v>
      </c>
      <c r="G26438" t="s">
        <v>219784</v>
      </c>
      <c r="H26438" t="s">
        <v>270297</v>
      </c>
      <c r="I26438" t="s">
        <v>219784</v>
      </c>
      <c r="J26438" s="3">
        <v>6.3703703703703707E-2</v>
      </c>
      <c r="K26438" s="3">
        <v>6.3298611111111111E-2</v>
      </c>
      <c r="L26438">
        <v>8.9969999999999999</v>
      </c>
      <c r="M26438">
        <v>6.3879999999999999</v>
      </c>
      <c r="N26438">
        <v>1.129</v>
      </c>
      <c r="O26438" t="s">
        <v>219786</v>
      </c>
      <c r="P26438">
        <v>26437</v>
      </c>
    </row>
    <row r="26439" spans="1:16" x14ac:dyDescent="0.3">
      <c r="A26439" t="s">
        <v>219831</v>
      </c>
      <c r="B26439" t="s">
        <v>219796</v>
      </c>
      <c r="C26439" t="s">
        <v>219781</v>
      </c>
      <c r="D26439" t="s">
        <v>219782</v>
      </c>
      <c r="E26439">
        <v>80305</v>
      </c>
      <c r="F26439" t="s">
        <v>270298</v>
      </c>
      <c r="G26439" t="s">
        <v>219784</v>
      </c>
      <c r="H26439" t="s">
        <v>270299</v>
      </c>
      <c r="I26439" t="s">
        <v>219784</v>
      </c>
      <c r="J26439" s="3">
        <v>5.6006944444444449E-2</v>
      </c>
      <c r="K26439" s="3">
        <v>2.8969907407407406E-2</v>
      </c>
      <c r="L26439">
        <v>1.7490000000000001</v>
      </c>
      <c r="M26439">
        <v>1.242</v>
      </c>
      <c r="N26439">
        <v>0.219</v>
      </c>
      <c r="O26439" t="s">
        <v>219786</v>
      </c>
      <c r="P26439">
        <v>26438</v>
      </c>
    </row>
    <row r="26440" spans="1:16" x14ac:dyDescent="0.3">
      <c r="A26440" t="s">
        <v>259597</v>
      </c>
      <c r="B26440" t="s">
        <v>258915</v>
      </c>
      <c r="C26440" t="s">
        <v>219781</v>
      </c>
      <c r="D26440" t="s">
        <v>219782</v>
      </c>
      <c r="E26440">
        <v>80303</v>
      </c>
      <c r="F26440" t="s">
        <v>270300</v>
      </c>
      <c r="G26440" t="s">
        <v>219784</v>
      </c>
      <c r="H26440" t="s">
        <v>270301</v>
      </c>
      <c r="I26440" t="s">
        <v>219784</v>
      </c>
      <c r="J26440" s="3">
        <v>6.6898148148148151E-2</v>
      </c>
      <c r="K26440" s="3">
        <v>6.682870370370371E-2</v>
      </c>
      <c r="L26440">
        <v>9.6120000000000001</v>
      </c>
      <c r="M26440">
        <v>6.8239999999999998</v>
      </c>
      <c r="N26440">
        <v>1.206</v>
      </c>
      <c r="O26440" t="s">
        <v>219786</v>
      </c>
      <c r="P26440">
        <v>26439</v>
      </c>
    </row>
    <row r="26441" spans="1:16" x14ac:dyDescent="0.3">
      <c r="A26441" t="s">
        <v>219805</v>
      </c>
      <c r="B26441" t="s">
        <v>219806</v>
      </c>
      <c r="C26441" t="s">
        <v>219781</v>
      </c>
      <c r="D26441" t="s">
        <v>219782</v>
      </c>
      <c r="E26441">
        <v>80302</v>
      </c>
      <c r="F26441" t="s">
        <v>270302</v>
      </c>
      <c r="G26441" t="s">
        <v>219784</v>
      </c>
      <c r="H26441" t="s">
        <v>270303</v>
      </c>
      <c r="I26441" t="s">
        <v>219784</v>
      </c>
      <c r="J26441" s="3">
        <v>0.12005787037037037</v>
      </c>
      <c r="K26441" s="3">
        <v>0.11984953703703705</v>
      </c>
      <c r="L26441">
        <v>16.693999999999999</v>
      </c>
      <c r="M26441">
        <v>11.853</v>
      </c>
      <c r="N26441">
        <v>2.0950000000000002</v>
      </c>
      <c r="O26441" t="s">
        <v>219786</v>
      </c>
      <c r="P26441">
        <v>26440</v>
      </c>
    </row>
    <row r="26442" spans="1:16" x14ac:dyDescent="0.3">
      <c r="A26442" t="s">
        <v>226400</v>
      </c>
      <c r="B26442" t="s">
        <v>226401</v>
      </c>
      <c r="C26442" t="s">
        <v>219781</v>
      </c>
      <c r="D26442" t="s">
        <v>219782</v>
      </c>
      <c r="E26442">
        <v>80304</v>
      </c>
      <c r="F26442" t="s">
        <v>270304</v>
      </c>
      <c r="G26442" t="s">
        <v>219784</v>
      </c>
      <c r="H26442" t="s">
        <v>270305</v>
      </c>
      <c r="I26442" t="s">
        <v>219784</v>
      </c>
      <c r="J26442" s="3">
        <v>0.12358796296296297</v>
      </c>
      <c r="K26442" s="3">
        <v>0.12231481481481482</v>
      </c>
      <c r="L26442">
        <v>18.984000000000002</v>
      </c>
      <c r="M26442">
        <v>13.478999999999999</v>
      </c>
      <c r="N26442">
        <v>2.383</v>
      </c>
      <c r="O26442" t="s">
        <v>219786</v>
      </c>
      <c r="P26442">
        <v>26441</v>
      </c>
    </row>
    <row r="26443" spans="1:16" x14ac:dyDescent="0.3">
      <c r="A26443" t="s">
        <v>221421</v>
      </c>
      <c r="B26443" t="s">
        <v>221422</v>
      </c>
      <c r="C26443" t="s">
        <v>219781</v>
      </c>
      <c r="D26443" t="s">
        <v>219782</v>
      </c>
      <c r="E26443">
        <v>80302</v>
      </c>
      <c r="F26443" t="s">
        <v>270306</v>
      </c>
      <c r="G26443" t="s">
        <v>219784</v>
      </c>
      <c r="H26443" t="s">
        <v>270307</v>
      </c>
      <c r="I26443" t="s">
        <v>219784</v>
      </c>
      <c r="J26443" s="3">
        <v>9.2962962962962969E-2</v>
      </c>
      <c r="K26443" s="3">
        <v>9.2650462962962962E-2</v>
      </c>
      <c r="L26443">
        <v>13.125999999999999</v>
      </c>
      <c r="M26443">
        <v>9.3190000000000008</v>
      </c>
      <c r="N26443">
        <v>1.647</v>
      </c>
      <c r="O26443" t="s">
        <v>219786</v>
      </c>
      <c r="P26443">
        <v>26442</v>
      </c>
    </row>
    <row r="26444" spans="1:16" x14ac:dyDescent="0.3">
      <c r="A26444" t="s">
        <v>219870</v>
      </c>
      <c r="B26444" t="s">
        <v>219867</v>
      </c>
      <c r="C26444" t="s">
        <v>219781</v>
      </c>
      <c r="D26444" t="s">
        <v>219782</v>
      </c>
      <c r="E26444">
        <v>80302</v>
      </c>
      <c r="F26444" t="s">
        <v>270308</v>
      </c>
      <c r="G26444" t="s">
        <v>219784</v>
      </c>
      <c r="H26444" t="s">
        <v>270309</v>
      </c>
      <c r="I26444" t="s">
        <v>219784</v>
      </c>
      <c r="J26444" s="3">
        <v>0.11061342592592593</v>
      </c>
      <c r="K26444" s="3">
        <v>0.1102662037037037</v>
      </c>
      <c r="L26444">
        <v>14.785</v>
      </c>
      <c r="M26444">
        <v>10.497</v>
      </c>
      <c r="N26444">
        <v>1.8560000000000001</v>
      </c>
      <c r="O26444" t="s">
        <v>219786</v>
      </c>
      <c r="P26444">
        <v>26443</v>
      </c>
    </row>
    <row r="26445" spans="1:16" x14ac:dyDescent="0.3">
      <c r="A26445" t="s">
        <v>221421</v>
      </c>
      <c r="B26445" t="s">
        <v>221422</v>
      </c>
      <c r="C26445" t="s">
        <v>219781</v>
      </c>
      <c r="D26445" t="s">
        <v>219782</v>
      </c>
      <c r="E26445">
        <v>80302</v>
      </c>
      <c r="F26445" t="s">
        <v>270310</v>
      </c>
      <c r="G26445" t="s">
        <v>219784</v>
      </c>
      <c r="H26445" t="s">
        <v>270311</v>
      </c>
      <c r="I26445" t="s">
        <v>219784</v>
      </c>
      <c r="J26445" s="3">
        <v>2.2499999999999996E-2</v>
      </c>
      <c r="K26445" s="3">
        <v>2.2291666666666668E-2</v>
      </c>
      <c r="L26445">
        <v>3.1920000000000002</v>
      </c>
      <c r="M26445">
        <v>2.2669999999999999</v>
      </c>
      <c r="N26445">
        <v>0.40100000000000002</v>
      </c>
      <c r="O26445" t="s">
        <v>219786</v>
      </c>
      <c r="P26445">
        <v>26444</v>
      </c>
    </row>
    <row r="26446" spans="1:16" x14ac:dyDescent="0.3">
      <c r="A26446" t="s">
        <v>259597</v>
      </c>
      <c r="B26446" t="s">
        <v>258915</v>
      </c>
      <c r="C26446" t="s">
        <v>219781</v>
      </c>
      <c r="D26446" t="s">
        <v>219782</v>
      </c>
      <c r="E26446">
        <v>80303</v>
      </c>
      <c r="F26446" t="s">
        <v>270312</v>
      </c>
      <c r="G26446" t="s">
        <v>219784</v>
      </c>
      <c r="H26446" t="s">
        <v>270313</v>
      </c>
      <c r="I26446" t="s">
        <v>219784</v>
      </c>
      <c r="J26446" s="3">
        <v>7.5462962962962968E-2</v>
      </c>
      <c r="K26446" s="3">
        <v>7.5312500000000004E-2</v>
      </c>
      <c r="L26446">
        <v>10.673999999999999</v>
      </c>
      <c r="M26446">
        <v>7.5789999999999997</v>
      </c>
      <c r="N26446">
        <v>1.34</v>
      </c>
      <c r="O26446" t="s">
        <v>219786</v>
      </c>
      <c r="P26446">
        <v>26445</v>
      </c>
    </row>
    <row r="26447" spans="1:16" x14ac:dyDescent="0.3">
      <c r="A26447" t="s">
        <v>259597</v>
      </c>
      <c r="B26447" t="s">
        <v>258915</v>
      </c>
      <c r="C26447" t="s">
        <v>219781</v>
      </c>
      <c r="D26447" t="s">
        <v>219782</v>
      </c>
      <c r="E26447">
        <v>80303</v>
      </c>
      <c r="F26447" t="s">
        <v>270314</v>
      </c>
      <c r="G26447" t="s">
        <v>219784</v>
      </c>
      <c r="H26447" t="s">
        <v>270315</v>
      </c>
      <c r="I26447" t="s">
        <v>219784</v>
      </c>
      <c r="J26447" s="3">
        <v>2.9340277777777781E-2</v>
      </c>
      <c r="K26447" s="3">
        <v>2.9074074074074075E-2</v>
      </c>
      <c r="L26447">
        <v>4.085</v>
      </c>
      <c r="M26447">
        <v>2.9</v>
      </c>
      <c r="N26447">
        <v>0.51300000000000001</v>
      </c>
      <c r="O26447" t="s">
        <v>219786</v>
      </c>
      <c r="P26447">
        <v>26446</v>
      </c>
    </row>
    <row r="26448" spans="1:16" x14ac:dyDescent="0.3">
      <c r="A26448" t="s">
        <v>262780</v>
      </c>
      <c r="B26448" t="s">
        <v>262781</v>
      </c>
      <c r="C26448" t="s">
        <v>219781</v>
      </c>
      <c r="D26448" t="s">
        <v>219782</v>
      </c>
      <c r="E26448">
        <v>80301</v>
      </c>
      <c r="F26448" t="s">
        <v>270316</v>
      </c>
      <c r="G26448" t="s">
        <v>219784</v>
      </c>
      <c r="H26448" t="s">
        <v>270317</v>
      </c>
      <c r="I26448" t="s">
        <v>219784</v>
      </c>
      <c r="J26448" s="3">
        <v>6.9143518518518521E-2</v>
      </c>
      <c r="K26448" s="3">
        <v>6.9004629629629624E-2</v>
      </c>
      <c r="L26448">
        <v>9.8559999999999999</v>
      </c>
      <c r="M26448">
        <v>6.9980000000000002</v>
      </c>
      <c r="N26448">
        <v>1.2370000000000001</v>
      </c>
      <c r="O26448" t="s">
        <v>219786</v>
      </c>
      <c r="P26448">
        <v>26447</v>
      </c>
    </row>
    <row r="26449" spans="1:16" x14ac:dyDescent="0.3">
      <c r="A26449" t="s">
        <v>219873</v>
      </c>
      <c r="B26449" t="s">
        <v>219874</v>
      </c>
      <c r="C26449" t="s">
        <v>219781</v>
      </c>
      <c r="D26449" t="s">
        <v>219782</v>
      </c>
      <c r="E26449">
        <v>80302</v>
      </c>
      <c r="F26449" t="s">
        <v>270318</v>
      </c>
      <c r="G26449" t="s">
        <v>219784</v>
      </c>
      <c r="H26449" t="s">
        <v>270319</v>
      </c>
      <c r="I26449" t="s">
        <v>219784</v>
      </c>
      <c r="J26449" s="3">
        <v>5.8703703703703702E-2</v>
      </c>
      <c r="K26449" s="3">
        <v>5.8622685185185187E-2</v>
      </c>
      <c r="L26449">
        <v>8.6690000000000005</v>
      </c>
      <c r="M26449">
        <v>6.1550000000000002</v>
      </c>
      <c r="N26449">
        <v>1.0880000000000001</v>
      </c>
      <c r="O26449" t="s">
        <v>219786</v>
      </c>
      <c r="P26449">
        <v>26448</v>
      </c>
    </row>
    <row r="26450" spans="1:16" x14ac:dyDescent="0.3">
      <c r="A26450" t="s">
        <v>219866</v>
      </c>
      <c r="B26450" t="s">
        <v>219867</v>
      </c>
      <c r="C26450" t="s">
        <v>219781</v>
      </c>
      <c r="D26450" t="s">
        <v>219782</v>
      </c>
      <c r="E26450">
        <v>80302</v>
      </c>
      <c r="F26450" t="s">
        <v>270320</v>
      </c>
      <c r="G26450" t="s">
        <v>219784</v>
      </c>
      <c r="H26450" t="s">
        <v>270316</v>
      </c>
      <c r="I26450" t="s">
        <v>219784</v>
      </c>
      <c r="J26450" s="3">
        <v>4.8414351851851854E-2</v>
      </c>
      <c r="K26450" s="3">
        <v>4.821759259259259E-2</v>
      </c>
      <c r="L26450">
        <v>5.46</v>
      </c>
      <c r="M26450">
        <v>3.8769999999999998</v>
      </c>
      <c r="N26450">
        <v>0.68500000000000005</v>
      </c>
      <c r="O26450" t="s">
        <v>219786</v>
      </c>
      <c r="P26450">
        <v>26449</v>
      </c>
    </row>
    <row r="26451" spans="1:16" x14ac:dyDescent="0.3">
      <c r="A26451" t="s">
        <v>219805</v>
      </c>
      <c r="B26451" t="s">
        <v>219806</v>
      </c>
      <c r="C26451" t="s">
        <v>219781</v>
      </c>
      <c r="D26451" t="s">
        <v>219782</v>
      </c>
      <c r="E26451">
        <v>80302</v>
      </c>
      <c r="F26451" t="s">
        <v>270321</v>
      </c>
      <c r="G26451" t="s">
        <v>219784</v>
      </c>
      <c r="H26451" t="s">
        <v>270307</v>
      </c>
      <c r="I26451" t="s">
        <v>219784</v>
      </c>
      <c r="J26451" s="3">
        <v>1.3541666666666667E-3</v>
      </c>
      <c r="K26451" s="3">
        <v>6.3657407407407402E-4</v>
      </c>
      <c r="L26451">
        <v>2.9000000000000001E-2</v>
      </c>
      <c r="M26451">
        <v>2.1000000000000001E-2</v>
      </c>
      <c r="N26451">
        <v>4.0000000000000001E-3</v>
      </c>
      <c r="O26451" t="s">
        <v>219786</v>
      </c>
      <c r="P26451">
        <v>26450</v>
      </c>
    </row>
    <row r="26452" spans="1:16" x14ac:dyDescent="0.3">
      <c r="A26452" t="s">
        <v>219805</v>
      </c>
      <c r="B26452" t="s">
        <v>219806</v>
      </c>
      <c r="C26452" t="s">
        <v>219781</v>
      </c>
      <c r="D26452" t="s">
        <v>219782</v>
      </c>
      <c r="E26452">
        <v>80302</v>
      </c>
      <c r="F26452" t="s">
        <v>270322</v>
      </c>
      <c r="G26452" t="s">
        <v>219784</v>
      </c>
      <c r="H26452" t="s">
        <v>270323</v>
      </c>
      <c r="I26452" t="s">
        <v>219784</v>
      </c>
      <c r="J26452" s="3">
        <v>1.3888888888888889E-3</v>
      </c>
      <c r="K26452" s="3">
        <v>0</v>
      </c>
      <c r="L26452">
        <v>0</v>
      </c>
      <c r="M26452">
        <v>0</v>
      </c>
      <c r="N26452">
        <v>0</v>
      </c>
      <c r="O26452" t="s">
        <v>219786</v>
      </c>
      <c r="P26452">
        <v>26451</v>
      </c>
    </row>
    <row r="26453" spans="1:16" x14ac:dyDescent="0.3">
      <c r="A26453" t="s">
        <v>258914</v>
      </c>
      <c r="B26453" t="s">
        <v>258915</v>
      </c>
      <c r="C26453" t="s">
        <v>219781</v>
      </c>
      <c r="D26453" t="s">
        <v>219782</v>
      </c>
      <c r="E26453">
        <v>80303</v>
      </c>
      <c r="F26453" t="s">
        <v>270324</v>
      </c>
      <c r="G26453" t="s">
        <v>219784</v>
      </c>
      <c r="H26453" t="s">
        <v>270325</v>
      </c>
      <c r="I26453" t="s">
        <v>219784</v>
      </c>
      <c r="J26453" s="3">
        <v>0.13193287037037035</v>
      </c>
      <c r="K26453" s="3">
        <v>0.10064814814814815</v>
      </c>
      <c r="L26453">
        <v>9.6150000000000002</v>
      </c>
      <c r="M26453">
        <v>6.827</v>
      </c>
      <c r="N26453">
        <v>1.2070000000000001</v>
      </c>
      <c r="O26453" t="s">
        <v>219786</v>
      </c>
      <c r="P26453">
        <v>26452</v>
      </c>
    </row>
    <row r="26454" spans="1:16" x14ac:dyDescent="0.3">
      <c r="A26454" t="s">
        <v>219881</v>
      </c>
      <c r="B26454" t="s">
        <v>219878</v>
      </c>
      <c r="C26454" t="s">
        <v>219781</v>
      </c>
      <c r="D26454" t="s">
        <v>219782</v>
      </c>
      <c r="E26454">
        <v>80302</v>
      </c>
      <c r="F26454" t="s">
        <v>270326</v>
      </c>
      <c r="G26454" t="s">
        <v>219784</v>
      </c>
      <c r="H26454" t="s">
        <v>270327</v>
      </c>
      <c r="I26454" t="s">
        <v>219784</v>
      </c>
      <c r="J26454" s="3">
        <v>8.6296296296296301E-2</v>
      </c>
      <c r="K26454" s="3">
        <v>8.6099537037037044E-2</v>
      </c>
      <c r="L26454">
        <v>10.33</v>
      </c>
      <c r="M26454">
        <v>7.3339999999999996</v>
      </c>
      <c r="N26454">
        <v>1.296</v>
      </c>
      <c r="O26454" t="s">
        <v>219786</v>
      </c>
      <c r="P26454">
        <v>26453</v>
      </c>
    </row>
    <row r="26455" spans="1:16" x14ac:dyDescent="0.3">
      <c r="A26455" t="s">
        <v>219866</v>
      </c>
      <c r="B26455" t="s">
        <v>219867</v>
      </c>
      <c r="C26455" t="s">
        <v>219781</v>
      </c>
      <c r="D26455" t="s">
        <v>219782</v>
      </c>
      <c r="E26455">
        <v>80302</v>
      </c>
      <c r="F26455" t="s">
        <v>270328</v>
      </c>
      <c r="G26455" t="s">
        <v>219784</v>
      </c>
      <c r="H26455" t="s">
        <v>270329</v>
      </c>
      <c r="I26455" t="s">
        <v>219784</v>
      </c>
      <c r="J26455" s="3">
        <v>9.3530092592592595E-2</v>
      </c>
      <c r="K26455" s="3">
        <v>9.2789351851851845E-2</v>
      </c>
      <c r="L26455">
        <v>11.803000000000001</v>
      </c>
      <c r="M26455">
        <v>8.3800000000000008</v>
      </c>
      <c r="N26455">
        <v>1.4810000000000001</v>
      </c>
      <c r="O26455" t="s">
        <v>219786</v>
      </c>
      <c r="P26455">
        <v>26454</v>
      </c>
    </row>
    <row r="26456" spans="1:16" x14ac:dyDescent="0.3">
      <c r="A26456" t="s">
        <v>219805</v>
      </c>
      <c r="B26456" t="s">
        <v>219806</v>
      </c>
      <c r="C26456" t="s">
        <v>219781</v>
      </c>
      <c r="D26456" t="s">
        <v>219782</v>
      </c>
      <c r="E26456">
        <v>80302</v>
      </c>
      <c r="F26456" t="s">
        <v>270330</v>
      </c>
      <c r="G26456" t="s">
        <v>219784</v>
      </c>
      <c r="H26456" t="s">
        <v>270331</v>
      </c>
      <c r="I26456" t="s">
        <v>219784</v>
      </c>
      <c r="J26456" s="3">
        <v>0.13041666666666665</v>
      </c>
      <c r="K26456" s="3">
        <v>0.13019675925925925</v>
      </c>
      <c r="L26456">
        <v>18.510999999999999</v>
      </c>
      <c r="M26456">
        <v>13.143000000000001</v>
      </c>
      <c r="N26456">
        <v>2.323</v>
      </c>
      <c r="O26456" t="s">
        <v>219786</v>
      </c>
      <c r="P26456">
        <v>26455</v>
      </c>
    </row>
    <row r="26457" spans="1:16" x14ac:dyDescent="0.3">
      <c r="A26457" t="s">
        <v>219877</v>
      </c>
      <c r="B26457" t="s">
        <v>219878</v>
      </c>
      <c r="C26457" t="s">
        <v>219781</v>
      </c>
      <c r="D26457" t="s">
        <v>219782</v>
      </c>
      <c r="E26457">
        <v>80302</v>
      </c>
      <c r="F26457" t="s">
        <v>270332</v>
      </c>
      <c r="G26457" t="s">
        <v>219784</v>
      </c>
      <c r="H26457" t="s">
        <v>270333</v>
      </c>
      <c r="I26457" t="s">
        <v>219784</v>
      </c>
      <c r="J26457" s="3">
        <v>1.3773148148148147E-3</v>
      </c>
      <c r="K26457" s="3">
        <v>0</v>
      </c>
      <c r="L26457">
        <v>0</v>
      </c>
      <c r="M26457">
        <v>0</v>
      </c>
      <c r="N26457">
        <v>0</v>
      </c>
      <c r="O26457" t="s">
        <v>219786</v>
      </c>
      <c r="P26457">
        <v>26456</v>
      </c>
    </row>
    <row r="26458" spans="1:16" x14ac:dyDescent="0.3">
      <c r="A26458" t="s">
        <v>259597</v>
      </c>
      <c r="B26458" t="s">
        <v>258915</v>
      </c>
      <c r="C26458" t="s">
        <v>219781</v>
      </c>
      <c r="D26458" t="s">
        <v>219782</v>
      </c>
      <c r="E26458">
        <v>80303</v>
      </c>
      <c r="F26458" t="s">
        <v>270334</v>
      </c>
      <c r="G26458" t="s">
        <v>219784</v>
      </c>
      <c r="H26458" t="s">
        <v>270335</v>
      </c>
      <c r="I26458" t="s">
        <v>219784</v>
      </c>
      <c r="J26458" s="3">
        <v>1.3888888888888889E-3</v>
      </c>
      <c r="K26458" s="3">
        <v>0</v>
      </c>
      <c r="L26458">
        <v>0</v>
      </c>
      <c r="M26458">
        <v>0</v>
      </c>
      <c r="N26458">
        <v>0</v>
      </c>
      <c r="O26458" t="s">
        <v>219786</v>
      </c>
      <c r="P26458">
        <v>26457</v>
      </c>
    </row>
    <row r="26459" spans="1:16" x14ac:dyDescent="0.3">
      <c r="A26459" t="s">
        <v>219873</v>
      </c>
      <c r="B26459" t="s">
        <v>219874</v>
      </c>
      <c r="C26459" t="s">
        <v>219781</v>
      </c>
      <c r="D26459" t="s">
        <v>219782</v>
      </c>
      <c r="E26459">
        <v>80302</v>
      </c>
      <c r="F26459" t="s">
        <v>270336</v>
      </c>
      <c r="G26459" t="s">
        <v>219784</v>
      </c>
      <c r="H26459" t="s">
        <v>270337</v>
      </c>
      <c r="I26459" t="s">
        <v>219784</v>
      </c>
      <c r="J26459" s="3">
        <v>7.329861111111112E-2</v>
      </c>
      <c r="K26459" s="3">
        <v>7.0937500000000001E-2</v>
      </c>
      <c r="L26459">
        <v>8.4489999999999998</v>
      </c>
      <c r="M26459">
        <v>5.9980000000000002</v>
      </c>
      <c r="N26459">
        <v>1.06</v>
      </c>
      <c r="O26459" t="s">
        <v>219786</v>
      </c>
      <c r="P26459">
        <v>26458</v>
      </c>
    </row>
    <row r="26460" spans="1:16" x14ac:dyDescent="0.3">
      <c r="A26460" t="s">
        <v>259597</v>
      </c>
      <c r="B26460" t="s">
        <v>258915</v>
      </c>
      <c r="C26460" t="s">
        <v>219781</v>
      </c>
      <c r="D26460" t="s">
        <v>219782</v>
      </c>
      <c r="E26460">
        <v>80303</v>
      </c>
      <c r="F26460" t="s">
        <v>270338</v>
      </c>
      <c r="G26460" t="s">
        <v>219784</v>
      </c>
      <c r="H26460" t="s">
        <v>270339</v>
      </c>
      <c r="I26460" t="s">
        <v>219784</v>
      </c>
      <c r="J26460" s="3">
        <v>3.5173611111111107E-2</v>
      </c>
      <c r="K26460" s="3">
        <v>3.4999999999999996E-2</v>
      </c>
      <c r="L26460">
        <v>2.6669999999999998</v>
      </c>
      <c r="M26460">
        <v>1.893</v>
      </c>
      <c r="N26460">
        <v>0.33500000000000002</v>
      </c>
      <c r="O26460" t="s">
        <v>219786</v>
      </c>
      <c r="P26460">
        <v>26459</v>
      </c>
    </row>
    <row r="26461" spans="1:16" x14ac:dyDescent="0.3">
      <c r="A26461" t="s">
        <v>258914</v>
      </c>
      <c r="B26461" t="s">
        <v>258915</v>
      </c>
      <c r="C26461" t="s">
        <v>219781</v>
      </c>
      <c r="D26461" t="s">
        <v>219782</v>
      </c>
      <c r="E26461">
        <v>80303</v>
      </c>
      <c r="F26461" t="s">
        <v>270334</v>
      </c>
      <c r="G26461" t="s">
        <v>219784</v>
      </c>
      <c r="H26461" t="s">
        <v>270340</v>
      </c>
      <c r="I26461" t="s">
        <v>219784</v>
      </c>
      <c r="J26461" s="3">
        <v>5.4791666666666662E-2</v>
      </c>
      <c r="K26461" s="3">
        <v>5.454861111111111E-2</v>
      </c>
      <c r="L26461">
        <v>7.4809999999999999</v>
      </c>
      <c r="M26461">
        <v>5.3120000000000003</v>
      </c>
      <c r="N26461">
        <v>0.93899999999999995</v>
      </c>
      <c r="O26461" t="s">
        <v>219786</v>
      </c>
      <c r="P26461">
        <v>26460</v>
      </c>
    </row>
    <row r="26462" spans="1:16" x14ac:dyDescent="0.3">
      <c r="A26462" t="s">
        <v>219881</v>
      </c>
      <c r="B26462" t="s">
        <v>219878</v>
      </c>
      <c r="C26462" t="s">
        <v>219781</v>
      </c>
      <c r="D26462" t="s">
        <v>219782</v>
      </c>
      <c r="E26462">
        <v>80302</v>
      </c>
      <c r="F26462" t="s">
        <v>270341</v>
      </c>
      <c r="G26462" t="s">
        <v>219784</v>
      </c>
      <c r="H26462" t="s">
        <v>270342</v>
      </c>
      <c r="I26462" t="s">
        <v>219784</v>
      </c>
      <c r="J26462" s="3">
        <v>6.4548611111111112E-2</v>
      </c>
      <c r="K26462" s="3">
        <v>6.4340277777777774E-2</v>
      </c>
      <c r="L26462">
        <v>9.4649999999999999</v>
      </c>
      <c r="M26462">
        <v>6.72</v>
      </c>
      <c r="N26462">
        <v>1.1879999999999999</v>
      </c>
      <c r="O26462" t="s">
        <v>219786</v>
      </c>
      <c r="P26462">
        <v>26461</v>
      </c>
    </row>
    <row r="26463" spans="1:16" x14ac:dyDescent="0.3">
      <c r="A26463" t="s">
        <v>258914</v>
      </c>
      <c r="B26463" t="s">
        <v>258915</v>
      </c>
      <c r="C26463" t="s">
        <v>219781</v>
      </c>
      <c r="D26463" t="s">
        <v>219782</v>
      </c>
      <c r="E26463">
        <v>80303</v>
      </c>
      <c r="F26463" t="s">
        <v>270343</v>
      </c>
      <c r="G26463" t="s">
        <v>219784</v>
      </c>
      <c r="H26463" t="s">
        <v>270344</v>
      </c>
      <c r="I26463" t="s">
        <v>219784</v>
      </c>
      <c r="J26463" s="3">
        <v>3.4675925925925923E-2</v>
      </c>
      <c r="K26463" s="3">
        <v>3.4548611111111113E-2</v>
      </c>
      <c r="L26463">
        <v>4.6790000000000003</v>
      </c>
      <c r="M26463">
        <v>3.3220000000000001</v>
      </c>
      <c r="N26463">
        <v>0.58699999999999997</v>
      </c>
      <c r="O26463" t="s">
        <v>219786</v>
      </c>
      <c r="P26463">
        <v>26462</v>
      </c>
    </row>
    <row r="26464" spans="1:16" x14ac:dyDescent="0.3">
      <c r="A26464" t="s">
        <v>219870</v>
      </c>
      <c r="B26464" t="s">
        <v>219867</v>
      </c>
      <c r="C26464" t="s">
        <v>219781</v>
      </c>
      <c r="D26464" t="s">
        <v>219782</v>
      </c>
      <c r="E26464">
        <v>80302</v>
      </c>
      <c r="F26464" t="s">
        <v>270345</v>
      </c>
      <c r="G26464" t="s">
        <v>219784</v>
      </c>
      <c r="H26464" t="s">
        <v>270346</v>
      </c>
      <c r="I26464" t="s">
        <v>219784</v>
      </c>
      <c r="J26464" s="3">
        <v>3.7743055555555557E-2</v>
      </c>
      <c r="K26464" s="3">
        <v>3.7372685185185189E-2</v>
      </c>
      <c r="L26464">
        <v>5.2450000000000001</v>
      </c>
      <c r="M26464">
        <v>3.7240000000000002</v>
      </c>
      <c r="N26464">
        <v>0.65800000000000003</v>
      </c>
      <c r="O26464" t="s">
        <v>219786</v>
      </c>
      <c r="P26464">
        <v>26463</v>
      </c>
    </row>
    <row r="26465" spans="1:16" x14ac:dyDescent="0.3">
      <c r="A26465" t="s">
        <v>219779</v>
      </c>
      <c r="B26465" t="s">
        <v>268373</v>
      </c>
      <c r="C26465" t="s">
        <v>219781</v>
      </c>
      <c r="D26465" t="s">
        <v>219782</v>
      </c>
      <c r="E26465">
        <v>80302</v>
      </c>
      <c r="F26465" t="s">
        <v>270347</v>
      </c>
      <c r="G26465" t="s">
        <v>219784</v>
      </c>
      <c r="H26465" t="s">
        <v>270348</v>
      </c>
      <c r="I26465" t="s">
        <v>219784</v>
      </c>
      <c r="J26465" s="3">
        <v>0.12425925925925925</v>
      </c>
      <c r="K26465" s="3">
        <v>0.12405092592592593</v>
      </c>
      <c r="L26465">
        <v>10.93</v>
      </c>
      <c r="M26465">
        <v>7.76</v>
      </c>
      <c r="N26465">
        <v>1.3720000000000001</v>
      </c>
      <c r="O26465" t="s">
        <v>219786</v>
      </c>
      <c r="P26465">
        <v>26464</v>
      </c>
    </row>
    <row r="26466" spans="1:16" x14ac:dyDescent="0.3">
      <c r="A26466" t="s">
        <v>219779</v>
      </c>
      <c r="B26466" t="s">
        <v>268373</v>
      </c>
      <c r="C26466" t="s">
        <v>219781</v>
      </c>
      <c r="D26466" t="s">
        <v>219782</v>
      </c>
      <c r="E26466">
        <v>80302</v>
      </c>
      <c r="F26466" t="s">
        <v>270349</v>
      </c>
      <c r="G26466" t="s">
        <v>219784</v>
      </c>
      <c r="H26466" t="s">
        <v>270350</v>
      </c>
      <c r="I26466" t="s">
        <v>219784</v>
      </c>
      <c r="J26466" s="3">
        <v>0.51238425925925923</v>
      </c>
      <c r="K26466" s="3">
        <v>0.30556712962962962</v>
      </c>
      <c r="L26466">
        <v>52.485999999999997</v>
      </c>
      <c r="M26466">
        <v>37.265000000000001</v>
      </c>
      <c r="N26466">
        <v>6.5869999999999997</v>
      </c>
      <c r="O26466" t="s">
        <v>219786</v>
      </c>
      <c r="P26466">
        <v>26465</v>
      </c>
    </row>
    <row r="26467" spans="1:16" x14ac:dyDescent="0.3">
      <c r="A26467" t="s">
        <v>221373</v>
      </c>
      <c r="B26467" t="s">
        <v>221374</v>
      </c>
      <c r="C26467" t="s">
        <v>219781</v>
      </c>
      <c r="D26467" t="s">
        <v>219782</v>
      </c>
      <c r="E26467">
        <v>80301</v>
      </c>
      <c r="F26467" t="s">
        <v>270351</v>
      </c>
      <c r="G26467" t="s">
        <v>219784</v>
      </c>
      <c r="H26467" t="s">
        <v>270352</v>
      </c>
      <c r="I26467" t="s">
        <v>219784</v>
      </c>
      <c r="J26467" s="3">
        <v>8.9120370370370364E-2</v>
      </c>
      <c r="K26467" s="3">
        <v>0</v>
      </c>
      <c r="L26467">
        <v>0</v>
      </c>
      <c r="M26467">
        <v>0</v>
      </c>
      <c r="N26467">
        <v>0</v>
      </c>
      <c r="O26467" t="s">
        <v>219786</v>
      </c>
      <c r="P26467">
        <v>26466</v>
      </c>
    </row>
    <row r="26468" spans="1:16" x14ac:dyDescent="0.3">
      <c r="A26468" t="s">
        <v>219870</v>
      </c>
      <c r="B26468" t="s">
        <v>219867</v>
      </c>
      <c r="C26468" t="s">
        <v>219781</v>
      </c>
      <c r="D26468" t="s">
        <v>219782</v>
      </c>
      <c r="E26468">
        <v>80302</v>
      </c>
      <c r="F26468" t="s">
        <v>270353</v>
      </c>
      <c r="G26468" t="s">
        <v>219784</v>
      </c>
      <c r="H26468" t="s">
        <v>270354</v>
      </c>
      <c r="I26468" t="s">
        <v>219784</v>
      </c>
      <c r="J26468" s="3">
        <v>7.8252314814814816E-2</v>
      </c>
      <c r="K26468" s="3">
        <v>7.7824074074074087E-2</v>
      </c>
      <c r="L26468">
        <v>6.2539999999999996</v>
      </c>
      <c r="M26468">
        <v>4.4400000000000004</v>
      </c>
      <c r="N26468">
        <v>0.78500000000000003</v>
      </c>
      <c r="O26468" t="s">
        <v>219786</v>
      </c>
      <c r="P26468">
        <v>26467</v>
      </c>
    </row>
    <row r="26469" spans="1:16" x14ac:dyDescent="0.3">
      <c r="A26469" t="s">
        <v>219779</v>
      </c>
      <c r="B26469" t="s">
        <v>268373</v>
      </c>
      <c r="C26469" t="s">
        <v>219781</v>
      </c>
      <c r="D26469" t="s">
        <v>219782</v>
      </c>
      <c r="E26469">
        <v>80302</v>
      </c>
      <c r="F26469" t="s">
        <v>270355</v>
      </c>
      <c r="G26469" t="s">
        <v>219784</v>
      </c>
      <c r="H26469" t="s">
        <v>270356</v>
      </c>
      <c r="I26469" t="s">
        <v>219784</v>
      </c>
      <c r="J26469" s="3">
        <v>2.3472222222222217E-2</v>
      </c>
      <c r="K26469" s="3">
        <v>2.3287037037037037E-2</v>
      </c>
      <c r="L26469">
        <v>3.76</v>
      </c>
      <c r="M26469">
        <v>2.669</v>
      </c>
      <c r="N26469">
        <v>0.47199999999999998</v>
      </c>
      <c r="O26469" t="s">
        <v>219786</v>
      </c>
      <c r="P26469">
        <v>26468</v>
      </c>
    </row>
    <row r="26470" spans="1:16" x14ac:dyDescent="0.3">
      <c r="A26470" t="s">
        <v>219779</v>
      </c>
      <c r="B26470" t="s">
        <v>268373</v>
      </c>
      <c r="C26470" t="s">
        <v>219781</v>
      </c>
      <c r="D26470" t="s">
        <v>219782</v>
      </c>
      <c r="E26470">
        <v>80302</v>
      </c>
      <c r="F26470" t="s">
        <v>270357</v>
      </c>
      <c r="G26470" t="s">
        <v>219784</v>
      </c>
      <c r="H26470" t="s">
        <v>270358</v>
      </c>
      <c r="I26470" t="s">
        <v>219784</v>
      </c>
      <c r="J26470" s="3">
        <v>3.8182870370370374E-2</v>
      </c>
      <c r="K26470" s="3">
        <v>3.7789351851851852E-2</v>
      </c>
      <c r="L26470">
        <v>3.0430000000000001</v>
      </c>
      <c r="M26470">
        <v>2.16</v>
      </c>
      <c r="N26470">
        <v>0.38200000000000001</v>
      </c>
      <c r="O26470" t="s">
        <v>219786</v>
      </c>
      <c r="P26470">
        <v>26469</v>
      </c>
    </row>
    <row r="26471" spans="1:16" x14ac:dyDescent="0.3">
      <c r="A26471" t="s">
        <v>219805</v>
      </c>
      <c r="B26471" t="s">
        <v>219806</v>
      </c>
      <c r="C26471" t="s">
        <v>219781</v>
      </c>
      <c r="D26471" t="s">
        <v>219782</v>
      </c>
      <c r="E26471">
        <v>80302</v>
      </c>
      <c r="F26471" t="s">
        <v>270359</v>
      </c>
      <c r="G26471" t="s">
        <v>219784</v>
      </c>
      <c r="H26471" t="s">
        <v>270360</v>
      </c>
      <c r="I26471" t="s">
        <v>219784</v>
      </c>
      <c r="J26471" s="3">
        <v>7.6388888888888886E-3</v>
      </c>
      <c r="K26471" s="3">
        <v>0</v>
      </c>
      <c r="L26471">
        <v>0</v>
      </c>
      <c r="M26471">
        <v>0</v>
      </c>
      <c r="N26471">
        <v>0</v>
      </c>
      <c r="O26471" t="s">
        <v>219786</v>
      </c>
      <c r="P26471">
        <v>26470</v>
      </c>
    </row>
    <row r="26472" spans="1:16" x14ac:dyDescent="0.3">
      <c r="A26472" t="s">
        <v>221373</v>
      </c>
      <c r="B26472" t="s">
        <v>221374</v>
      </c>
      <c r="C26472" t="s">
        <v>219781</v>
      </c>
      <c r="D26472" t="s">
        <v>219782</v>
      </c>
      <c r="E26472">
        <v>80301</v>
      </c>
      <c r="F26472" t="s">
        <v>270361</v>
      </c>
      <c r="G26472" t="s">
        <v>219784</v>
      </c>
      <c r="H26472" t="s">
        <v>270362</v>
      </c>
      <c r="I26472" t="s">
        <v>219784</v>
      </c>
      <c r="J26472" s="3">
        <v>0.49837962962962962</v>
      </c>
      <c r="K26472" s="3">
        <v>0.37688657407407411</v>
      </c>
      <c r="L26472">
        <v>60.125</v>
      </c>
      <c r="M26472">
        <v>42.688000000000002</v>
      </c>
      <c r="N26472">
        <v>7.5460000000000003</v>
      </c>
      <c r="O26472" t="s">
        <v>219786</v>
      </c>
      <c r="P26472">
        <v>26471</v>
      </c>
    </row>
    <row r="26473" spans="1:16" x14ac:dyDescent="0.3">
      <c r="A26473" t="s">
        <v>221373</v>
      </c>
      <c r="B26473" t="s">
        <v>221374</v>
      </c>
      <c r="C26473" t="s">
        <v>219781</v>
      </c>
      <c r="D26473" t="s">
        <v>219782</v>
      </c>
      <c r="E26473">
        <v>80301</v>
      </c>
      <c r="F26473" t="s">
        <v>270363</v>
      </c>
      <c r="G26473" t="s">
        <v>219784</v>
      </c>
      <c r="H26473" t="s">
        <v>270364</v>
      </c>
      <c r="I26473" t="s">
        <v>219784</v>
      </c>
      <c r="J26473" s="3">
        <v>6.7129629629629625E-4</v>
      </c>
      <c r="K26473" s="3">
        <v>0</v>
      </c>
      <c r="L26473">
        <v>0</v>
      </c>
      <c r="M26473">
        <v>0</v>
      </c>
      <c r="N26473">
        <v>0</v>
      </c>
      <c r="O26473" t="s">
        <v>219786</v>
      </c>
      <c r="P26473">
        <v>26472</v>
      </c>
    </row>
    <row r="26474" spans="1:16" x14ac:dyDescent="0.3">
      <c r="A26474" t="s">
        <v>226400</v>
      </c>
      <c r="B26474" t="s">
        <v>226401</v>
      </c>
      <c r="C26474" t="s">
        <v>219781</v>
      </c>
      <c r="D26474" t="s">
        <v>219782</v>
      </c>
      <c r="E26474">
        <v>80304</v>
      </c>
      <c r="F26474" t="s">
        <v>270365</v>
      </c>
      <c r="G26474" t="s">
        <v>219784</v>
      </c>
      <c r="H26474" t="s">
        <v>270366</v>
      </c>
      <c r="I26474" t="s">
        <v>219784</v>
      </c>
      <c r="J26474" s="3">
        <v>0.11136574074074074</v>
      </c>
      <c r="K26474" s="3">
        <v>0.10113425925925927</v>
      </c>
      <c r="L26474">
        <v>11.175000000000001</v>
      </c>
      <c r="M26474">
        <v>7.9340000000000002</v>
      </c>
      <c r="N26474">
        <v>1.4019999999999999</v>
      </c>
      <c r="O26474" t="s">
        <v>219786</v>
      </c>
      <c r="P26474">
        <v>26473</v>
      </c>
    </row>
    <row r="26475" spans="1:16" x14ac:dyDescent="0.3">
      <c r="A26475" t="s">
        <v>219881</v>
      </c>
      <c r="B26475" t="s">
        <v>219878</v>
      </c>
      <c r="C26475" t="s">
        <v>219781</v>
      </c>
      <c r="D26475" t="s">
        <v>219782</v>
      </c>
      <c r="E26475">
        <v>80302</v>
      </c>
      <c r="F26475" t="s">
        <v>270367</v>
      </c>
      <c r="G26475" t="s">
        <v>219784</v>
      </c>
      <c r="H26475" t="s">
        <v>270368</v>
      </c>
      <c r="I26475" t="s">
        <v>219784</v>
      </c>
      <c r="J26475" s="3">
        <v>8.6365740740740729E-2</v>
      </c>
      <c r="K26475" s="3">
        <v>8.3460648148148145E-2</v>
      </c>
      <c r="L26475">
        <v>6.5519999999999996</v>
      </c>
      <c r="M26475">
        <v>4.6520000000000001</v>
      </c>
      <c r="N26475">
        <v>0.82199999999999995</v>
      </c>
      <c r="O26475" t="s">
        <v>219786</v>
      </c>
      <c r="P26475">
        <v>26474</v>
      </c>
    </row>
    <row r="26476" spans="1:16" x14ac:dyDescent="0.3">
      <c r="A26476" t="s">
        <v>259597</v>
      </c>
      <c r="B26476" t="s">
        <v>258915</v>
      </c>
      <c r="C26476" t="s">
        <v>219781</v>
      </c>
      <c r="D26476" t="s">
        <v>219782</v>
      </c>
      <c r="E26476">
        <v>80303</v>
      </c>
      <c r="F26476" t="s">
        <v>270369</v>
      </c>
      <c r="G26476" t="s">
        <v>219784</v>
      </c>
      <c r="H26476" t="s">
        <v>270370</v>
      </c>
      <c r="I26476" t="s">
        <v>219784</v>
      </c>
      <c r="J26476" s="3">
        <v>8.2314814814814813E-2</v>
      </c>
      <c r="K26476" s="3">
        <v>8.188657407407407E-2</v>
      </c>
      <c r="L26476">
        <v>8.8170000000000002</v>
      </c>
      <c r="M26476">
        <v>6.26</v>
      </c>
      <c r="N26476">
        <v>1.107</v>
      </c>
      <c r="O26476" t="s">
        <v>219786</v>
      </c>
      <c r="P26476">
        <v>26475</v>
      </c>
    </row>
    <row r="26477" spans="1:16" x14ac:dyDescent="0.3">
      <c r="A26477" t="s">
        <v>258914</v>
      </c>
      <c r="B26477" t="s">
        <v>258915</v>
      </c>
      <c r="C26477" t="s">
        <v>219781</v>
      </c>
      <c r="D26477" t="s">
        <v>219782</v>
      </c>
      <c r="E26477">
        <v>80303</v>
      </c>
      <c r="F26477" t="s">
        <v>270371</v>
      </c>
      <c r="G26477" t="s">
        <v>219784</v>
      </c>
      <c r="H26477" t="s">
        <v>270372</v>
      </c>
      <c r="I26477" t="s">
        <v>219784</v>
      </c>
      <c r="J26477" s="3">
        <v>3.7893518518518521E-2</v>
      </c>
      <c r="K26477" s="3">
        <v>3.7754629629629631E-2</v>
      </c>
      <c r="L26477">
        <v>2.7709999999999999</v>
      </c>
      <c r="M26477">
        <v>1.9670000000000001</v>
      </c>
      <c r="N26477">
        <v>0.34799999999999998</v>
      </c>
      <c r="O26477" t="s">
        <v>219786</v>
      </c>
      <c r="P26477">
        <v>26476</v>
      </c>
    </row>
    <row r="26478" spans="1:16" x14ac:dyDescent="0.3">
      <c r="A26478" t="s">
        <v>259597</v>
      </c>
      <c r="B26478" t="s">
        <v>258915</v>
      </c>
      <c r="C26478" t="s">
        <v>219781</v>
      </c>
      <c r="D26478" t="s">
        <v>219782</v>
      </c>
      <c r="E26478">
        <v>80303</v>
      </c>
      <c r="F26478" t="s">
        <v>270373</v>
      </c>
      <c r="G26478" t="s">
        <v>219784</v>
      </c>
      <c r="H26478" t="s">
        <v>270374</v>
      </c>
      <c r="I26478" t="s">
        <v>219784</v>
      </c>
      <c r="J26478" s="3">
        <v>1.9675925925925928E-3</v>
      </c>
      <c r="K26478" s="3">
        <v>1.5624999999999999E-3</v>
      </c>
      <c r="L26478">
        <v>0.104</v>
      </c>
      <c r="M26478">
        <v>7.3999999999999996E-2</v>
      </c>
      <c r="N26478">
        <v>1.2999999999999999E-2</v>
      </c>
      <c r="O26478" t="s">
        <v>219786</v>
      </c>
      <c r="P26478">
        <v>26477</v>
      </c>
    </row>
    <row r="26479" spans="1:16" x14ac:dyDescent="0.3">
      <c r="A26479" t="s">
        <v>221373</v>
      </c>
      <c r="B26479" t="s">
        <v>221374</v>
      </c>
      <c r="C26479" t="s">
        <v>219781</v>
      </c>
      <c r="D26479" t="s">
        <v>219782</v>
      </c>
      <c r="E26479">
        <v>80301</v>
      </c>
      <c r="F26479" t="s">
        <v>270375</v>
      </c>
      <c r="G26479" t="s">
        <v>219784</v>
      </c>
      <c r="H26479" t="s">
        <v>270376</v>
      </c>
      <c r="I26479" t="s">
        <v>219784</v>
      </c>
      <c r="J26479" s="3">
        <v>0.22390046296296295</v>
      </c>
      <c r="K26479" s="3">
        <v>0.12641203703703704</v>
      </c>
      <c r="L26479">
        <v>20.236999999999998</v>
      </c>
      <c r="M26479">
        <v>14.368</v>
      </c>
      <c r="N26479">
        <v>2.54</v>
      </c>
      <c r="O26479" t="s">
        <v>219786</v>
      </c>
      <c r="P26479">
        <v>26478</v>
      </c>
    </row>
    <row r="26480" spans="1:16" x14ac:dyDescent="0.3">
      <c r="A26480" t="s">
        <v>221373</v>
      </c>
      <c r="B26480" t="s">
        <v>221374</v>
      </c>
      <c r="C26480" t="s">
        <v>219781</v>
      </c>
      <c r="D26480" t="s">
        <v>219782</v>
      </c>
      <c r="E26480">
        <v>80301</v>
      </c>
      <c r="F26480" t="s">
        <v>270377</v>
      </c>
      <c r="G26480" t="s">
        <v>219784</v>
      </c>
      <c r="H26480" t="s">
        <v>270378</v>
      </c>
      <c r="I26480" t="s">
        <v>219784</v>
      </c>
      <c r="J26480" s="3">
        <v>2.6770833333333331E-2</v>
      </c>
      <c r="K26480" s="3">
        <v>2.6458333333333334E-2</v>
      </c>
      <c r="L26480">
        <v>4.3470000000000004</v>
      </c>
      <c r="M26480">
        <v>3.0870000000000002</v>
      </c>
      <c r="N26480">
        <v>0.54600000000000004</v>
      </c>
      <c r="O26480" t="s">
        <v>219786</v>
      </c>
      <c r="P26480">
        <v>26479</v>
      </c>
    </row>
    <row r="26481" spans="1:16" x14ac:dyDescent="0.3">
      <c r="A26481" t="s">
        <v>259597</v>
      </c>
      <c r="B26481" t="s">
        <v>258915</v>
      </c>
      <c r="C26481" t="s">
        <v>219781</v>
      </c>
      <c r="D26481" t="s">
        <v>219782</v>
      </c>
      <c r="E26481">
        <v>80303</v>
      </c>
      <c r="F26481" t="s">
        <v>270379</v>
      </c>
      <c r="G26481" t="s">
        <v>219784</v>
      </c>
      <c r="H26481" t="s">
        <v>270380</v>
      </c>
      <c r="I26481" t="s">
        <v>219784</v>
      </c>
      <c r="J26481" s="3">
        <v>2.326388888888889E-2</v>
      </c>
      <c r="K26481" s="3">
        <v>2.2997685185185187E-2</v>
      </c>
      <c r="L26481">
        <v>3.2570000000000001</v>
      </c>
      <c r="M26481">
        <v>2.3119999999999998</v>
      </c>
      <c r="N26481">
        <v>0.40899999999999997</v>
      </c>
      <c r="O26481" t="s">
        <v>219786</v>
      </c>
      <c r="P26481">
        <v>26480</v>
      </c>
    </row>
    <row r="26482" spans="1:16" x14ac:dyDescent="0.3">
      <c r="A26482" t="s">
        <v>226400</v>
      </c>
      <c r="B26482" t="s">
        <v>226401</v>
      </c>
      <c r="C26482" t="s">
        <v>219781</v>
      </c>
      <c r="D26482" t="s">
        <v>219782</v>
      </c>
      <c r="E26482">
        <v>80304</v>
      </c>
      <c r="F26482" t="s">
        <v>270381</v>
      </c>
      <c r="G26482" t="s">
        <v>219784</v>
      </c>
      <c r="H26482" t="s">
        <v>270382</v>
      </c>
      <c r="I26482" t="s">
        <v>219784</v>
      </c>
      <c r="J26482" s="3">
        <v>1.2731481481481483E-3</v>
      </c>
      <c r="K26482" s="3">
        <v>1.0532407407407407E-3</v>
      </c>
      <c r="L26482">
        <v>0.114</v>
      </c>
      <c r="M26482">
        <v>8.1000000000000003E-2</v>
      </c>
      <c r="N26482">
        <v>1.4E-2</v>
      </c>
      <c r="O26482" t="s">
        <v>219786</v>
      </c>
      <c r="P26482">
        <v>26481</v>
      </c>
    </row>
    <row r="26483" spans="1:16" x14ac:dyDescent="0.3">
      <c r="A26483" t="s">
        <v>226400</v>
      </c>
      <c r="B26483" t="s">
        <v>226401</v>
      </c>
      <c r="C26483" t="s">
        <v>219781</v>
      </c>
      <c r="D26483" t="s">
        <v>219782</v>
      </c>
      <c r="E26483">
        <v>80304</v>
      </c>
      <c r="F26483" t="s">
        <v>270383</v>
      </c>
      <c r="G26483" t="s">
        <v>219784</v>
      </c>
      <c r="H26483" t="s">
        <v>270384</v>
      </c>
      <c r="I26483" t="s">
        <v>219784</v>
      </c>
      <c r="J26483" s="3">
        <v>0.2212152777777778</v>
      </c>
      <c r="K26483" s="3">
        <v>8.9930555555555555E-2</v>
      </c>
      <c r="L26483">
        <v>9.0489999999999995</v>
      </c>
      <c r="M26483">
        <v>6.4249999999999998</v>
      </c>
      <c r="N26483">
        <v>1.1359999999999999</v>
      </c>
      <c r="O26483" t="s">
        <v>219786</v>
      </c>
      <c r="P26483">
        <v>26482</v>
      </c>
    </row>
    <row r="26484" spans="1:16" x14ac:dyDescent="0.3">
      <c r="A26484" t="s">
        <v>233156</v>
      </c>
      <c r="B26484" t="s">
        <v>233157</v>
      </c>
      <c r="C26484" t="s">
        <v>219781</v>
      </c>
      <c r="D26484" t="s">
        <v>219782</v>
      </c>
      <c r="E26484">
        <v>80303</v>
      </c>
      <c r="F26484" t="s">
        <v>270385</v>
      </c>
      <c r="G26484" t="s">
        <v>219784</v>
      </c>
      <c r="H26484" t="s">
        <v>270385</v>
      </c>
      <c r="I26484" t="s">
        <v>219784</v>
      </c>
      <c r="J26484" s="3">
        <v>6.4814814814814813E-4</v>
      </c>
      <c r="K26484" s="3">
        <v>1.8518518518518518E-4</v>
      </c>
      <c r="L26484">
        <v>0</v>
      </c>
      <c r="M26484">
        <v>0</v>
      </c>
      <c r="N26484">
        <v>0</v>
      </c>
      <c r="O26484" t="s">
        <v>219786</v>
      </c>
      <c r="P26484">
        <v>26483</v>
      </c>
    </row>
    <row r="26485" spans="1:16" x14ac:dyDescent="0.3">
      <c r="A26485" t="s">
        <v>258914</v>
      </c>
      <c r="B26485" t="s">
        <v>258915</v>
      </c>
      <c r="C26485" t="s">
        <v>219781</v>
      </c>
      <c r="D26485" t="s">
        <v>219782</v>
      </c>
      <c r="E26485">
        <v>80303</v>
      </c>
      <c r="F26485" t="s">
        <v>270386</v>
      </c>
      <c r="G26485" t="s">
        <v>219784</v>
      </c>
      <c r="H26485" t="s">
        <v>270387</v>
      </c>
      <c r="I26485" t="s">
        <v>219784</v>
      </c>
      <c r="J26485" s="3">
        <v>5.7997685185185187E-2</v>
      </c>
      <c r="K26485" s="3">
        <v>5.7789351851851856E-2</v>
      </c>
      <c r="L26485">
        <v>4.0419999999999998</v>
      </c>
      <c r="M26485">
        <v>2.87</v>
      </c>
      <c r="N26485">
        <v>0.50700000000000001</v>
      </c>
      <c r="O26485" t="s">
        <v>219786</v>
      </c>
      <c r="P26485">
        <v>26484</v>
      </c>
    </row>
    <row r="26486" spans="1:16" x14ac:dyDescent="0.3">
      <c r="A26486" t="s">
        <v>219805</v>
      </c>
      <c r="B26486" t="s">
        <v>219806</v>
      </c>
      <c r="C26486" t="s">
        <v>219781</v>
      </c>
      <c r="D26486" t="s">
        <v>219782</v>
      </c>
      <c r="E26486">
        <v>80302</v>
      </c>
      <c r="F26486" t="s">
        <v>270388</v>
      </c>
      <c r="G26486" t="s">
        <v>219784</v>
      </c>
      <c r="H26486" t="s">
        <v>270389</v>
      </c>
      <c r="I26486" t="s">
        <v>219784</v>
      </c>
      <c r="J26486" s="3">
        <v>1.25E-3</v>
      </c>
      <c r="K26486" s="3">
        <v>0</v>
      </c>
      <c r="L26486">
        <v>0</v>
      </c>
      <c r="M26486">
        <v>0</v>
      </c>
      <c r="N26486">
        <v>0</v>
      </c>
      <c r="O26486" t="s">
        <v>219786</v>
      </c>
      <c r="P26486">
        <v>26485</v>
      </c>
    </row>
    <row r="26487" spans="1:16" x14ac:dyDescent="0.3">
      <c r="A26487" t="s">
        <v>219805</v>
      </c>
      <c r="B26487" t="s">
        <v>219806</v>
      </c>
      <c r="C26487" t="s">
        <v>219781</v>
      </c>
      <c r="D26487" t="s">
        <v>219782</v>
      </c>
      <c r="E26487">
        <v>80302</v>
      </c>
      <c r="F26487" t="s">
        <v>270390</v>
      </c>
      <c r="G26487" t="s">
        <v>219784</v>
      </c>
      <c r="H26487" t="s">
        <v>270391</v>
      </c>
      <c r="I26487" t="s">
        <v>219784</v>
      </c>
      <c r="J26487" s="3">
        <v>1.7013888888888892E-3</v>
      </c>
      <c r="K26487" s="3">
        <v>0</v>
      </c>
      <c r="L26487">
        <v>0</v>
      </c>
      <c r="M26487">
        <v>0</v>
      </c>
      <c r="N26487">
        <v>0</v>
      </c>
      <c r="O26487" t="s">
        <v>219786</v>
      </c>
      <c r="P26487">
        <v>26486</v>
      </c>
    </row>
    <row r="26488" spans="1:16" x14ac:dyDescent="0.3">
      <c r="A26488" t="s">
        <v>219866</v>
      </c>
      <c r="B26488" t="s">
        <v>219867</v>
      </c>
      <c r="C26488" t="s">
        <v>219781</v>
      </c>
      <c r="D26488" t="s">
        <v>219782</v>
      </c>
      <c r="E26488">
        <v>80302</v>
      </c>
      <c r="F26488" t="s">
        <v>270392</v>
      </c>
      <c r="G26488" t="s">
        <v>219784</v>
      </c>
      <c r="H26488" t="s">
        <v>270393</v>
      </c>
      <c r="I26488" t="s">
        <v>219784</v>
      </c>
      <c r="J26488" s="3">
        <v>0.1529513888888889</v>
      </c>
      <c r="K26488" s="3">
        <v>0.15259259259259259</v>
      </c>
      <c r="L26488">
        <v>20.399999999999999</v>
      </c>
      <c r="M26488">
        <v>14.484</v>
      </c>
      <c r="N26488">
        <v>2.56</v>
      </c>
      <c r="O26488" t="s">
        <v>219786</v>
      </c>
      <c r="P26488">
        <v>26487</v>
      </c>
    </row>
    <row r="26489" spans="1:16" x14ac:dyDescent="0.3">
      <c r="A26489" t="s">
        <v>221373</v>
      </c>
      <c r="B26489" t="s">
        <v>221374</v>
      </c>
      <c r="C26489" t="s">
        <v>219781</v>
      </c>
      <c r="D26489" t="s">
        <v>219782</v>
      </c>
      <c r="E26489">
        <v>80301</v>
      </c>
      <c r="F26489" t="s">
        <v>270394</v>
      </c>
      <c r="G26489" t="s">
        <v>219784</v>
      </c>
      <c r="H26489" t="s">
        <v>270395</v>
      </c>
      <c r="I26489" t="s">
        <v>219784</v>
      </c>
      <c r="J26489" s="3">
        <v>0.18479166666666666</v>
      </c>
      <c r="K26489" s="3">
        <v>0.15135416666666668</v>
      </c>
      <c r="L26489">
        <v>24.466000000000001</v>
      </c>
      <c r="M26489">
        <v>17.370999999999999</v>
      </c>
      <c r="N26489">
        <v>3.0710000000000002</v>
      </c>
      <c r="O26489" t="s">
        <v>219786</v>
      </c>
      <c r="P26489">
        <v>26488</v>
      </c>
    </row>
    <row r="26490" spans="1:16" x14ac:dyDescent="0.3">
      <c r="A26490" t="s">
        <v>219873</v>
      </c>
      <c r="B26490" t="s">
        <v>219874</v>
      </c>
      <c r="C26490" t="s">
        <v>219781</v>
      </c>
      <c r="D26490" t="s">
        <v>219782</v>
      </c>
      <c r="E26490">
        <v>80302</v>
      </c>
      <c r="F26490" t="s">
        <v>270396</v>
      </c>
      <c r="G26490" t="s">
        <v>219784</v>
      </c>
      <c r="H26490" t="s">
        <v>270397</v>
      </c>
      <c r="I26490" t="s">
        <v>219784</v>
      </c>
      <c r="J26490" s="3">
        <v>5.561342592592592E-2</v>
      </c>
      <c r="K26490" s="3">
        <v>5.5462962962962964E-2</v>
      </c>
      <c r="L26490">
        <v>4.181</v>
      </c>
      <c r="M26490">
        <v>2.968</v>
      </c>
      <c r="N26490">
        <v>0.52500000000000002</v>
      </c>
      <c r="O26490" t="s">
        <v>219786</v>
      </c>
      <c r="P26490">
        <v>26489</v>
      </c>
    </row>
    <row r="26491" spans="1:16" x14ac:dyDescent="0.3">
      <c r="A26491" t="s">
        <v>219884</v>
      </c>
      <c r="B26491" t="s">
        <v>219885</v>
      </c>
      <c r="C26491" t="s">
        <v>219781</v>
      </c>
      <c r="D26491" t="s">
        <v>219782</v>
      </c>
      <c r="E26491">
        <v>80302</v>
      </c>
      <c r="F26491" t="s">
        <v>270398</v>
      </c>
      <c r="G26491" t="s">
        <v>219784</v>
      </c>
      <c r="H26491" t="s">
        <v>270399</v>
      </c>
      <c r="I26491" t="s">
        <v>219784</v>
      </c>
      <c r="J26491" s="3">
        <v>5.9004629629629629E-2</v>
      </c>
      <c r="K26491" s="3">
        <v>5.8831018518518519E-2</v>
      </c>
      <c r="L26491">
        <v>4.2850000000000001</v>
      </c>
      <c r="M26491">
        <v>3.0419999999999998</v>
      </c>
      <c r="N26491">
        <v>0.53800000000000003</v>
      </c>
      <c r="O26491" t="s">
        <v>219786</v>
      </c>
      <c r="P26491">
        <v>26490</v>
      </c>
    </row>
    <row r="26492" spans="1:16" x14ac:dyDescent="0.3">
      <c r="A26492" t="s">
        <v>221421</v>
      </c>
      <c r="B26492" t="s">
        <v>221422</v>
      </c>
      <c r="C26492" t="s">
        <v>219781</v>
      </c>
      <c r="D26492" t="s">
        <v>219782</v>
      </c>
      <c r="E26492">
        <v>80302</v>
      </c>
      <c r="F26492" t="s">
        <v>270400</v>
      </c>
      <c r="G26492" t="s">
        <v>219784</v>
      </c>
      <c r="H26492" t="s">
        <v>270401</v>
      </c>
      <c r="I26492" t="s">
        <v>219784</v>
      </c>
      <c r="J26492" s="3">
        <v>3.3888888888888885E-2</v>
      </c>
      <c r="K26492" s="3">
        <v>3.3622685185185179E-2</v>
      </c>
      <c r="L26492">
        <v>2.4710000000000001</v>
      </c>
      <c r="M26492">
        <v>1.754</v>
      </c>
      <c r="N26492">
        <v>0.31</v>
      </c>
      <c r="O26492" t="s">
        <v>219786</v>
      </c>
      <c r="P26492">
        <v>26491</v>
      </c>
    </row>
    <row r="26493" spans="1:16" x14ac:dyDescent="0.3">
      <c r="A26493" t="s">
        <v>219884</v>
      </c>
      <c r="B26493" t="s">
        <v>219885</v>
      </c>
      <c r="C26493" t="s">
        <v>219781</v>
      </c>
      <c r="D26493" t="s">
        <v>219782</v>
      </c>
      <c r="E26493">
        <v>80302</v>
      </c>
      <c r="F26493" t="s">
        <v>270402</v>
      </c>
      <c r="G26493" t="s">
        <v>219784</v>
      </c>
      <c r="H26493" t="s">
        <v>270403</v>
      </c>
      <c r="I26493" t="s">
        <v>219784</v>
      </c>
      <c r="J26493" s="3">
        <v>6.3611111111111118E-2</v>
      </c>
      <c r="K26493" s="3">
        <v>6.340277777777778E-2</v>
      </c>
      <c r="L26493">
        <v>9.609</v>
      </c>
      <c r="M26493">
        <v>6.8220000000000001</v>
      </c>
      <c r="N26493">
        <v>1.206</v>
      </c>
      <c r="O26493" t="s">
        <v>219786</v>
      </c>
      <c r="P26493">
        <v>26492</v>
      </c>
    </row>
    <row r="26494" spans="1:16" x14ac:dyDescent="0.3">
      <c r="A26494" t="s">
        <v>233156</v>
      </c>
      <c r="B26494" t="s">
        <v>233157</v>
      </c>
      <c r="C26494" t="s">
        <v>219781</v>
      </c>
      <c r="D26494" t="s">
        <v>219782</v>
      </c>
      <c r="E26494">
        <v>80303</v>
      </c>
      <c r="F26494" t="s">
        <v>270404</v>
      </c>
      <c r="G26494" t="s">
        <v>219784</v>
      </c>
      <c r="H26494" t="s">
        <v>270405</v>
      </c>
      <c r="I26494" t="s">
        <v>219784</v>
      </c>
      <c r="J26494" s="3">
        <v>2.2962962962962966E-2</v>
      </c>
      <c r="K26494" s="3">
        <v>2.2337962962962962E-2</v>
      </c>
      <c r="L26494">
        <v>1.7130000000000001</v>
      </c>
      <c r="M26494">
        <v>1.216</v>
      </c>
      <c r="N26494">
        <v>0.215</v>
      </c>
      <c r="O26494" t="s">
        <v>219786</v>
      </c>
      <c r="P26494">
        <v>26493</v>
      </c>
    </row>
    <row r="26495" spans="1:16" x14ac:dyDescent="0.3">
      <c r="A26495" t="s">
        <v>233156</v>
      </c>
      <c r="B26495" t="s">
        <v>233157</v>
      </c>
      <c r="C26495" t="s">
        <v>219781</v>
      </c>
      <c r="D26495" t="s">
        <v>219782</v>
      </c>
      <c r="E26495">
        <v>80303</v>
      </c>
      <c r="F26495" t="s">
        <v>270406</v>
      </c>
      <c r="G26495" t="s">
        <v>219784</v>
      </c>
      <c r="H26495" t="s">
        <v>270407</v>
      </c>
      <c r="I26495" t="s">
        <v>219784</v>
      </c>
      <c r="J26495" s="3">
        <v>0.15144675925925927</v>
      </c>
      <c r="K26495" s="3">
        <v>0.12585648148148149</v>
      </c>
      <c r="L26495">
        <v>15.945</v>
      </c>
      <c r="M26495">
        <v>11.321</v>
      </c>
      <c r="N26495">
        <v>2.0009999999999999</v>
      </c>
      <c r="O26495" t="s">
        <v>219786</v>
      </c>
      <c r="P26495">
        <v>26494</v>
      </c>
    </row>
    <row r="26496" spans="1:16" x14ac:dyDescent="0.3">
      <c r="A26496" t="s">
        <v>259597</v>
      </c>
      <c r="B26496" t="s">
        <v>258915</v>
      </c>
      <c r="C26496" t="s">
        <v>219781</v>
      </c>
      <c r="D26496" t="s">
        <v>219782</v>
      </c>
      <c r="E26496">
        <v>80303</v>
      </c>
      <c r="F26496" t="s">
        <v>270408</v>
      </c>
      <c r="G26496" t="s">
        <v>219784</v>
      </c>
      <c r="H26496" t="s">
        <v>270409</v>
      </c>
      <c r="I26496" t="s">
        <v>219784</v>
      </c>
      <c r="J26496" s="3">
        <v>6.5000000000000002E-2</v>
      </c>
      <c r="K26496" s="3">
        <v>6.4861111111111105E-2</v>
      </c>
      <c r="L26496">
        <v>9.1229999999999993</v>
      </c>
      <c r="M26496">
        <v>6.4770000000000003</v>
      </c>
      <c r="N26496">
        <v>1.145</v>
      </c>
      <c r="O26496" t="s">
        <v>219786</v>
      </c>
      <c r="P26496">
        <v>26495</v>
      </c>
    </row>
    <row r="26497" spans="1:16" x14ac:dyDescent="0.3">
      <c r="A26497" t="s">
        <v>221421</v>
      </c>
      <c r="B26497" t="s">
        <v>221422</v>
      </c>
      <c r="C26497" t="s">
        <v>219781</v>
      </c>
      <c r="D26497" t="s">
        <v>219782</v>
      </c>
      <c r="E26497">
        <v>80302</v>
      </c>
      <c r="F26497" t="s">
        <v>270410</v>
      </c>
      <c r="G26497" t="s">
        <v>219784</v>
      </c>
      <c r="H26497" t="s">
        <v>270411</v>
      </c>
      <c r="I26497" t="s">
        <v>219784</v>
      </c>
      <c r="J26497" s="3">
        <v>8.6805555555555551E-4</v>
      </c>
      <c r="K26497" s="3">
        <v>4.3981481481481481E-4</v>
      </c>
      <c r="L26497">
        <v>3.7999999999999999E-2</v>
      </c>
      <c r="M26497">
        <v>2.7E-2</v>
      </c>
      <c r="N26497">
        <v>5.0000000000000001E-3</v>
      </c>
      <c r="O26497" t="s">
        <v>219786</v>
      </c>
      <c r="P26497">
        <v>26496</v>
      </c>
    </row>
    <row r="26498" spans="1:16" x14ac:dyDescent="0.3">
      <c r="A26498" t="s">
        <v>221421</v>
      </c>
      <c r="B26498" t="s">
        <v>221422</v>
      </c>
      <c r="C26498" t="s">
        <v>219781</v>
      </c>
      <c r="D26498" t="s">
        <v>219782</v>
      </c>
      <c r="E26498">
        <v>80302</v>
      </c>
      <c r="F26498" t="s">
        <v>270412</v>
      </c>
      <c r="G26498" t="s">
        <v>219784</v>
      </c>
      <c r="H26498" t="s">
        <v>270413</v>
      </c>
      <c r="I26498" t="s">
        <v>219784</v>
      </c>
      <c r="J26498" s="3">
        <v>7.0497685185185191E-2</v>
      </c>
      <c r="K26498" s="3">
        <v>7.0335648148148147E-2</v>
      </c>
      <c r="L26498">
        <v>10.093999999999999</v>
      </c>
      <c r="M26498">
        <v>7.1669999999999998</v>
      </c>
      <c r="N26498">
        <v>1.2669999999999999</v>
      </c>
      <c r="O26498" t="s">
        <v>219786</v>
      </c>
      <c r="P26498">
        <v>26497</v>
      </c>
    </row>
    <row r="26499" spans="1:16" x14ac:dyDescent="0.3">
      <c r="A26499" t="s">
        <v>257507</v>
      </c>
      <c r="B26499" t="s">
        <v>257245</v>
      </c>
      <c r="C26499" t="s">
        <v>219781</v>
      </c>
      <c r="D26499" t="s">
        <v>219782</v>
      </c>
      <c r="E26499">
        <v>80301</v>
      </c>
      <c r="F26499" t="s">
        <v>270414</v>
      </c>
      <c r="G26499" t="s">
        <v>219784</v>
      </c>
      <c r="H26499" t="s">
        <v>270393</v>
      </c>
      <c r="I26499" t="s">
        <v>219784</v>
      </c>
      <c r="J26499" s="3">
        <v>6.7557870370370365E-2</v>
      </c>
      <c r="K26499" s="3">
        <v>6.7268518518518519E-2</v>
      </c>
      <c r="L26499">
        <v>5.2759999999999998</v>
      </c>
      <c r="M26499">
        <v>3.746</v>
      </c>
      <c r="N26499">
        <v>0.66200000000000003</v>
      </c>
      <c r="O26499" t="s">
        <v>219786</v>
      </c>
      <c r="P26499">
        <v>26498</v>
      </c>
    </row>
    <row r="26500" spans="1:16" x14ac:dyDescent="0.3">
      <c r="A26500" t="s">
        <v>219884</v>
      </c>
      <c r="B26500" t="s">
        <v>219885</v>
      </c>
      <c r="C26500" t="s">
        <v>219781</v>
      </c>
      <c r="D26500" t="s">
        <v>219782</v>
      </c>
      <c r="E26500">
        <v>80302</v>
      </c>
      <c r="F26500" t="s">
        <v>270415</v>
      </c>
      <c r="G26500" t="s">
        <v>219784</v>
      </c>
      <c r="H26500" t="s">
        <v>270395</v>
      </c>
      <c r="I26500" t="s">
        <v>219784</v>
      </c>
      <c r="J26500" s="3">
        <v>7.9560185185185192E-2</v>
      </c>
      <c r="K26500" s="3">
        <v>7.9374999999999987E-2</v>
      </c>
      <c r="L26500">
        <v>10.942</v>
      </c>
      <c r="M26500">
        <v>7.7690000000000001</v>
      </c>
      <c r="N26500">
        <v>1.373</v>
      </c>
      <c r="O26500" t="s">
        <v>219786</v>
      </c>
      <c r="P26500">
        <v>26499</v>
      </c>
    </row>
    <row r="26501" spans="1:16" x14ac:dyDescent="0.3">
      <c r="A26501" t="s">
        <v>219873</v>
      </c>
      <c r="B26501" t="s">
        <v>219874</v>
      </c>
      <c r="C26501" t="s">
        <v>219781</v>
      </c>
      <c r="D26501" t="s">
        <v>219782</v>
      </c>
      <c r="E26501">
        <v>80302</v>
      </c>
      <c r="F26501" t="s">
        <v>270416</v>
      </c>
      <c r="G26501" t="s">
        <v>219784</v>
      </c>
      <c r="H26501" t="s">
        <v>270417</v>
      </c>
      <c r="I26501" t="s">
        <v>219784</v>
      </c>
      <c r="J26501" s="3">
        <v>7.7442129629629639E-2</v>
      </c>
      <c r="K26501" s="3">
        <v>7.2511574074074062E-2</v>
      </c>
      <c r="L26501">
        <v>7.48</v>
      </c>
      <c r="M26501">
        <v>5.3109999999999999</v>
      </c>
      <c r="N26501">
        <v>0.93899999999999995</v>
      </c>
      <c r="O26501" t="s">
        <v>219786</v>
      </c>
      <c r="P26501">
        <v>26500</v>
      </c>
    </row>
    <row r="26502" spans="1:16" x14ac:dyDescent="0.3">
      <c r="A26502" t="s">
        <v>219779</v>
      </c>
      <c r="B26502" t="s">
        <v>268373</v>
      </c>
      <c r="C26502" t="s">
        <v>219781</v>
      </c>
      <c r="D26502" t="s">
        <v>219782</v>
      </c>
      <c r="E26502">
        <v>80302</v>
      </c>
      <c r="F26502" t="s">
        <v>270418</v>
      </c>
      <c r="G26502" t="s">
        <v>219784</v>
      </c>
      <c r="H26502" t="s">
        <v>270419</v>
      </c>
      <c r="I26502" t="s">
        <v>219784</v>
      </c>
      <c r="J26502" s="3">
        <v>0.12129629629629629</v>
      </c>
      <c r="K26502" s="3">
        <v>0.12111111111111111</v>
      </c>
      <c r="L26502">
        <v>19.666</v>
      </c>
      <c r="M26502">
        <v>13.962999999999999</v>
      </c>
      <c r="N26502">
        <v>2.468</v>
      </c>
      <c r="O26502" t="s">
        <v>219786</v>
      </c>
      <c r="P26502">
        <v>26501</v>
      </c>
    </row>
    <row r="26503" spans="1:16" x14ac:dyDescent="0.3">
      <c r="A26503" t="s">
        <v>219779</v>
      </c>
      <c r="B26503" t="s">
        <v>268373</v>
      </c>
      <c r="C26503" t="s">
        <v>219781</v>
      </c>
      <c r="D26503" t="s">
        <v>219782</v>
      </c>
      <c r="E26503">
        <v>80302</v>
      </c>
      <c r="F26503" t="s">
        <v>270420</v>
      </c>
      <c r="G26503" t="s">
        <v>219784</v>
      </c>
      <c r="H26503" t="s">
        <v>270421</v>
      </c>
      <c r="I26503" t="s">
        <v>219784</v>
      </c>
      <c r="J26503" s="3">
        <v>4.8194444444444449E-2</v>
      </c>
      <c r="K26503" s="3">
        <v>4.7222222222222221E-2</v>
      </c>
      <c r="L26503">
        <v>7.484</v>
      </c>
      <c r="M26503">
        <v>5.3140000000000001</v>
      </c>
      <c r="N26503">
        <v>0.93899999999999995</v>
      </c>
      <c r="O26503" t="s">
        <v>219786</v>
      </c>
      <c r="P26503">
        <v>26502</v>
      </c>
    </row>
    <row r="26504" spans="1:16" x14ac:dyDescent="0.3">
      <c r="A26504" t="s">
        <v>221373</v>
      </c>
      <c r="B26504" t="s">
        <v>221374</v>
      </c>
      <c r="C26504" t="s">
        <v>219781</v>
      </c>
      <c r="D26504" t="s">
        <v>219782</v>
      </c>
      <c r="E26504">
        <v>80301</v>
      </c>
      <c r="F26504" t="s">
        <v>270422</v>
      </c>
      <c r="G26504" t="s">
        <v>219784</v>
      </c>
      <c r="H26504" t="s">
        <v>270423</v>
      </c>
      <c r="I26504" t="s">
        <v>219784</v>
      </c>
      <c r="J26504" s="3">
        <v>9.5243055555555553E-2</v>
      </c>
      <c r="K26504" s="3">
        <v>7.6053240740740741E-2</v>
      </c>
      <c r="L26504">
        <v>5.8150000000000004</v>
      </c>
      <c r="M26504">
        <v>4.1289999999999996</v>
      </c>
      <c r="N26504">
        <v>0.73</v>
      </c>
      <c r="O26504" t="s">
        <v>219786</v>
      </c>
      <c r="P26504">
        <v>26503</v>
      </c>
    </row>
    <row r="26505" spans="1:16" x14ac:dyDescent="0.3">
      <c r="A26505" t="s">
        <v>219881</v>
      </c>
      <c r="B26505" t="s">
        <v>219878</v>
      </c>
      <c r="C26505" t="s">
        <v>219781</v>
      </c>
      <c r="D26505" t="s">
        <v>219782</v>
      </c>
      <c r="E26505">
        <v>80302</v>
      </c>
      <c r="F26505" t="s">
        <v>270424</v>
      </c>
      <c r="G26505" t="s">
        <v>219784</v>
      </c>
      <c r="H26505" t="s">
        <v>270425</v>
      </c>
      <c r="I26505" t="s">
        <v>219784</v>
      </c>
      <c r="J26505" s="3">
        <v>0.11866898148148149</v>
      </c>
      <c r="K26505" s="3">
        <v>8.0057870370370363E-2</v>
      </c>
      <c r="L26505">
        <v>11.427</v>
      </c>
      <c r="M26505">
        <v>8.1129999999999995</v>
      </c>
      <c r="N26505">
        <v>1.4339999999999999</v>
      </c>
      <c r="O26505" t="s">
        <v>219786</v>
      </c>
      <c r="P26505">
        <v>26504</v>
      </c>
    </row>
    <row r="26506" spans="1:16" x14ac:dyDescent="0.3">
      <c r="A26506" t="s">
        <v>219873</v>
      </c>
      <c r="B26506" t="s">
        <v>219874</v>
      </c>
      <c r="C26506" t="s">
        <v>219781</v>
      </c>
      <c r="D26506" t="s">
        <v>219782</v>
      </c>
      <c r="E26506">
        <v>80302</v>
      </c>
      <c r="F26506" t="s">
        <v>270426</v>
      </c>
      <c r="G26506" t="s">
        <v>219784</v>
      </c>
      <c r="H26506" t="s">
        <v>270427</v>
      </c>
      <c r="I26506" t="s">
        <v>219784</v>
      </c>
      <c r="J26506" s="3">
        <v>9.9537037037037042E-3</v>
      </c>
      <c r="K26506" s="3">
        <v>9.8726851851851857E-3</v>
      </c>
      <c r="L26506">
        <v>0.78100000000000003</v>
      </c>
      <c r="M26506">
        <v>0.55400000000000005</v>
      </c>
      <c r="N26506">
        <v>9.8000000000000004E-2</v>
      </c>
      <c r="O26506" t="s">
        <v>219786</v>
      </c>
      <c r="P26506">
        <v>26505</v>
      </c>
    </row>
    <row r="26507" spans="1:16" x14ac:dyDescent="0.3">
      <c r="A26507" t="s">
        <v>219873</v>
      </c>
      <c r="B26507" t="s">
        <v>219874</v>
      </c>
      <c r="C26507" t="s">
        <v>219781</v>
      </c>
      <c r="D26507" t="s">
        <v>219782</v>
      </c>
      <c r="E26507">
        <v>80302</v>
      </c>
      <c r="F26507" t="s">
        <v>270428</v>
      </c>
      <c r="G26507" t="s">
        <v>219784</v>
      </c>
      <c r="H26507" t="s">
        <v>270429</v>
      </c>
      <c r="I26507" t="s">
        <v>219784</v>
      </c>
      <c r="J26507" s="3">
        <v>0.15057870370370371</v>
      </c>
      <c r="K26507" s="3">
        <v>9.4444444444444442E-2</v>
      </c>
      <c r="L26507">
        <v>13.215999999999999</v>
      </c>
      <c r="M26507">
        <v>9.3829999999999991</v>
      </c>
      <c r="N26507">
        <v>1.659</v>
      </c>
      <c r="O26507" t="s">
        <v>219786</v>
      </c>
      <c r="P26507">
        <v>26506</v>
      </c>
    </row>
    <row r="26508" spans="1:16" x14ac:dyDescent="0.3">
      <c r="A26508" t="s">
        <v>219873</v>
      </c>
      <c r="B26508" t="s">
        <v>219874</v>
      </c>
      <c r="C26508" t="s">
        <v>219781</v>
      </c>
      <c r="D26508" t="s">
        <v>219782</v>
      </c>
      <c r="E26508">
        <v>80302</v>
      </c>
      <c r="F26508" t="s">
        <v>270430</v>
      </c>
      <c r="G26508" t="s">
        <v>219784</v>
      </c>
      <c r="H26508" t="s">
        <v>270431</v>
      </c>
      <c r="I26508" t="s">
        <v>219784</v>
      </c>
      <c r="J26508" s="3">
        <v>5.2430555555555555E-3</v>
      </c>
      <c r="K26508" s="3">
        <v>5.0578703703703706E-3</v>
      </c>
      <c r="L26508">
        <v>0.73299999999999998</v>
      </c>
      <c r="M26508">
        <v>0.52100000000000002</v>
      </c>
      <c r="N26508">
        <v>9.1999999999999998E-2</v>
      </c>
      <c r="O26508" t="s">
        <v>219786</v>
      </c>
      <c r="P26508">
        <v>26507</v>
      </c>
    </row>
    <row r="26509" spans="1:16" x14ac:dyDescent="0.3">
      <c r="A26509" t="s">
        <v>219873</v>
      </c>
      <c r="B26509" t="s">
        <v>219874</v>
      </c>
      <c r="C26509" t="s">
        <v>219781</v>
      </c>
      <c r="D26509" t="s">
        <v>219782</v>
      </c>
      <c r="E26509">
        <v>80302</v>
      </c>
      <c r="F26509" t="s">
        <v>270419</v>
      </c>
      <c r="G26509" t="s">
        <v>219784</v>
      </c>
      <c r="H26509" t="s">
        <v>270432</v>
      </c>
      <c r="I26509" t="s">
        <v>219784</v>
      </c>
      <c r="J26509" s="3">
        <v>7.5532407407407409E-2</v>
      </c>
      <c r="K26509" s="3">
        <v>3.7048611111111109E-2</v>
      </c>
      <c r="L26509">
        <v>5.492</v>
      </c>
      <c r="M26509">
        <v>3.899</v>
      </c>
      <c r="N26509">
        <v>0.68899999999999995</v>
      </c>
      <c r="O26509" t="s">
        <v>219786</v>
      </c>
      <c r="P26509">
        <v>26508</v>
      </c>
    </row>
    <row r="26510" spans="1:16" x14ac:dyDescent="0.3">
      <c r="A26510" t="s">
        <v>221421</v>
      </c>
      <c r="B26510" t="s">
        <v>221422</v>
      </c>
      <c r="C26510" t="s">
        <v>219781</v>
      </c>
      <c r="D26510" t="s">
        <v>219782</v>
      </c>
      <c r="E26510">
        <v>80302</v>
      </c>
      <c r="F26510" t="s">
        <v>270433</v>
      </c>
      <c r="G26510" t="s">
        <v>219784</v>
      </c>
      <c r="H26510" t="s">
        <v>270434</v>
      </c>
      <c r="I26510" t="s">
        <v>219784</v>
      </c>
      <c r="J26510" s="3">
        <v>8.144675925925926E-2</v>
      </c>
      <c r="K26510" s="3">
        <v>8.1238425925925936E-2</v>
      </c>
      <c r="L26510">
        <v>11.907999999999999</v>
      </c>
      <c r="M26510">
        <v>8.4540000000000006</v>
      </c>
      <c r="N26510">
        <v>1.494</v>
      </c>
      <c r="O26510" t="s">
        <v>219786</v>
      </c>
      <c r="P26510">
        <v>26509</v>
      </c>
    </row>
    <row r="26511" spans="1:16" x14ac:dyDescent="0.3">
      <c r="A26511" t="s">
        <v>221421</v>
      </c>
      <c r="B26511" t="s">
        <v>221422</v>
      </c>
      <c r="C26511" t="s">
        <v>219781</v>
      </c>
      <c r="D26511" t="s">
        <v>219782</v>
      </c>
      <c r="E26511">
        <v>80302</v>
      </c>
      <c r="F26511" t="s">
        <v>270435</v>
      </c>
      <c r="G26511" t="s">
        <v>219784</v>
      </c>
      <c r="H26511" t="s">
        <v>270436</v>
      </c>
      <c r="I26511" t="s">
        <v>219784</v>
      </c>
      <c r="J26511" s="3">
        <v>1.3888888888888889E-3</v>
      </c>
      <c r="K26511" s="3">
        <v>0</v>
      </c>
      <c r="L26511">
        <v>0</v>
      </c>
      <c r="M26511">
        <v>0</v>
      </c>
      <c r="N26511">
        <v>0</v>
      </c>
      <c r="O26511" t="s">
        <v>219786</v>
      </c>
      <c r="P26511">
        <v>26510</v>
      </c>
    </row>
    <row r="26512" spans="1:16" x14ac:dyDescent="0.3">
      <c r="A26512" t="s">
        <v>221421</v>
      </c>
      <c r="B26512" t="s">
        <v>221422</v>
      </c>
      <c r="C26512" t="s">
        <v>219781</v>
      </c>
      <c r="D26512" t="s">
        <v>219782</v>
      </c>
      <c r="E26512">
        <v>80302</v>
      </c>
      <c r="F26512" t="s">
        <v>270437</v>
      </c>
      <c r="G26512" t="s">
        <v>219784</v>
      </c>
      <c r="H26512" t="s">
        <v>270438</v>
      </c>
      <c r="I26512" t="s">
        <v>219784</v>
      </c>
      <c r="J26512" s="3">
        <v>0.27604166666666669</v>
      </c>
      <c r="K26512" s="3">
        <v>0.19028935185185183</v>
      </c>
      <c r="L26512">
        <v>22.873999999999999</v>
      </c>
      <c r="M26512">
        <v>16.241</v>
      </c>
      <c r="N26512">
        <v>2.871</v>
      </c>
      <c r="O26512" t="s">
        <v>219786</v>
      </c>
      <c r="P26512">
        <v>26511</v>
      </c>
    </row>
    <row r="26513" spans="1:16" x14ac:dyDescent="0.3">
      <c r="A26513" t="s">
        <v>219881</v>
      </c>
      <c r="B26513" t="s">
        <v>219878</v>
      </c>
      <c r="C26513" t="s">
        <v>219781</v>
      </c>
      <c r="D26513" t="s">
        <v>219782</v>
      </c>
      <c r="E26513">
        <v>80302</v>
      </c>
      <c r="F26513" t="s">
        <v>270439</v>
      </c>
      <c r="G26513" t="s">
        <v>219784</v>
      </c>
      <c r="H26513" t="s">
        <v>270440</v>
      </c>
      <c r="I26513" t="s">
        <v>219784</v>
      </c>
      <c r="J26513" s="3">
        <v>7.1805555555555553E-2</v>
      </c>
      <c r="K26513" s="3">
        <v>7.1701388888888884E-2</v>
      </c>
      <c r="L26513">
        <v>5.548</v>
      </c>
      <c r="M26513">
        <v>3.9390000000000001</v>
      </c>
      <c r="N26513">
        <v>0.69599999999999995</v>
      </c>
      <c r="O26513" t="s">
        <v>219786</v>
      </c>
      <c r="P26513">
        <v>26512</v>
      </c>
    </row>
    <row r="26514" spans="1:16" x14ac:dyDescent="0.3">
      <c r="A26514" t="s">
        <v>221373</v>
      </c>
      <c r="B26514" t="s">
        <v>221374</v>
      </c>
      <c r="C26514" t="s">
        <v>219781</v>
      </c>
      <c r="D26514" t="s">
        <v>219782</v>
      </c>
      <c r="E26514">
        <v>80301</v>
      </c>
      <c r="F26514" t="s">
        <v>270441</v>
      </c>
      <c r="G26514" t="s">
        <v>219784</v>
      </c>
      <c r="H26514" t="s">
        <v>270442</v>
      </c>
      <c r="I26514" t="s">
        <v>219784</v>
      </c>
      <c r="J26514" s="3">
        <v>5.9259259259259262E-2</v>
      </c>
      <c r="K26514" s="3">
        <v>5.8784722222222224E-2</v>
      </c>
      <c r="L26514">
        <v>9.9629999999999992</v>
      </c>
      <c r="M26514">
        <v>7.0730000000000004</v>
      </c>
      <c r="N26514">
        <v>1.25</v>
      </c>
      <c r="O26514" t="s">
        <v>219786</v>
      </c>
      <c r="P26514">
        <v>26513</v>
      </c>
    </row>
    <row r="26515" spans="1:16" x14ac:dyDescent="0.3">
      <c r="A26515" t="s">
        <v>219873</v>
      </c>
      <c r="B26515" t="s">
        <v>219874</v>
      </c>
      <c r="C26515" t="s">
        <v>219781</v>
      </c>
      <c r="D26515" t="s">
        <v>219782</v>
      </c>
      <c r="E26515">
        <v>80302</v>
      </c>
      <c r="F26515" t="s">
        <v>270443</v>
      </c>
      <c r="G26515" t="s">
        <v>219784</v>
      </c>
      <c r="H26515" t="s">
        <v>270444</v>
      </c>
      <c r="I26515" t="s">
        <v>219784</v>
      </c>
      <c r="J26515" s="3">
        <v>7.7430555555555558E-2</v>
      </c>
      <c r="K26515" s="3">
        <v>6.9201388888888882E-2</v>
      </c>
      <c r="L26515">
        <v>5.306</v>
      </c>
      <c r="M26515">
        <v>3.7669999999999999</v>
      </c>
      <c r="N26515">
        <v>0.66600000000000004</v>
      </c>
      <c r="O26515" t="s">
        <v>219786</v>
      </c>
      <c r="P26515">
        <v>26514</v>
      </c>
    </row>
    <row r="26516" spans="1:16" x14ac:dyDescent="0.3">
      <c r="A26516" t="s">
        <v>219884</v>
      </c>
      <c r="B26516" t="s">
        <v>219885</v>
      </c>
      <c r="C26516" t="s">
        <v>219781</v>
      </c>
      <c r="D26516" t="s">
        <v>219782</v>
      </c>
      <c r="E26516">
        <v>80302</v>
      </c>
      <c r="F26516" t="s">
        <v>270445</v>
      </c>
      <c r="G26516" t="s">
        <v>219784</v>
      </c>
      <c r="H26516" t="s">
        <v>270446</v>
      </c>
      <c r="I26516" t="s">
        <v>219784</v>
      </c>
      <c r="J26516" s="3">
        <v>5.3888888888888896E-2</v>
      </c>
      <c r="K26516" s="3">
        <v>5.3645833333333337E-2</v>
      </c>
      <c r="L26516">
        <v>7.7350000000000003</v>
      </c>
      <c r="M26516">
        <v>5.492</v>
      </c>
      <c r="N26516">
        <v>0.97099999999999997</v>
      </c>
      <c r="O26516" t="s">
        <v>219786</v>
      </c>
      <c r="P26516">
        <v>26515</v>
      </c>
    </row>
    <row r="26517" spans="1:16" x14ac:dyDescent="0.3">
      <c r="A26517" t="s">
        <v>219805</v>
      </c>
      <c r="B26517" t="s">
        <v>219806</v>
      </c>
      <c r="C26517" t="s">
        <v>219781</v>
      </c>
      <c r="D26517" t="s">
        <v>219782</v>
      </c>
      <c r="E26517">
        <v>80302</v>
      </c>
      <c r="F26517" t="s">
        <v>270447</v>
      </c>
      <c r="G26517" t="s">
        <v>219784</v>
      </c>
      <c r="H26517" t="s">
        <v>270448</v>
      </c>
      <c r="I26517" t="s">
        <v>219784</v>
      </c>
      <c r="J26517" s="3">
        <v>1.7175925925925924E-2</v>
      </c>
      <c r="K26517" s="3">
        <v>1.0162037037037037E-2</v>
      </c>
      <c r="L26517">
        <v>0.70399999999999996</v>
      </c>
      <c r="M26517">
        <v>0.5</v>
      </c>
      <c r="N26517">
        <v>8.7999999999999995E-2</v>
      </c>
      <c r="O26517" t="s">
        <v>219786</v>
      </c>
      <c r="P26517">
        <v>26516</v>
      </c>
    </row>
    <row r="26518" spans="1:16" x14ac:dyDescent="0.3">
      <c r="A26518" t="s">
        <v>258914</v>
      </c>
      <c r="B26518" t="s">
        <v>258915</v>
      </c>
      <c r="C26518" t="s">
        <v>219781</v>
      </c>
      <c r="D26518" t="s">
        <v>219782</v>
      </c>
      <c r="E26518">
        <v>80303</v>
      </c>
      <c r="F26518" t="s">
        <v>270449</v>
      </c>
      <c r="G26518" t="s">
        <v>219784</v>
      </c>
      <c r="H26518" t="s">
        <v>270450</v>
      </c>
      <c r="I26518" t="s">
        <v>219784</v>
      </c>
      <c r="J26518" s="3">
        <v>8.0833333333333326E-2</v>
      </c>
      <c r="K26518" s="3">
        <v>8.0138888888888885E-2</v>
      </c>
      <c r="L26518">
        <v>11.241</v>
      </c>
      <c r="M26518">
        <v>7.9809999999999999</v>
      </c>
      <c r="N26518">
        <v>1.411</v>
      </c>
      <c r="O26518" t="s">
        <v>219786</v>
      </c>
      <c r="P26518">
        <v>26517</v>
      </c>
    </row>
    <row r="26519" spans="1:16" x14ac:dyDescent="0.3">
      <c r="A26519" t="s">
        <v>219779</v>
      </c>
      <c r="B26519" t="s">
        <v>268373</v>
      </c>
      <c r="C26519" t="s">
        <v>219781</v>
      </c>
      <c r="D26519" t="s">
        <v>219782</v>
      </c>
      <c r="E26519">
        <v>80302</v>
      </c>
      <c r="F26519" t="s">
        <v>270451</v>
      </c>
      <c r="G26519" t="s">
        <v>219784</v>
      </c>
      <c r="H26519" t="s">
        <v>270452</v>
      </c>
      <c r="I26519" t="s">
        <v>219784</v>
      </c>
      <c r="J26519" s="3">
        <v>6.025462962962963E-2</v>
      </c>
      <c r="K26519" s="3">
        <v>5.9814814814814814E-2</v>
      </c>
      <c r="L26519">
        <v>9.9320000000000004</v>
      </c>
      <c r="M26519">
        <v>7.0519999999999996</v>
      </c>
      <c r="N26519">
        <v>1.246</v>
      </c>
      <c r="O26519" t="s">
        <v>219786</v>
      </c>
      <c r="P26519">
        <v>26518</v>
      </c>
    </row>
    <row r="26520" spans="1:16" x14ac:dyDescent="0.3">
      <c r="A26520" t="s">
        <v>219805</v>
      </c>
      <c r="B26520" t="s">
        <v>219806</v>
      </c>
      <c r="C26520" t="s">
        <v>219781</v>
      </c>
      <c r="D26520" t="s">
        <v>219782</v>
      </c>
      <c r="E26520">
        <v>80302</v>
      </c>
      <c r="F26520" t="s">
        <v>270453</v>
      </c>
      <c r="G26520" t="s">
        <v>219784</v>
      </c>
      <c r="H26520" t="s">
        <v>270454</v>
      </c>
      <c r="I26520" t="s">
        <v>219784</v>
      </c>
      <c r="J26520" s="3">
        <v>3.5231481481481482E-2</v>
      </c>
      <c r="K26520" s="3">
        <v>3.5034722222222224E-2</v>
      </c>
      <c r="L26520">
        <v>3.6850000000000001</v>
      </c>
      <c r="M26520">
        <v>2.6160000000000001</v>
      </c>
      <c r="N26520">
        <v>0.46200000000000002</v>
      </c>
      <c r="O26520" t="s">
        <v>219786</v>
      </c>
      <c r="P26520">
        <v>26519</v>
      </c>
    </row>
    <row r="26521" spans="1:16" x14ac:dyDescent="0.3">
      <c r="A26521" t="s">
        <v>219805</v>
      </c>
      <c r="B26521" t="s">
        <v>219806</v>
      </c>
      <c r="C26521" t="s">
        <v>219781</v>
      </c>
      <c r="D26521" t="s">
        <v>219782</v>
      </c>
      <c r="E26521">
        <v>80302</v>
      </c>
      <c r="F26521" t="s">
        <v>270455</v>
      </c>
      <c r="G26521" t="s">
        <v>219784</v>
      </c>
      <c r="H26521" t="s">
        <v>270456</v>
      </c>
      <c r="I26521" t="s">
        <v>219784</v>
      </c>
      <c r="J26521" s="3">
        <v>2.8344907407407412E-2</v>
      </c>
      <c r="K26521" s="3">
        <v>2.8009259259259262E-2</v>
      </c>
      <c r="L26521">
        <v>2.2949999999999999</v>
      </c>
      <c r="M26521">
        <v>1.63</v>
      </c>
      <c r="N26521">
        <v>0.28799999999999998</v>
      </c>
      <c r="O26521" t="s">
        <v>219786</v>
      </c>
      <c r="P26521">
        <v>26520</v>
      </c>
    </row>
    <row r="26522" spans="1:16" x14ac:dyDescent="0.3">
      <c r="A26522" t="s">
        <v>219873</v>
      </c>
      <c r="B26522" t="s">
        <v>219874</v>
      </c>
      <c r="C26522" t="s">
        <v>219781</v>
      </c>
      <c r="D26522" t="s">
        <v>219782</v>
      </c>
      <c r="E26522">
        <v>80302</v>
      </c>
      <c r="F26522" t="s">
        <v>270457</v>
      </c>
      <c r="G26522" t="s">
        <v>219784</v>
      </c>
      <c r="H26522" t="s">
        <v>270458</v>
      </c>
      <c r="I26522" t="s">
        <v>219784</v>
      </c>
      <c r="J26522" s="3">
        <v>3.3298611111111112E-2</v>
      </c>
      <c r="K26522" s="3">
        <v>2.1967592592592594E-2</v>
      </c>
      <c r="L26522">
        <v>3.1349999999999998</v>
      </c>
      <c r="M26522">
        <v>2.226</v>
      </c>
      <c r="N26522">
        <v>0.39300000000000002</v>
      </c>
      <c r="O26522" t="s">
        <v>219786</v>
      </c>
      <c r="P26522">
        <v>26521</v>
      </c>
    </row>
    <row r="26523" spans="1:16" x14ac:dyDescent="0.3">
      <c r="A26523" t="s">
        <v>259597</v>
      </c>
      <c r="B26523" t="s">
        <v>258915</v>
      </c>
      <c r="C26523" t="s">
        <v>219781</v>
      </c>
      <c r="D26523" t="s">
        <v>219782</v>
      </c>
      <c r="E26523">
        <v>80303</v>
      </c>
      <c r="F26523" t="s">
        <v>270459</v>
      </c>
      <c r="G26523" t="s">
        <v>219784</v>
      </c>
      <c r="H26523" t="s">
        <v>270460</v>
      </c>
      <c r="I26523" t="s">
        <v>219784</v>
      </c>
      <c r="J26523" s="3">
        <v>7.137731481481481E-2</v>
      </c>
      <c r="K26523" s="3">
        <v>7.1249999999999994E-2</v>
      </c>
      <c r="L26523">
        <v>10.003</v>
      </c>
      <c r="M26523">
        <v>7.1020000000000003</v>
      </c>
      <c r="N26523">
        <v>1.2549999999999999</v>
      </c>
      <c r="O26523" t="s">
        <v>219786</v>
      </c>
      <c r="P26523">
        <v>26522</v>
      </c>
    </row>
    <row r="26524" spans="1:16" x14ac:dyDescent="0.3">
      <c r="A26524" t="s">
        <v>219877</v>
      </c>
      <c r="B26524" t="s">
        <v>219878</v>
      </c>
      <c r="C26524" t="s">
        <v>219781</v>
      </c>
      <c r="D26524" t="s">
        <v>219782</v>
      </c>
      <c r="E26524">
        <v>80302</v>
      </c>
      <c r="F26524" t="s">
        <v>270461</v>
      </c>
      <c r="G26524" t="s">
        <v>219784</v>
      </c>
      <c r="H26524" t="s">
        <v>270462</v>
      </c>
      <c r="I26524" t="s">
        <v>219784</v>
      </c>
      <c r="J26524" s="3">
        <v>7.7893518518518515E-2</v>
      </c>
      <c r="K26524" s="3">
        <v>7.7662037037037043E-2</v>
      </c>
      <c r="L26524">
        <v>5.3849999999999998</v>
      </c>
      <c r="M26524">
        <v>3.823</v>
      </c>
      <c r="N26524">
        <v>0.67600000000000005</v>
      </c>
      <c r="O26524" t="s">
        <v>219786</v>
      </c>
      <c r="P26524">
        <v>26523</v>
      </c>
    </row>
    <row r="26525" spans="1:16" x14ac:dyDescent="0.3">
      <c r="A26525" t="s">
        <v>219805</v>
      </c>
      <c r="B26525" t="s">
        <v>219806</v>
      </c>
      <c r="C26525" t="s">
        <v>219781</v>
      </c>
      <c r="D26525" t="s">
        <v>219782</v>
      </c>
      <c r="E26525">
        <v>80302</v>
      </c>
      <c r="F26525" t="s">
        <v>270463</v>
      </c>
      <c r="G26525" t="s">
        <v>219784</v>
      </c>
      <c r="H26525" t="s">
        <v>270464</v>
      </c>
      <c r="I26525" t="s">
        <v>219784</v>
      </c>
      <c r="J26525" s="3">
        <v>1.3657407407407408E-2</v>
      </c>
      <c r="K26525" s="3">
        <v>1.3472222222222221E-2</v>
      </c>
      <c r="L26525">
        <v>1.0609999999999999</v>
      </c>
      <c r="M26525">
        <v>0.753</v>
      </c>
      <c r="N26525">
        <v>0.13300000000000001</v>
      </c>
      <c r="O26525" t="s">
        <v>219786</v>
      </c>
      <c r="P26525">
        <v>26524</v>
      </c>
    </row>
    <row r="26526" spans="1:16" x14ac:dyDescent="0.3">
      <c r="A26526" t="s">
        <v>226400</v>
      </c>
      <c r="B26526" t="s">
        <v>226401</v>
      </c>
      <c r="C26526" t="s">
        <v>219781</v>
      </c>
      <c r="D26526" t="s">
        <v>219782</v>
      </c>
      <c r="E26526">
        <v>80304</v>
      </c>
      <c r="F26526" t="s">
        <v>270465</v>
      </c>
      <c r="G26526" t="s">
        <v>219784</v>
      </c>
      <c r="H26526" t="s">
        <v>270466</v>
      </c>
      <c r="I26526" t="s">
        <v>219784</v>
      </c>
      <c r="J26526" s="3">
        <v>7.8356481481481485E-2</v>
      </c>
      <c r="K26526" s="3">
        <v>7.8159722222222214E-2</v>
      </c>
      <c r="L26526">
        <v>7.3019999999999996</v>
      </c>
      <c r="M26526">
        <v>5.1840000000000002</v>
      </c>
      <c r="N26526">
        <v>0.91600000000000004</v>
      </c>
      <c r="O26526" t="s">
        <v>219786</v>
      </c>
      <c r="P26526">
        <v>26525</v>
      </c>
    </row>
    <row r="26527" spans="1:16" x14ac:dyDescent="0.3">
      <c r="A26527" t="s">
        <v>219884</v>
      </c>
      <c r="B26527" t="s">
        <v>219885</v>
      </c>
      <c r="C26527" t="s">
        <v>219781</v>
      </c>
      <c r="D26527" t="s">
        <v>219782</v>
      </c>
      <c r="E26527">
        <v>80302</v>
      </c>
      <c r="F26527" t="s">
        <v>270467</v>
      </c>
      <c r="G26527" t="s">
        <v>219784</v>
      </c>
      <c r="H26527" t="s">
        <v>270468</v>
      </c>
      <c r="I26527" t="s">
        <v>219784</v>
      </c>
      <c r="J26527" s="3">
        <v>3.5717592592592592E-2</v>
      </c>
      <c r="K26527" s="3">
        <v>3.4293981481481481E-2</v>
      </c>
      <c r="L26527">
        <v>5.173</v>
      </c>
      <c r="M26527">
        <v>3.673</v>
      </c>
      <c r="N26527">
        <v>0.64900000000000002</v>
      </c>
      <c r="O26527" t="s">
        <v>219786</v>
      </c>
      <c r="P26527">
        <v>26526</v>
      </c>
    </row>
    <row r="26528" spans="1:16" x14ac:dyDescent="0.3">
      <c r="A26528" t="s">
        <v>219877</v>
      </c>
      <c r="B26528" t="s">
        <v>219878</v>
      </c>
      <c r="C26528" t="s">
        <v>219781</v>
      </c>
      <c r="D26528" t="s">
        <v>219782</v>
      </c>
      <c r="E26528">
        <v>80302</v>
      </c>
      <c r="F26528" t="s">
        <v>270469</v>
      </c>
      <c r="G26528" t="s">
        <v>219784</v>
      </c>
      <c r="H26528" t="s">
        <v>270470</v>
      </c>
      <c r="I26528" t="s">
        <v>219784</v>
      </c>
      <c r="J26528" s="3">
        <v>0.19590277777777776</v>
      </c>
      <c r="K26528" s="3">
        <v>8.8240740740740745E-2</v>
      </c>
      <c r="L26528">
        <v>6.0049999999999999</v>
      </c>
      <c r="M26528">
        <v>4.2629999999999999</v>
      </c>
      <c r="N26528">
        <v>0.754</v>
      </c>
      <c r="O26528" t="s">
        <v>219786</v>
      </c>
      <c r="P26528">
        <v>26527</v>
      </c>
    </row>
    <row r="26529" spans="1:16" x14ac:dyDescent="0.3">
      <c r="A26529" t="s">
        <v>219870</v>
      </c>
      <c r="B26529" t="s">
        <v>219867</v>
      </c>
      <c r="C26529" t="s">
        <v>219781</v>
      </c>
      <c r="D26529" t="s">
        <v>219782</v>
      </c>
      <c r="E26529">
        <v>80302</v>
      </c>
      <c r="F26529" t="s">
        <v>270471</v>
      </c>
      <c r="G26529" t="s">
        <v>219784</v>
      </c>
      <c r="H26529" t="s">
        <v>270472</v>
      </c>
      <c r="I26529" t="s">
        <v>219784</v>
      </c>
      <c r="J26529" s="3">
        <v>9.5856481481481473E-2</v>
      </c>
      <c r="K26529" s="3">
        <v>9.5300925925925928E-2</v>
      </c>
      <c r="L26529">
        <v>11.624000000000001</v>
      </c>
      <c r="M26529">
        <v>8.2530000000000001</v>
      </c>
      <c r="N26529">
        <v>1.4590000000000001</v>
      </c>
      <c r="O26529" t="s">
        <v>219786</v>
      </c>
      <c r="P26529">
        <v>26528</v>
      </c>
    </row>
    <row r="26530" spans="1:16" x14ac:dyDescent="0.3">
      <c r="A26530" t="s">
        <v>226400</v>
      </c>
      <c r="B26530" t="s">
        <v>226401</v>
      </c>
      <c r="C26530" t="s">
        <v>219781</v>
      </c>
      <c r="D26530" t="s">
        <v>219782</v>
      </c>
      <c r="E26530">
        <v>80304</v>
      </c>
      <c r="F26530" t="s">
        <v>270473</v>
      </c>
      <c r="G26530" t="s">
        <v>219784</v>
      </c>
      <c r="H26530" t="s">
        <v>270474</v>
      </c>
      <c r="I26530" t="s">
        <v>219784</v>
      </c>
      <c r="J26530" s="3">
        <v>0.17993055555555557</v>
      </c>
      <c r="K26530" s="3">
        <v>0.17974537037037039</v>
      </c>
      <c r="L26530">
        <v>21.027999999999999</v>
      </c>
      <c r="M26530">
        <v>14.93</v>
      </c>
      <c r="N26530">
        <v>2.6389999999999998</v>
      </c>
      <c r="O26530" t="s">
        <v>219786</v>
      </c>
      <c r="P26530">
        <v>26529</v>
      </c>
    </row>
    <row r="26531" spans="1:16" x14ac:dyDescent="0.3">
      <c r="A26531" t="s">
        <v>259597</v>
      </c>
      <c r="B26531" t="s">
        <v>258915</v>
      </c>
      <c r="C26531" t="s">
        <v>219781</v>
      </c>
      <c r="D26531" t="s">
        <v>219782</v>
      </c>
      <c r="E26531">
        <v>80303</v>
      </c>
      <c r="F26531" t="s">
        <v>270475</v>
      </c>
      <c r="G26531" t="s">
        <v>219784</v>
      </c>
      <c r="H26531" t="s">
        <v>270476</v>
      </c>
      <c r="I26531" t="s">
        <v>219784</v>
      </c>
      <c r="J26531" s="3">
        <v>5.0520833333333327E-2</v>
      </c>
      <c r="K26531" s="3">
        <v>5.0370370370370371E-2</v>
      </c>
      <c r="L26531">
        <v>7.0250000000000004</v>
      </c>
      <c r="M26531">
        <v>4.9880000000000004</v>
      </c>
      <c r="N26531">
        <v>0.88200000000000001</v>
      </c>
      <c r="O26531" t="s">
        <v>219786</v>
      </c>
      <c r="P26531">
        <v>26530</v>
      </c>
    </row>
    <row r="26532" spans="1:16" x14ac:dyDescent="0.3">
      <c r="A26532" t="s">
        <v>226400</v>
      </c>
      <c r="B26532" t="s">
        <v>226401</v>
      </c>
      <c r="C26532" t="s">
        <v>219781</v>
      </c>
      <c r="D26532" t="s">
        <v>219782</v>
      </c>
      <c r="E26532">
        <v>80304</v>
      </c>
      <c r="F26532" t="s">
        <v>270477</v>
      </c>
      <c r="G26532" t="s">
        <v>219784</v>
      </c>
      <c r="H26532" t="s">
        <v>270478</v>
      </c>
      <c r="I26532" t="s">
        <v>219784</v>
      </c>
      <c r="J26532" s="3">
        <v>4.83912037037037E-2</v>
      </c>
      <c r="K26532" s="3">
        <v>4.8171296296296295E-2</v>
      </c>
      <c r="L26532">
        <v>3.8929999999999998</v>
      </c>
      <c r="M26532">
        <v>2.7639999999999998</v>
      </c>
      <c r="N26532">
        <v>0.48899999999999999</v>
      </c>
      <c r="O26532" t="s">
        <v>219786</v>
      </c>
      <c r="P26532">
        <v>26531</v>
      </c>
    </row>
    <row r="26533" spans="1:16" x14ac:dyDescent="0.3">
      <c r="A26533" t="s">
        <v>258914</v>
      </c>
      <c r="B26533" t="s">
        <v>258915</v>
      </c>
      <c r="C26533" t="s">
        <v>219781</v>
      </c>
      <c r="D26533" t="s">
        <v>219782</v>
      </c>
      <c r="E26533">
        <v>80303</v>
      </c>
      <c r="F26533" t="s">
        <v>270479</v>
      </c>
      <c r="G26533" t="s">
        <v>219784</v>
      </c>
      <c r="H26533" t="s">
        <v>270480</v>
      </c>
      <c r="I26533" t="s">
        <v>219784</v>
      </c>
      <c r="J26533" s="3">
        <v>8.9895833333333341E-2</v>
      </c>
      <c r="K26533" s="3">
        <v>8.9745370370370378E-2</v>
      </c>
      <c r="L26533">
        <v>12.66</v>
      </c>
      <c r="M26533">
        <v>8.9879999999999995</v>
      </c>
      <c r="N26533">
        <v>1.589</v>
      </c>
      <c r="O26533" t="s">
        <v>219786</v>
      </c>
      <c r="P26533">
        <v>26532</v>
      </c>
    </row>
    <row r="26534" spans="1:16" x14ac:dyDescent="0.3">
      <c r="A26534" t="s">
        <v>219866</v>
      </c>
      <c r="B26534" t="s">
        <v>219867</v>
      </c>
      <c r="C26534" t="s">
        <v>219781</v>
      </c>
      <c r="D26534" t="s">
        <v>219782</v>
      </c>
      <c r="E26534">
        <v>80302</v>
      </c>
      <c r="F26534" t="s">
        <v>270327</v>
      </c>
      <c r="G26534" t="s">
        <v>219784</v>
      </c>
      <c r="H26534" t="s">
        <v>270481</v>
      </c>
      <c r="I26534" t="s">
        <v>219784</v>
      </c>
      <c r="J26534" s="3">
        <v>0.19761574074074073</v>
      </c>
      <c r="K26534" s="3">
        <v>9.0706018518518519E-2</v>
      </c>
      <c r="L26534">
        <v>11.837</v>
      </c>
      <c r="M26534">
        <v>8.4039999999999999</v>
      </c>
      <c r="N26534">
        <v>1.4850000000000001</v>
      </c>
      <c r="O26534" t="s">
        <v>219786</v>
      </c>
      <c r="P26534">
        <v>26533</v>
      </c>
    </row>
    <row r="26535" spans="1:16" x14ac:dyDescent="0.3">
      <c r="A26535" t="s">
        <v>219870</v>
      </c>
      <c r="B26535" t="s">
        <v>219867</v>
      </c>
      <c r="C26535" t="s">
        <v>219781</v>
      </c>
      <c r="D26535" t="s">
        <v>219782</v>
      </c>
      <c r="E26535">
        <v>80302</v>
      </c>
      <c r="F26535" t="s">
        <v>270482</v>
      </c>
      <c r="G26535" t="s">
        <v>219784</v>
      </c>
      <c r="H26535" t="s">
        <v>270483</v>
      </c>
      <c r="I26535" t="s">
        <v>219784</v>
      </c>
      <c r="J26535" s="3">
        <v>8.8506944444444444E-2</v>
      </c>
      <c r="K26535" s="3">
        <v>8.8263888888888878E-2</v>
      </c>
      <c r="L26535">
        <v>13.343</v>
      </c>
      <c r="M26535">
        <v>9.4730000000000008</v>
      </c>
      <c r="N26535">
        <v>1.6739999999999999</v>
      </c>
      <c r="O26535" t="s">
        <v>219786</v>
      </c>
      <c r="P26535">
        <v>26534</v>
      </c>
    </row>
    <row r="26536" spans="1:16" x14ac:dyDescent="0.3">
      <c r="A26536" t="s">
        <v>226400</v>
      </c>
      <c r="B26536" t="s">
        <v>226401</v>
      </c>
      <c r="C26536" t="s">
        <v>219781</v>
      </c>
      <c r="D26536" t="s">
        <v>219782</v>
      </c>
      <c r="E26536">
        <v>80304</v>
      </c>
      <c r="F26536" t="s">
        <v>270484</v>
      </c>
      <c r="G26536" t="s">
        <v>219784</v>
      </c>
      <c r="H26536" t="s">
        <v>270485</v>
      </c>
      <c r="I26536" t="s">
        <v>219784</v>
      </c>
      <c r="J26536" s="3">
        <v>0.15927083333333333</v>
      </c>
      <c r="K26536" s="3">
        <v>0.15916666666666668</v>
      </c>
      <c r="L26536">
        <v>23.591000000000001</v>
      </c>
      <c r="M26536">
        <v>16.748999999999999</v>
      </c>
      <c r="N26536">
        <v>2.9609999999999999</v>
      </c>
      <c r="O26536" t="s">
        <v>219786</v>
      </c>
      <c r="P26536">
        <v>26535</v>
      </c>
    </row>
    <row r="26537" spans="1:16" x14ac:dyDescent="0.3">
      <c r="A26537" t="s">
        <v>259597</v>
      </c>
      <c r="B26537" t="s">
        <v>258915</v>
      </c>
      <c r="C26537" t="s">
        <v>219781</v>
      </c>
      <c r="D26537" t="s">
        <v>219782</v>
      </c>
      <c r="E26537">
        <v>80303</v>
      </c>
      <c r="F26537" t="s">
        <v>270486</v>
      </c>
      <c r="G26537" t="s">
        <v>219784</v>
      </c>
      <c r="H26537" t="s">
        <v>270487</v>
      </c>
      <c r="I26537" t="s">
        <v>219784</v>
      </c>
      <c r="J26537" s="3">
        <v>4.597222222222222E-2</v>
      </c>
      <c r="K26537" s="3">
        <v>4.5798611111111109E-2</v>
      </c>
      <c r="L26537">
        <v>6.42</v>
      </c>
      <c r="M26537">
        <v>4.5579999999999998</v>
      </c>
      <c r="N26537">
        <v>0.80600000000000005</v>
      </c>
      <c r="O26537" t="s">
        <v>219786</v>
      </c>
      <c r="P26537">
        <v>26536</v>
      </c>
    </row>
    <row r="26538" spans="1:16" x14ac:dyDescent="0.3">
      <c r="A26538" t="s">
        <v>259597</v>
      </c>
      <c r="B26538" t="s">
        <v>258915</v>
      </c>
      <c r="C26538" t="s">
        <v>219781</v>
      </c>
      <c r="D26538" t="s">
        <v>219782</v>
      </c>
      <c r="E26538">
        <v>80303</v>
      </c>
      <c r="F26538" t="s">
        <v>270488</v>
      </c>
      <c r="G26538" t="s">
        <v>219784</v>
      </c>
      <c r="H26538" t="s">
        <v>270489</v>
      </c>
      <c r="I26538" t="s">
        <v>219784</v>
      </c>
      <c r="J26538" s="3">
        <v>5.634259259259259E-2</v>
      </c>
      <c r="K26538" s="3">
        <v>5.6157407407407406E-2</v>
      </c>
      <c r="L26538">
        <v>4.16</v>
      </c>
      <c r="M26538">
        <v>2.9540000000000002</v>
      </c>
      <c r="N26538">
        <v>0.52200000000000002</v>
      </c>
      <c r="O26538" t="s">
        <v>219786</v>
      </c>
      <c r="P26538">
        <v>26537</v>
      </c>
    </row>
    <row r="26539" spans="1:16" x14ac:dyDescent="0.3">
      <c r="A26539" t="s">
        <v>219779</v>
      </c>
      <c r="B26539" t="s">
        <v>268373</v>
      </c>
      <c r="C26539" t="s">
        <v>219781</v>
      </c>
      <c r="D26539" t="s">
        <v>219782</v>
      </c>
      <c r="E26539">
        <v>80302</v>
      </c>
      <c r="F26539" t="s">
        <v>270490</v>
      </c>
      <c r="G26539" t="s">
        <v>219784</v>
      </c>
      <c r="H26539" t="s">
        <v>270491</v>
      </c>
      <c r="I26539" t="s">
        <v>219784</v>
      </c>
      <c r="J26539" s="3">
        <v>0.15458333333333332</v>
      </c>
      <c r="K26539" s="3">
        <v>3.3935185185185186E-2</v>
      </c>
      <c r="L26539">
        <v>4.8819999999999997</v>
      </c>
      <c r="M26539">
        <v>3.4660000000000002</v>
      </c>
      <c r="N26539">
        <v>0.61299999999999999</v>
      </c>
      <c r="O26539" t="s">
        <v>219786</v>
      </c>
      <c r="P26539">
        <v>26538</v>
      </c>
    </row>
    <row r="26540" spans="1:16" x14ac:dyDescent="0.3">
      <c r="A26540" t="s">
        <v>258914</v>
      </c>
      <c r="B26540" t="s">
        <v>258915</v>
      </c>
      <c r="C26540" t="s">
        <v>219781</v>
      </c>
      <c r="D26540" t="s">
        <v>219782</v>
      </c>
      <c r="E26540">
        <v>80303</v>
      </c>
      <c r="F26540" t="s">
        <v>270492</v>
      </c>
      <c r="G26540" t="s">
        <v>219784</v>
      </c>
      <c r="H26540" t="s">
        <v>270493</v>
      </c>
      <c r="I26540" t="s">
        <v>219784</v>
      </c>
      <c r="J26540" s="3">
        <v>0.10964120370370371</v>
      </c>
      <c r="K26540" s="3">
        <v>0.10930555555555554</v>
      </c>
      <c r="L26540">
        <v>15.351000000000001</v>
      </c>
      <c r="M26540">
        <v>10.898999999999999</v>
      </c>
      <c r="N26540">
        <v>1.927</v>
      </c>
      <c r="O26540" t="s">
        <v>219786</v>
      </c>
      <c r="P26540">
        <v>26539</v>
      </c>
    </row>
    <row r="26541" spans="1:16" x14ac:dyDescent="0.3">
      <c r="A26541" t="s">
        <v>219866</v>
      </c>
      <c r="B26541" t="s">
        <v>219867</v>
      </c>
      <c r="C26541" t="s">
        <v>219781</v>
      </c>
      <c r="D26541" t="s">
        <v>219782</v>
      </c>
      <c r="E26541">
        <v>80302</v>
      </c>
      <c r="F26541" t="s">
        <v>270494</v>
      </c>
      <c r="G26541" t="s">
        <v>219784</v>
      </c>
      <c r="H26541" t="s">
        <v>270495</v>
      </c>
      <c r="I26541" t="s">
        <v>219784</v>
      </c>
      <c r="J26541" s="3">
        <v>8.6203703703703713E-2</v>
      </c>
      <c r="K26541" s="3">
        <v>8.5949074074074081E-2</v>
      </c>
      <c r="L26541">
        <v>6.86</v>
      </c>
      <c r="M26541">
        <v>4.8710000000000004</v>
      </c>
      <c r="N26541">
        <v>0.86099999999999999</v>
      </c>
      <c r="O26541" t="s">
        <v>219786</v>
      </c>
      <c r="P26541">
        <v>26540</v>
      </c>
    </row>
    <row r="26542" spans="1:16" x14ac:dyDescent="0.3">
      <c r="A26542" t="s">
        <v>219866</v>
      </c>
      <c r="B26542" t="s">
        <v>219867</v>
      </c>
      <c r="C26542" t="s">
        <v>219781</v>
      </c>
      <c r="D26542" t="s">
        <v>219782</v>
      </c>
      <c r="E26542">
        <v>80302</v>
      </c>
      <c r="F26542" t="s">
        <v>270356</v>
      </c>
      <c r="G26542" t="s">
        <v>219784</v>
      </c>
      <c r="H26542" t="s">
        <v>270496</v>
      </c>
      <c r="I26542" t="s">
        <v>219784</v>
      </c>
      <c r="J26542" s="3">
        <v>6.4236111111111105E-2</v>
      </c>
      <c r="K26542" s="3">
        <v>6.4085648148148142E-2</v>
      </c>
      <c r="L26542">
        <v>9.1739999999999995</v>
      </c>
      <c r="M26542">
        <v>6.5140000000000002</v>
      </c>
      <c r="N26542">
        <v>1.151</v>
      </c>
      <c r="O26542" t="s">
        <v>219786</v>
      </c>
      <c r="P26542">
        <v>26541</v>
      </c>
    </row>
    <row r="26543" spans="1:16" x14ac:dyDescent="0.3">
      <c r="A26543" t="s">
        <v>219884</v>
      </c>
      <c r="B26543" t="s">
        <v>219885</v>
      </c>
      <c r="C26543" t="s">
        <v>219781</v>
      </c>
      <c r="D26543" t="s">
        <v>219782</v>
      </c>
      <c r="E26543">
        <v>80302</v>
      </c>
      <c r="F26543" t="s">
        <v>270497</v>
      </c>
      <c r="G26543" t="s">
        <v>219784</v>
      </c>
      <c r="H26543" t="s">
        <v>270498</v>
      </c>
      <c r="I26543" t="s">
        <v>219784</v>
      </c>
      <c r="J26543" s="3">
        <v>0.25074074074074076</v>
      </c>
      <c r="K26543" s="3">
        <v>0.25052083333333336</v>
      </c>
      <c r="L26543">
        <v>37.316000000000003</v>
      </c>
      <c r="M26543">
        <v>26.495000000000001</v>
      </c>
      <c r="N26543">
        <v>4.6829999999999998</v>
      </c>
      <c r="O26543" t="s">
        <v>219786</v>
      </c>
      <c r="P26543">
        <v>26542</v>
      </c>
    </row>
    <row r="26544" spans="1:16" x14ac:dyDescent="0.3">
      <c r="A26544" t="s">
        <v>219805</v>
      </c>
      <c r="B26544" t="s">
        <v>219806</v>
      </c>
      <c r="C26544" t="s">
        <v>219781</v>
      </c>
      <c r="D26544" t="s">
        <v>219782</v>
      </c>
      <c r="E26544">
        <v>80302</v>
      </c>
      <c r="F26544" t="s">
        <v>270499</v>
      </c>
      <c r="G26544" t="s">
        <v>219784</v>
      </c>
      <c r="H26544" t="s">
        <v>270500</v>
      </c>
      <c r="I26544" t="s">
        <v>219784</v>
      </c>
      <c r="J26544" s="3">
        <v>9.0277777777777784E-4</v>
      </c>
      <c r="K26544" s="3">
        <v>7.175925925925927E-4</v>
      </c>
      <c r="L26544">
        <v>9.6000000000000002E-2</v>
      </c>
      <c r="M26544">
        <v>6.8000000000000005E-2</v>
      </c>
      <c r="N26544">
        <v>1.2E-2</v>
      </c>
      <c r="O26544" t="s">
        <v>219786</v>
      </c>
      <c r="P26544">
        <v>26543</v>
      </c>
    </row>
    <row r="26545" spans="1:16" x14ac:dyDescent="0.3">
      <c r="A26545" t="s">
        <v>259597</v>
      </c>
      <c r="B26545" t="s">
        <v>258915</v>
      </c>
      <c r="C26545" t="s">
        <v>219781</v>
      </c>
      <c r="D26545" t="s">
        <v>219782</v>
      </c>
      <c r="E26545">
        <v>80303</v>
      </c>
      <c r="F26545" t="s">
        <v>270501</v>
      </c>
      <c r="G26545" t="s">
        <v>219784</v>
      </c>
      <c r="H26545" t="s">
        <v>270502</v>
      </c>
      <c r="I26545" t="s">
        <v>219784</v>
      </c>
      <c r="J26545" s="3">
        <v>6.5972222222222213E-4</v>
      </c>
      <c r="K26545" s="3">
        <v>3.4722222222222222E-5</v>
      </c>
      <c r="L26545">
        <v>0</v>
      </c>
      <c r="M26545">
        <v>0</v>
      </c>
      <c r="N26545">
        <v>0</v>
      </c>
      <c r="O26545" t="s">
        <v>219786</v>
      </c>
      <c r="P26545">
        <v>26544</v>
      </c>
    </row>
    <row r="26546" spans="1:16" x14ac:dyDescent="0.3">
      <c r="A26546" t="s">
        <v>233156</v>
      </c>
      <c r="B26546" t="s">
        <v>233157</v>
      </c>
      <c r="C26546" t="s">
        <v>219781</v>
      </c>
      <c r="D26546" t="s">
        <v>219782</v>
      </c>
      <c r="E26546">
        <v>80303</v>
      </c>
      <c r="F26546" t="s">
        <v>270503</v>
      </c>
      <c r="G26546" t="s">
        <v>219784</v>
      </c>
      <c r="H26546" t="s">
        <v>270504</v>
      </c>
      <c r="I26546" t="s">
        <v>219784</v>
      </c>
      <c r="J26546" s="3">
        <v>3.125E-2</v>
      </c>
      <c r="K26546" s="3">
        <v>3.0937499999999996E-2</v>
      </c>
      <c r="L26546">
        <v>4.4119999999999999</v>
      </c>
      <c r="M26546">
        <v>3.1320000000000001</v>
      </c>
      <c r="N26546">
        <v>0.55400000000000005</v>
      </c>
      <c r="O26546" t="s">
        <v>219786</v>
      </c>
      <c r="P26546">
        <v>26545</v>
      </c>
    </row>
    <row r="26547" spans="1:16" x14ac:dyDescent="0.3">
      <c r="A26547" t="s">
        <v>257507</v>
      </c>
      <c r="B26547" t="s">
        <v>257245</v>
      </c>
      <c r="C26547" t="s">
        <v>219781</v>
      </c>
      <c r="D26547" t="s">
        <v>219782</v>
      </c>
      <c r="E26547">
        <v>80301</v>
      </c>
      <c r="F26547" t="s">
        <v>270505</v>
      </c>
      <c r="G26547" t="s">
        <v>219784</v>
      </c>
      <c r="H26547" t="s">
        <v>270506</v>
      </c>
      <c r="I26547" t="s">
        <v>219784</v>
      </c>
      <c r="J26547" s="3">
        <v>4.7696759259259258E-2</v>
      </c>
      <c r="K26547" s="3">
        <v>4.7511574074074074E-2</v>
      </c>
      <c r="L26547">
        <v>2.4319999999999999</v>
      </c>
      <c r="M26547">
        <v>1.7270000000000001</v>
      </c>
      <c r="N26547">
        <v>0.30499999999999999</v>
      </c>
      <c r="O26547" t="s">
        <v>219786</v>
      </c>
      <c r="P26547">
        <v>26546</v>
      </c>
    </row>
    <row r="26548" spans="1:16" x14ac:dyDescent="0.3">
      <c r="A26548" t="s">
        <v>219881</v>
      </c>
      <c r="B26548" t="s">
        <v>219878</v>
      </c>
      <c r="C26548" t="s">
        <v>219781</v>
      </c>
      <c r="D26548" t="s">
        <v>219782</v>
      </c>
      <c r="E26548">
        <v>80302</v>
      </c>
      <c r="F26548" t="s">
        <v>270507</v>
      </c>
      <c r="G26548" t="s">
        <v>219784</v>
      </c>
      <c r="H26548" t="s">
        <v>270508</v>
      </c>
      <c r="I26548" t="s">
        <v>219784</v>
      </c>
      <c r="J26548" s="3">
        <v>8.0312499999999995E-2</v>
      </c>
      <c r="K26548" s="3">
        <v>5.5046296296296295E-2</v>
      </c>
      <c r="L26548">
        <v>7.101</v>
      </c>
      <c r="M26548">
        <v>5.0419999999999998</v>
      </c>
      <c r="N26548">
        <v>0.89100000000000001</v>
      </c>
      <c r="O26548" t="s">
        <v>219786</v>
      </c>
      <c r="P26548">
        <v>26547</v>
      </c>
    </row>
    <row r="26549" spans="1:16" x14ac:dyDescent="0.3">
      <c r="A26549" t="s">
        <v>233156</v>
      </c>
      <c r="B26549" t="s">
        <v>233157</v>
      </c>
      <c r="C26549" t="s">
        <v>219781</v>
      </c>
      <c r="D26549" t="s">
        <v>219782</v>
      </c>
      <c r="E26549">
        <v>80303</v>
      </c>
      <c r="F26549" t="s">
        <v>270509</v>
      </c>
      <c r="G26549" t="s">
        <v>219784</v>
      </c>
      <c r="H26549" t="s">
        <v>270510</v>
      </c>
      <c r="I26549" t="s">
        <v>219784</v>
      </c>
      <c r="J26549" s="3">
        <v>6.069444444444444E-2</v>
      </c>
      <c r="K26549" s="3">
        <v>3.5266203703703702E-2</v>
      </c>
      <c r="L26549">
        <v>4.66</v>
      </c>
      <c r="M26549">
        <v>3.3090000000000002</v>
      </c>
      <c r="N26549">
        <v>0.58499999999999996</v>
      </c>
      <c r="O26549" t="s">
        <v>219786</v>
      </c>
      <c r="P26549">
        <v>26548</v>
      </c>
    </row>
    <row r="26550" spans="1:16" x14ac:dyDescent="0.3">
      <c r="A26550" t="s">
        <v>219795</v>
      </c>
      <c r="B26550" t="s">
        <v>219796</v>
      </c>
      <c r="C26550" t="s">
        <v>219781</v>
      </c>
      <c r="D26550" t="s">
        <v>219782</v>
      </c>
      <c r="E26550">
        <v>80305</v>
      </c>
      <c r="F26550" t="s">
        <v>270511</v>
      </c>
      <c r="G26550" t="s">
        <v>219784</v>
      </c>
      <c r="H26550" t="s">
        <v>270512</v>
      </c>
      <c r="I26550" t="s">
        <v>219784</v>
      </c>
      <c r="J26550" s="3">
        <v>7.9664351851851847E-2</v>
      </c>
      <c r="K26550" s="3">
        <v>3.1817129629629633E-2</v>
      </c>
      <c r="L26550">
        <v>1.282</v>
      </c>
      <c r="M26550">
        <v>0.91</v>
      </c>
      <c r="N26550">
        <v>0.161</v>
      </c>
      <c r="O26550" t="s">
        <v>219786</v>
      </c>
      <c r="P26550">
        <v>26549</v>
      </c>
    </row>
    <row r="26551" spans="1:16" x14ac:dyDescent="0.3">
      <c r="A26551" t="s">
        <v>258914</v>
      </c>
      <c r="B26551" t="s">
        <v>258915</v>
      </c>
      <c r="C26551" t="s">
        <v>219781</v>
      </c>
      <c r="D26551" t="s">
        <v>219782</v>
      </c>
      <c r="E26551">
        <v>80303</v>
      </c>
      <c r="F26551" t="s">
        <v>270513</v>
      </c>
      <c r="G26551" t="s">
        <v>219784</v>
      </c>
      <c r="H26551" t="s">
        <v>270514</v>
      </c>
      <c r="I26551" t="s">
        <v>219784</v>
      </c>
      <c r="J26551" s="3">
        <v>1.3773148148148147E-3</v>
      </c>
      <c r="K26551" s="3">
        <v>0</v>
      </c>
      <c r="L26551">
        <v>0</v>
      </c>
      <c r="M26551">
        <v>0</v>
      </c>
      <c r="N26551">
        <v>0</v>
      </c>
      <c r="O26551" t="s">
        <v>219786</v>
      </c>
      <c r="P26551">
        <v>26550</v>
      </c>
    </row>
    <row r="26552" spans="1:16" x14ac:dyDescent="0.3">
      <c r="A26552" t="s">
        <v>259597</v>
      </c>
      <c r="B26552" t="s">
        <v>258915</v>
      </c>
      <c r="C26552" t="s">
        <v>219781</v>
      </c>
      <c r="D26552" t="s">
        <v>219782</v>
      </c>
      <c r="E26552">
        <v>80303</v>
      </c>
      <c r="F26552" t="s">
        <v>270515</v>
      </c>
      <c r="G26552" t="s">
        <v>219784</v>
      </c>
      <c r="H26552" t="s">
        <v>270516</v>
      </c>
      <c r="I26552" t="s">
        <v>219784</v>
      </c>
      <c r="J26552" s="3">
        <v>6.5000000000000002E-2</v>
      </c>
      <c r="K26552" s="3">
        <v>6.4791666666666664E-2</v>
      </c>
      <c r="L26552">
        <v>7.07</v>
      </c>
      <c r="M26552">
        <v>5.0199999999999996</v>
      </c>
      <c r="N26552">
        <v>0.88700000000000001</v>
      </c>
      <c r="O26552" t="s">
        <v>219786</v>
      </c>
      <c r="P26552">
        <v>26551</v>
      </c>
    </row>
    <row r="26553" spans="1:16" x14ac:dyDescent="0.3">
      <c r="A26553" t="s">
        <v>258914</v>
      </c>
      <c r="B26553" t="s">
        <v>258915</v>
      </c>
      <c r="C26553" t="s">
        <v>219781</v>
      </c>
      <c r="D26553" t="s">
        <v>219782</v>
      </c>
      <c r="E26553">
        <v>80303</v>
      </c>
      <c r="F26553" t="s">
        <v>270517</v>
      </c>
      <c r="G26553" t="s">
        <v>219784</v>
      </c>
      <c r="H26553" t="s">
        <v>270518</v>
      </c>
      <c r="I26553" t="s">
        <v>219784</v>
      </c>
      <c r="J26553" s="3">
        <v>4.7361111111111111E-2</v>
      </c>
      <c r="K26553" s="3">
        <v>1.0636574074074074E-2</v>
      </c>
      <c r="L26553">
        <v>1.093</v>
      </c>
      <c r="M26553">
        <v>0.77600000000000002</v>
      </c>
      <c r="N26553">
        <v>0.13700000000000001</v>
      </c>
      <c r="O26553" t="s">
        <v>219786</v>
      </c>
      <c r="P26553">
        <v>26552</v>
      </c>
    </row>
    <row r="26554" spans="1:16" x14ac:dyDescent="0.3">
      <c r="A26554" t="s">
        <v>219805</v>
      </c>
      <c r="B26554" t="s">
        <v>219806</v>
      </c>
      <c r="C26554" t="s">
        <v>219781</v>
      </c>
      <c r="D26554" t="s">
        <v>219782</v>
      </c>
      <c r="E26554">
        <v>80302</v>
      </c>
      <c r="F26554" t="s">
        <v>270519</v>
      </c>
      <c r="G26554" t="s">
        <v>219784</v>
      </c>
      <c r="H26554" t="s">
        <v>270520</v>
      </c>
      <c r="I26554" t="s">
        <v>219784</v>
      </c>
      <c r="J26554" s="3">
        <v>4.6064814814814814E-3</v>
      </c>
      <c r="K26554" s="3">
        <v>4.3981481481481484E-3</v>
      </c>
      <c r="L26554">
        <v>0.59399999999999997</v>
      </c>
      <c r="M26554">
        <v>0.42199999999999999</v>
      </c>
      <c r="N26554">
        <v>7.4999999999999997E-2</v>
      </c>
      <c r="O26554" t="s">
        <v>219786</v>
      </c>
      <c r="P26554">
        <v>26553</v>
      </c>
    </row>
    <row r="26555" spans="1:16" x14ac:dyDescent="0.3">
      <c r="A26555" t="s">
        <v>219870</v>
      </c>
      <c r="B26555" t="s">
        <v>219867</v>
      </c>
      <c r="C26555" t="s">
        <v>219781</v>
      </c>
      <c r="D26555" t="s">
        <v>219782</v>
      </c>
      <c r="E26555">
        <v>80302</v>
      </c>
      <c r="F26555" t="s">
        <v>270521</v>
      </c>
      <c r="G26555" t="s">
        <v>219784</v>
      </c>
      <c r="H26555" t="s">
        <v>270522</v>
      </c>
      <c r="I26555" t="s">
        <v>219784</v>
      </c>
      <c r="J26555" s="3">
        <v>0.11954861111111111</v>
      </c>
      <c r="K26555" s="3">
        <v>0.11940972222222222</v>
      </c>
      <c r="L26555">
        <v>18.129000000000001</v>
      </c>
      <c r="M26555">
        <v>12.872</v>
      </c>
      <c r="N26555">
        <v>2.2749999999999999</v>
      </c>
      <c r="O26555" t="s">
        <v>219786</v>
      </c>
      <c r="P26555">
        <v>26554</v>
      </c>
    </row>
    <row r="26556" spans="1:16" x14ac:dyDescent="0.3">
      <c r="A26556" t="s">
        <v>258914</v>
      </c>
      <c r="B26556" t="s">
        <v>258915</v>
      </c>
      <c r="C26556" t="s">
        <v>219781</v>
      </c>
      <c r="D26556" t="s">
        <v>219782</v>
      </c>
      <c r="E26556">
        <v>80303</v>
      </c>
      <c r="F26556" t="s">
        <v>270366</v>
      </c>
      <c r="G26556" t="s">
        <v>219784</v>
      </c>
      <c r="H26556" t="s">
        <v>270523</v>
      </c>
      <c r="I26556" t="s">
        <v>219784</v>
      </c>
      <c r="J26556" s="3">
        <v>7.615740740740741E-2</v>
      </c>
      <c r="K26556" s="3">
        <v>7.5914351851851858E-2</v>
      </c>
      <c r="L26556">
        <v>8.1880000000000006</v>
      </c>
      <c r="M26556">
        <v>5.8140000000000001</v>
      </c>
      <c r="N26556">
        <v>1.028</v>
      </c>
      <c r="O26556" t="s">
        <v>219786</v>
      </c>
      <c r="P26556">
        <v>26555</v>
      </c>
    </row>
    <row r="26557" spans="1:16" x14ac:dyDescent="0.3">
      <c r="A26557" t="s">
        <v>219881</v>
      </c>
      <c r="B26557" t="s">
        <v>219878</v>
      </c>
      <c r="C26557" t="s">
        <v>219781</v>
      </c>
      <c r="D26557" t="s">
        <v>219782</v>
      </c>
      <c r="E26557">
        <v>80302</v>
      </c>
      <c r="F26557" t="s">
        <v>270524</v>
      </c>
      <c r="G26557" t="s">
        <v>219784</v>
      </c>
      <c r="H26557" t="s">
        <v>270525</v>
      </c>
      <c r="I26557" t="s">
        <v>219784</v>
      </c>
      <c r="J26557" s="3">
        <v>0.84775462962962955</v>
      </c>
      <c r="K26557" s="3">
        <v>0.23115740740740742</v>
      </c>
      <c r="L26557">
        <v>32.835000000000001</v>
      </c>
      <c r="M26557">
        <v>23.312999999999999</v>
      </c>
      <c r="N26557">
        <v>4.1210000000000004</v>
      </c>
      <c r="O26557" t="s">
        <v>219786</v>
      </c>
      <c r="P26557">
        <v>26556</v>
      </c>
    </row>
    <row r="26558" spans="1:16" x14ac:dyDescent="0.3">
      <c r="A26558" t="s">
        <v>221373</v>
      </c>
      <c r="B26558" t="s">
        <v>221374</v>
      </c>
      <c r="C26558" t="s">
        <v>219781</v>
      </c>
      <c r="D26558" t="s">
        <v>219782</v>
      </c>
      <c r="E26558">
        <v>80301</v>
      </c>
      <c r="F26558" t="s">
        <v>270526</v>
      </c>
      <c r="G26558" t="s">
        <v>219784</v>
      </c>
      <c r="H26558" t="s">
        <v>270527</v>
      </c>
      <c r="I26558" t="s">
        <v>219784</v>
      </c>
      <c r="J26558" s="3">
        <v>6.4224537037037038E-2</v>
      </c>
      <c r="K26558" s="3">
        <v>6.4050925925925928E-2</v>
      </c>
      <c r="L26558">
        <v>10.606</v>
      </c>
      <c r="M26558">
        <v>7.53</v>
      </c>
      <c r="N26558">
        <v>1.331</v>
      </c>
      <c r="O26558" t="s">
        <v>219786</v>
      </c>
      <c r="P26558">
        <v>26557</v>
      </c>
    </row>
    <row r="26559" spans="1:16" x14ac:dyDescent="0.3">
      <c r="A26559" t="s">
        <v>219866</v>
      </c>
      <c r="B26559" t="s">
        <v>219867</v>
      </c>
      <c r="C26559" t="s">
        <v>219781</v>
      </c>
      <c r="D26559" t="s">
        <v>219782</v>
      </c>
      <c r="E26559">
        <v>80302</v>
      </c>
      <c r="F26559" t="s">
        <v>270528</v>
      </c>
      <c r="G26559" t="s">
        <v>219784</v>
      </c>
      <c r="H26559" t="s">
        <v>270529</v>
      </c>
      <c r="I26559" t="s">
        <v>219784</v>
      </c>
      <c r="J26559" s="3">
        <v>9.331018518518519E-2</v>
      </c>
      <c r="K26559" s="3">
        <v>9.3171296296296294E-2</v>
      </c>
      <c r="L26559">
        <v>13.987</v>
      </c>
      <c r="M26559">
        <v>9.9309999999999992</v>
      </c>
      <c r="N26559">
        <v>1.7549999999999999</v>
      </c>
      <c r="O26559" t="s">
        <v>219786</v>
      </c>
      <c r="P26559">
        <v>26558</v>
      </c>
    </row>
    <row r="26560" spans="1:16" x14ac:dyDescent="0.3">
      <c r="A26560" t="s">
        <v>219873</v>
      </c>
      <c r="B26560" t="s">
        <v>219874</v>
      </c>
      <c r="C26560" t="s">
        <v>219781</v>
      </c>
      <c r="D26560" t="s">
        <v>219782</v>
      </c>
      <c r="E26560">
        <v>80302</v>
      </c>
      <c r="F26560" t="s">
        <v>270530</v>
      </c>
      <c r="G26560" t="s">
        <v>219784</v>
      </c>
      <c r="H26560" t="s">
        <v>270531</v>
      </c>
      <c r="I26560" t="s">
        <v>219784</v>
      </c>
      <c r="J26560" s="3">
        <v>0.10518518518518517</v>
      </c>
      <c r="K26560" s="3">
        <v>8.9722222222222217E-2</v>
      </c>
      <c r="L26560">
        <v>5.1269999999999998</v>
      </c>
      <c r="M26560">
        <v>3.64</v>
      </c>
      <c r="N26560">
        <v>0.64300000000000002</v>
      </c>
      <c r="O26560" t="s">
        <v>219786</v>
      </c>
      <c r="P26560">
        <v>26559</v>
      </c>
    </row>
    <row r="26561" spans="1:16" x14ac:dyDescent="0.3">
      <c r="A26561" t="s">
        <v>219881</v>
      </c>
      <c r="B26561" t="s">
        <v>219878</v>
      </c>
      <c r="C26561" t="s">
        <v>219781</v>
      </c>
      <c r="D26561" t="s">
        <v>219782</v>
      </c>
      <c r="E26561">
        <v>80302</v>
      </c>
      <c r="F26561" t="s">
        <v>270532</v>
      </c>
      <c r="G26561" t="s">
        <v>219784</v>
      </c>
      <c r="H26561" t="s">
        <v>270533</v>
      </c>
      <c r="I26561" t="s">
        <v>219784</v>
      </c>
      <c r="J26561" s="3">
        <v>0.10608796296296297</v>
      </c>
      <c r="K26561" s="3">
        <v>0.10597222222222223</v>
      </c>
      <c r="L26561">
        <v>14.846</v>
      </c>
      <c r="M26561">
        <v>10.541</v>
      </c>
      <c r="N26561">
        <v>1.863</v>
      </c>
      <c r="O26561" t="s">
        <v>219786</v>
      </c>
      <c r="P26561">
        <v>26560</v>
      </c>
    </row>
    <row r="26562" spans="1:16" x14ac:dyDescent="0.3">
      <c r="A26562" t="s">
        <v>219779</v>
      </c>
      <c r="B26562" t="s">
        <v>268373</v>
      </c>
      <c r="C26562" t="s">
        <v>219781</v>
      </c>
      <c r="D26562" t="s">
        <v>219782</v>
      </c>
      <c r="E26562">
        <v>80302</v>
      </c>
      <c r="F26562" t="s">
        <v>270534</v>
      </c>
      <c r="G26562" t="s">
        <v>219784</v>
      </c>
      <c r="H26562" t="s">
        <v>270535</v>
      </c>
      <c r="I26562" t="s">
        <v>219784</v>
      </c>
      <c r="J26562" s="3">
        <v>0.52086805555555549</v>
      </c>
      <c r="K26562" s="3">
        <v>0.35459490740740746</v>
      </c>
      <c r="L26562">
        <v>57.261000000000003</v>
      </c>
      <c r="M26562">
        <v>40.655999999999999</v>
      </c>
      <c r="N26562">
        <v>7.1859999999999999</v>
      </c>
      <c r="O26562" t="s">
        <v>219786</v>
      </c>
      <c r="P26562">
        <v>26561</v>
      </c>
    </row>
    <row r="26563" spans="1:16" x14ac:dyDescent="0.3">
      <c r="A26563" t="s">
        <v>219877</v>
      </c>
      <c r="B26563" t="s">
        <v>219878</v>
      </c>
      <c r="C26563" t="s">
        <v>219781</v>
      </c>
      <c r="D26563" t="s">
        <v>219782</v>
      </c>
      <c r="E26563">
        <v>80302</v>
      </c>
      <c r="F26563" t="s">
        <v>270534</v>
      </c>
      <c r="G26563" t="s">
        <v>219784</v>
      </c>
      <c r="H26563" t="s">
        <v>270536</v>
      </c>
      <c r="I26563" t="s">
        <v>219784</v>
      </c>
      <c r="J26563" s="3">
        <v>0.13835648148148147</v>
      </c>
      <c r="K26563" s="3">
        <v>7.1099537037037031E-2</v>
      </c>
      <c r="L26563">
        <v>5.63</v>
      </c>
      <c r="M26563">
        <v>3.9969999999999999</v>
      </c>
      <c r="N26563">
        <v>0.70699999999999996</v>
      </c>
      <c r="O26563" t="s">
        <v>219786</v>
      </c>
      <c r="P26563">
        <v>26562</v>
      </c>
    </row>
    <row r="26564" spans="1:16" x14ac:dyDescent="0.3">
      <c r="A26564" t="s">
        <v>221421</v>
      </c>
      <c r="B26564" t="s">
        <v>221422</v>
      </c>
      <c r="C26564" t="s">
        <v>219781</v>
      </c>
      <c r="D26564" t="s">
        <v>219782</v>
      </c>
      <c r="E26564">
        <v>80302</v>
      </c>
      <c r="F26564" t="s">
        <v>270537</v>
      </c>
      <c r="G26564" t="s">
        <v>219784</v>
      </c>
      <c r="H26564" t="s">
        <v>270538</v>
      </c>
      <c r="I26564" t="s">
        <v>219784</v>
      </c>
      <c r="J26564" s="3">
        <v>0.1127662037037037</v>
      </c>
      <c r="K26564" s="3">
        <v>8.5856481481481492E-2</v>
      </c>
      <c r="L26564">
        <v>5.9370000000000003</v>
      </c>
      <c r="M26564">
        <v>4.2149999999999999</v>
      </c>
      <c r="N26564">
        <v>0.745</v>
      </c>
      <c r="O26564" t="s">
        <v>219786</v>
      </c>
      <c r="P26564">
        <v>26563</v>
      </c>
    </row>
    <row r="26565" spans="1:16" x14ac:dyDescent="0.3">
      <c r="A26565" t="s">
        <v>221373</v>
      </c>
      <c r="B26565" t="s">
        <v>221374</v>
      </c>
      <c r="C26565" t="s">
        <v>219781</v>
      </c>
      <c r="D26565" t="s">
        <v>219782</v>
      </c>
      <c r="E26565">
        <v>80301</v>
      </c>
      <c r="F26565" t="s">
        <v>270539</v>
      </c>
      <c r="G26565" t="s">
        <v>219784</v>
      </c>
      <c r="H26565" t="s">
        <v>270540</v>
      </c>
      <c r="I26565" t="s">
        <v>219784</v>
      </c>
      <c r="J26565" s="3">
        <v>7.1238425925925927E-2</v>
      </c>
      <c r="K26565" s="3">
        <v>7.1064814814814817E-2</v>
      </c>
      <c r="L26565">
        <v>11.714</v>
      </c>
      <c r="M26565">
        <v>8.3170000000000002</v>
      </c>
      <c r="N26565">
        <v>1.47</v>
      </c>
      <c r="O26565" t="s">
        <v>219786</v>
      </c>
      <c r="P26565">
        <v>26564</v>
      </c>
    </row>
    <row r="26566" spans="1:16" x14ac:dyDescent="0.3">
      <c r="A26566" t="s">
        <v>219779</v>
      </c>
      <c r="B26566" t="s">
        <v>268373</v>
      </c>
      <c r="C26566" t="s">
        <v>219781</v>
      </c>
      <c r="D26566" t="s">
        <v>219782</v>
      </c>
      <c r="E26566">
        <v>80302</v>
      </c>
      <c r="F26566" t="s">
        <v>270541</v>
      </c>
      <c r="G26566" t="s">
        <v>219784</v>
      </c>
      <c r="H26566" t="s">
        <v>270542</v>
      </c>
      <c r="I26566" t="s">
        <v>219784</v>
      </c>
      <c r="J26566" s="3">
        <v>0.10430555555555555</v>
      </c>
      <c r="K26566" s="3">
        <v>8.2673611111111114E-2</v>
      </c>
      <c r="L26566">
        <v>6.4660000000000002</v>
      </c>
      <c r="M26566">
        <v>4.5910000000000002</v>
      </c>
      <c r="N26566">
        <v>0.81100000000000005</v>
      </c>
      <c r="O26566" t="s">
        <v>219786</v>
      </c>
      <c r="P26566">
        <v>26565</v>
      </c>
    </row>
    <row r="26567" spans="1:16" x14ac:dyDescent="0.3">
      <c r="A26567" t="s">
        <v>259597</v>
      </c>
      <c r="B26567" t="s">
        <v>258915</v>
      </c>
      <c r="C26567" t="s">
        <v>219781</v>
      </c>
      <c r="D26567" t="s">
        <v>219782</v>
      </c>
      <c r="E26567">
        <v>80303</v>
      </c>
      <c r="F26567" t="s">
        <v>270543</v>
      </c>
      <c r="G26567" t="s">
        <v>219784</v>
      </c>
      <c r="H26567" t="s">
        <v>270544</v>
      </c>
      <c r="I26567" t="s">
        <v>219784</v>
      </c>
      <c r="J26567" s="3">
        <v>3.9930555555555559E-2</v>
      </c>
      <c r="K26567" s="3">
        <v>3.9780092592592589E-2</v>
      </c>
      <c r="L26567">
        <v>2.9359999999999999</v>
      </c>
      <c r="M26567">
        <v>2.085</v>
      </c>
      <c r="N26567">
        <v>0.36799999999999999</v>
      </c>
      <c r="O26567" t="s">
        <v>219786</v>
      </c>
      <c r="P26567">
        <v>26566</v>
      </c>
    </row>
    <row r="26568" spans="1:16" x14ac:dyDescent="0.3">
      <c r="A26568" t="s">
        <v>258914</v>
      </c>
      <c r="B26568" t="s">
        <v>258915</v>
      </c>
      <c r="C26568" t="s">
        <v>219781</v>
      </c>
      <c r="D26568" t="s">
        <v>219782</v>
      </c>
      <c r="E26568">
        <v>80303</v>
      </c>
      <c r="F26568" t="s">
        <v>270545</v>
      </c>
      <c r="G26568" t="s">
        <v>219784</v>
      </c>
      <c r="H26568" t="s">
        <v>270546</v>
      </c>
      <c r="I26568" t="s">
        <v>219784</v>
      </c>
      <c r="J26568" s="3">
        <v>0.10872685185185187</v>
      </c>
      <c r="K26568" s="3">
        <v>0.10853009259259259</v>
      </c>
      <c r="L26568">
        <v>15.335000000000001</v>
      </c>
      <c r="M26568">
        <v>10.888</v>
      </c>
      <c r="N26568">
        <v>1.925</v>
      </c>
      <c r="O26568" t="s">
        <v>219786</v>
      </c>
      <c r="P26568">
        <v>26567</v>
      </c>
    </row>
    <row r="26569" spans="1:16" x14ac:dyDescent="0.3">
      <c r="A26569" t="s">
        <v>259597</v>
      </c>
      <c r="B26569" t="s">
        <v>258915</v>
      </c>
      <c r="C26569" t="s">
        <v>219781</v>
      </c>
      <c r="D26569" t="s">
        <v>219782</v>
      </c>
      <c r="E26569">
        <v>80303</v>
      </c>
      <c r="F26569" t="s">
        <v>270547</v>
      </c>
      <c r="G26569" t="s">
        <v>219784</v>
      </c>
      <c r="H26569" t="s">
        <v>270548</v>
      </c>
      <c r="I26569" t="s">
        <v>219784</v>
      </c>
      <c r="J26569" s="3">
        <v>1.3888888888888889E-3</v>
      </c>
      <c r="K26569" s="3">
        <v>0</v>
      </c>
      <c r="L26569">
        <v>0</v>
      </c>
      <c r="M26569">
        <v>0</v>
      </c>
      <c r="N26569">
        <v>0</v>
      </c>
      <c r="O26569" t="s">
        <v>219786</v>
      </c>
      <c r="P26569">
        <v>26568</v>
      </c>
    </row>
    <row r="26570" spans="1:16" x14ac:dyDescent="0.3">
      <c r="A26570" t="s">
        <v>258914</v>
      </c>
      <c r="B26570" t="s">
        <v>258915</v>
      </c>
      <c r="C26570" t="s">
        <v>219781</v>
      </c>
      <c r="D26570" t="s">
        <v>219782</v>
      </c>
      <c r="E26570">
        <v>80303</v>
      </c>
      <c r="F26570" t="s">
        <v>270547</v>
      </c>
      <c r="G26570" t="s">
        <v>219784</v>
      </c>
      <c r="H26570" t="s">
        <v>270549</v>
      </c>
      <c r="I26570" t="s">
        <v>219784</v>
      </c>
      <c r="J26570" s="3">
        <v>8.7638888888888891E-2</v>
      </c>
      <c r="K26570" s="3">
        <v>1.3043981481481483E-2</v>
      </c>
      <c r="L26570">
        <v>1.099</v>
      </c>
      <c r="M26570">
        <v>0.78</v>
      </c>
      <c r="N26570">
        <v>0.13800000000000001</v>
      </c>
      <c r="O26570" t="s">
        <v>219786</v>
      </c>
      <c r="P26570">
        <v>26569</v>
      </c>
    </row>
    <row r="26571" spans="1:16" x14ac:dyDescent="0.3">
      <c r="A26571" t="s">
        <v>259597</v>
      </c>
      <c r="B26571" t="s">
        <v>258915</v>
      </c>
      <c r="C26571" t="s">
        <v>219781</v>
      </c>
      <c r="D26571" t="s">
        <v>219782</v>
      </c>
      <c r="E26571">
        <v>80303</v>
      </c>
      <c r="F26571" t="s">
        <v>270550</v>
      </c>
      <c r="G26571" t="s">
        <v>219784</v>
      </c>
      <c r="H26571" t="s">
        <v>270551</v>
      </c>
      <c r="I26571" t="s">
        <v>219784</v>
      </c>
      <c r="J26571" s="3">
        <v>8.3738425925925938E-2</v>
      </c>
      <c r="K26571" s="3">
        <v>8.3449074074074078E-2</v>
      </c>
      <c r="L26571">
        <v>9.4779999999999998</v>
      </c>
      <c r="M26571">
        <v>6.7290000000000001</v>
      </c>
      <c r="N26571">
        <v>1.1890000000000001</v>
      </c>
      <c r="O26571" t="s">
        <v>219786</v>
      </c>
      <c r="P26571">
        <v>26570</v>
      </c>
    </row>
    <row r="26572" spans="1:16" x14ac:dyDescent="0.3">
      <c r="A26572" t="s">
        <v>233156</v>
      </c>
      <c r="B26572" t="s">
        <v>233157</v>
      </c>
      <c r="C26572" t="s">
        <v>219781</v>
      </c>
      <c r="D26572" t="s">
        <v>219782</v>
      </c>
      <c r="E26572">
        <v>80303</v>
      </c>
      <c r="F26572" t="s">
        <v>270552</v>
      </c>
      <c r="G26572" t="s">
        <v>219784</v>
      </c>
      <c r="H26572" t="s">
        <v>270553</v>
      </c>
      <c r="I26572" t="s">
        <v>219784</v>
      </c>
      <c r="J26572" s="3">
        <v>2.2499999999999996E-2</v>
      </c>
      <c r="K26572" s="3">
        <v>2.1122685185185185E-2</v>
      </c>
      <c r="L26572">
        <v>1.6040000000000001</v>
      </c>
      <c r="M26572">
        <v>1.139</v>
      </c>
      <c r="N26572">
        <v>0.20100000000000001</v>
      </c>
      <c r="O26572" t="s">
        <v>219786</v>
      </c>
      <c r="P26572">
        <v>26571</v>
      </c>
    </row>
    <row r="26573" spans="1:16" x14ac:dyDescent="0.3">
      <c r="A26573" t="s">
        <v>221421</v>
      </c>
      <c r="B26573" t="s">
        <v>221422</v>
      </c>
      <c r="C26573" t="s">
        <v>219781</v>
      </c>
      <c r="D26573" t="s">
        <v>219782</v>
      </c>
      <c r="E26573">
        <v>80302</v>
      </c>
      <c r="F26573" t="s">
        <v>270554</v>
      </c>
      <c r="G26573" t="s">
        <v>219784</v>
      </c>
      <c r="H26573" t="s">
        <v>270555</v>
      </c>
      <c r="I26573" t="s">
        <v>219784</v>
      </c>
      <c r="J26573" s="3">
        <v>6.581018518518518E-2</v>
      </c>
      <c r="K26573" s="3">
        <v>6.5162037037037032E-2</v>
      </c>
      <c r="L26573">
        <v>9.3569999999999993</v>
      </c>
      <c r="M26573">
        <v>6.6440000000000001</v>
      </c>
      <c r="N26573">
        <v>1.1739999999999999</v>
      </c>
      <c r="O26573" t="s">
        <v>219786</v>
      </c>
      <c r="P26573">
        <v>26572</v>
      </c>
    </row>
    <row r="26574" spans="1:16" x14ac:dyDescent="0.3">
      <c r="A26574" t="s">
        <v>219884</v>
      </c>
      <c r="B26574" t="s">
        <v>219885</v>
      </c>
      <c r="C26574" t="s">
        <v>219781</v>
      </c>
      <c r="D26574" t="s">
        <v>219782</v>
      </c>
      <c r="E26574">
        <v>80302</v>
      </c>
      <c r="F26574" t="s">
        <v>270556</v>
      </c>
      <c r="G26574" t="s">
        <v>219784</v>
      </c>
      <c r="H26574" t="s">
        <v>270557</v>
      </c>
      <c r="I26574" t="s">
        <v>219784</v>
      </c>
      <c r="J26574" s="3">
        <v>6.2210648148148147E-2</v>
      </c>
      <c r="K26574" s="3">
        <v>6.2037037037037036E-2</v>
      </c>
      <c r="L26574">
        <v>9.1630000000000003</v>
      </c>
      <c r="M26574">
        <v>6.5060000000000002</v>
      </c>
      <c r="N26574">
        <v>1.1499999999999999</v>
      </c>
      <c r="O26574" t="s">
        <v>219786</v>
      </c>
      <c r="P26574">
        <v>26573</v>
      </c>
    </row>
    <row r="26575" spans="1:16" x14ac:dyDescent="0.3">
      <c r="A26575" t="s">
        <v>259597</v>
      </c>
      <c r="B26575" t="s">
        <v>258915</v>
      </c>
      <c r="C26575" t="s">
        <v>219781</v>
      </c>
      <c r="D26575" t="s">
        <v>219782</v>
      </c>
      <c r="E26575">
        <v>80303</v>
      </c>
      <c r="F26575" t="s">
        <v>270558</v>
      </c>
      <c r="G26575" t="s">
        <v>219784</v>
      </c>
      <c r="H26575" t="s">
        <v>270559</v>
      </c>
      <c r="I26575" t="s">
        <v>219784</v>
      </c>
      <c r="J26575" s="3">
        <v>4.1701388888888885E-2</v>
      </c>
      <c r="K26575" s="3">
        <v>4.1261574074074069E-2</v>
      </c>
      <c r="L26575">
        <v>2.2280000000000002</v>
      </c>
      <c r="M26575">
        <v>1.5820000000000001</v>
      </c>
      <c r="N26575">
        <v>0.28000000000000003</v>
      </c>
      <c r="O26575" t="s">
        <v>219786</v>
      </c>
      <c r="P26575">
        <v>26574</v>
      </c>
    </row>
    <row r="26576" spans="1:16" x14ac:dyDescent="0.3">
      <c r="A26576" t="s">
        <v>257244</v>
      </c>
      <c r="B26576" t="s">
        <v>257245</v>
      </c>
      <c r="C26576" t="s">
        <v>219781</v>
      </c>
      <c r="D26576" t="s">
        <v>219782</v>
      </c>
      <c r="E26576">
        <v>80301</v>
      </c>
      <c r="F26576" t="s">
        <v>270560</v>
      </c>
      <c r="G26576" t="s">
        <v>219784</v>
      </c>
      <c r="H26576" t="s">
        <v>270561</v>
      </c>
      <c r="I26576" t="s">
        <v>219784</v>
      </c>
      <c r="J26576" s="3">
        <v>2.539351851851852E-2</v>
      </c>
      <c r="K26576" s="3">
        <v>2.4409722222222222E-2</v>
      </c>
      <c r="L26576">
        <v>3.4430000000000001</v>
      </c>
      <c r="M26576">
        <v>2.444</v>
      </c>
      <c r="N26576">
        <v>0.432</v>
      </c>
      <c r="O26576" t="s">
        <v>219786</v>
      </c>
      <c r="P26576">
        <v>26575</v>
      </c>
    </row>
    <row r="26577" spans="1:16" x14ac:dyDescent="0.3">
      <c r="A26577" t="s">
        <v>219779</v>
      </c>
      <c r="B26577" t="s">
        <v>268373</v>
      </c>
      <c r="C26577" t="s">
        <v>219781</v>
      </c>
      <c r="D26577" t="s">
        <v>219782</v>
      </c>
      <c r="E26577">
        <v>80302</v>
      </c>
      <c r="F26577" t="s">
        <v>270562</v>
      </c>
      <c r="G26577" t="s">
        <v>219784</v>
      </c>
      <c r="H26577" t="s">
        <v>270563</v>
      </c>
      <c r="I26577" t="s">
        <v>219784</v>
      </c>
      <c r="J26577" s="3">
        <v>4.5243055555555557E-2</v>
      </c>
      <c r="K26577" s="3">
        <v>4.5081018518518513E-2</v>
      </c>
      <c r="L26577">
        <v>7.4980000000000002</v>
      </c>
      <c r="M26577">
        <v>5.3230000000000004</v>
      </c>
      <c r="N26577">
        <v>0.94099999999999995</v>
      </c>
      <c r="O26577" t="s">
        <v>219786</v>
      </c>
      <c r="P26577">
        <v>26576</v>
      </c>
    </row>
    <row r="26578" spans="1:16" x14ac:dyDescent="0.3">
      <c r="A26578" t="s">
        <v>226400</v>
      </c>
      <c r="B26578" t="s">
        <v>226401</v>
      </c>
      <c r="C26578" t="s">
        <v>219781</v>
      </c>
      <c r="D26578" t="s">
        <v>219782</v>
      </c>
      <c r="E26578">
        <v>80304</v>
      </c>
      <c r="F26578" t="s">
        <v>270564</v>
      </c>
      <c r="G26578" t="s">
        <v>219784</v>
      </c>
      <c r="H26578" t="s">
        <v>270565</v>
      </c>
      <c r="I26578" t="s">
        <v>219784</v>
      </c>
      <c r="J26578" s="3">
        <v>1.5509259259259257E-2</v>
      </c>
      <c r="K26578" s="3">
        <v>1.539351851851852E-2</v>
      </c>
      <c r="L26578">
        <v>1.98</v>
      </c>
      <c r="M26578">
        <v>1.4059999999999999</v>
      </c>
      <c r="N26578">
        <v>0.248</v>
      </c>
      <c r="O26578" t="s">
        <v>219786</v>
      </c>
      <c r="P26578">
        <v>26577</v>
      </c>
    </row>
    <row r="26579" spans="1:16" x14ac:dyDescent="0.3">
      <c r="A26579" t="s">
        <v>221373</v>
      </c>
      <c r="B26579" t="s">
        <v>221374</v>
      </c>
      <c r="C26579" t="s">
        <v>219781</v>
      </c>
      <c r="D26579" t="s">
        <v>219782</v>
      </c>
      <c r="E26579">
        <v>80301</v>
      </c>
      <c r="F26579" t="s">
        <v>270566</v>
      </c>
      <c r="G26579" t="s">
        <v>219784</v>
      </c>
      <c r="H26579" t="s">
        <v>270567</v>
      </c>
      <c r="I26579" t="s">
        <v>219784</v>
      </c>
      <c r="J26579" s="3">
        <v>0.17800925925925926</v>
      </c>
      <c r="K26579" s="3">
        <v>0.17781250000000001</v>
      </c>
      <c r="L26579">
        <v>24.978000000000002</v>
      </c>
      <c r="M26579">
        <v>17.734999999999999</v>
      </c>
      <c r="N26579">
        <v>3.1349999999999998</v>
      </c>
      <c r="O26579" t="s">
        <v>219786</v>
      </c>
      <c r="P26579">
        <v>26578</v>
      </c>
    </row>
    <row r="26580" spans="1:16" x14ac:dyDescent="0.3">
      <c r="A26580" t="s">
        <v>221421</v>
      </c>
      <c r="B26580" t="s">
        <v>221422</v>
      </c>
      <c r="C26580" t="s">
        <v>219781</v>
      </c>
      <c r="D26580" t="s">
        <v>219782</v>
      </c>
      <c r="E26580">
        <v>80302</v>
      </c>
      <c r="F26580" t="s">
        <v>270568</v>
      </c>
      <c r="G26580" t="s">
        <v>219784</v>
      </c>
      <c r="H26580" t="s">
        <v>270569</v>
      </c>
      <c r="I26580" t="s">
        <v>219784</v>
      </c>
      <c r="J26580" s="3">
        <v>0.10498842592592593</v>
      </c>
      <c r="K26580" s="3">
        <v>0.10474537037037036</v>
      </c>
      <c r="L26580">
        <v>8.1140000000000008</v>
      </c>
      <c r="M26580">
        <v>5.7610000000000001</v>
      </c>
      <c r="N26580">
        <v>1.018</v>
      </c>
      <c r="O26580" t="s">
        <v>219786</v>
      </c>
      <c r="P26580">
        <v>26579</v>
      </c>
    </row>
    <row r="26581" spans="1:16" x14ac:dyDescent="0.3">
      <c r="A26581" t="s">
        <v>257507</v>
      </c>
      <c r="B26581" t="s">
        <v>257245</v>
      </c>
      <c r="C26581" t="s">
        <v>219781</v>
      </c>
      <c r="D26581" t="s">
        <v>219782</v>
      </c>
      <c r="E26581">
        <v>80301</v>
      </c>
      <c r="F26581" t="s">
        <v>270570</v>
      </c>
      <c r="G26581" t="s">
        <v>219784</v>
      </c>
      <c r="H26581" t="s">
        <v>270571</v>
      </c>
      <c r="I26581" t="s">
        <v>219784</v>
      </c>
      <c r="J26581" s="3">
        <v>4.9768518518518521E-3</v>
      </c>
      <c r="K26581" s="3">
        <v>4.8379629629629632E-3</v>
      </c>
      <c r="L26581">
        <v>0.65900000000000003</v>
      </c>
      <c r="M26581">
        <v>0.46800000000000003</v>
      </c>
      <c r="N26581">
        <v>8.3000000000000004E-2</v>
      </c>
      <c r="O26581" t="s">
        <v>219786</v>
      </c>
      <c r="P26581">
        <v>26580</v>
      </c>
    </row>
    <row r="26582" spans="1:16" x14ac:dyDescent="0.3">
      <c r="A26582" t="s">
        <v>221373</v>
      </c>
      <c r="B26582" t="s">
        <v>221374</v>
      </c>
      <c r="C26582" t="s">
        <v>219781</v>
      </c>
      <c r="D26582" t="s">
        <v>219782</v>
      </c>
      <c r="E26582">
        <v>80301</v>
      </c>
      <c r="F26582" t="s">
        <v>270572</v>
      </c>
      <c r="G26582" t="s">
        <v>219784</v>
      </c>
      <c r="H26582" t="s">
        <v>270573</v>
      </c>
      <c r="I26582" t="s">
        <v>219784</v>
      </c>
      <c r="J26582" s="3">
        <v>6.4247685185185185E-2</v>
      </c>
      <c r="K26582" s="3">
        <v>6.2384259259259257E-2</v>
      </c>
      <c r="L26582">
        <v>10.266999999999999</v>
      </c>
      <c r="M26582">
        <v>7.2889999999999997</v>
      </c>
      <c r="N26582">
        <v>1.288</v>
      </c>
      <c r="O26582" t="s">
        <v>219786</v>
      </c>
      <c r="P26582">
        <v>26581</v>
      </c>
    </row>
    <row r="26583" spans="1:16" x14ac:dyDescent="0.3">
      <c r="A26583" t="s">
        <v>219873</v>
      </c>
      <c r="B26583" t="s">
        <v>219874</v>
      </c>
      <c r="C26583" t="s">
        <v>219781</v>
      </c>
      <c r="D26583" t="s">
        <v>219782</v>
      </c>
      <c r="E26583">
        <v>80302</v>
      </c>
      <c r="F26583" t="s">
        <v>270574</v>
      </c>
      <c r="G26583" t="s">
        <v>219784</v>
      </c>
      <c r="H26583" t="s">
        <v>270575</v>
      </c>
      <c r="I26583" t="s">
        <v>219784</v>
      </c>
      <c r="J26583" s="3">
        <v>7.5844907407407403E-2</v>
      </c>
      <c r="K26583" s="3">
        <v>7.5648148148148145E-2</v>
      </c>
      <c r="L26583">
        <v>6.0750000000000002</v>
      </c>
      <c r="M26583">
        <v>4.3129999999999997</v>
      </c>
      <c r="N26583">
        <v>0.76200000000000001</v>
      </c>
      <c r="O26583" t="s">
        <v>219786</v>
      </c>
      <c r="P26583">
        <v>26582</v>
      </c>
    </row>
    <row r="26584" spans="1:16" x14ac:dyDescent="0.3">
      <c r="A26584" t="s">
        <v>219795</v>
      </c>
      <c r="B26584" t="s">
        <v>219796</v>
      </c>
      <c r="C26584" t="s">
        <v>219781</v>
      </c>
      <c r="D26584" t="s">
        <v>219782</v>
      </c>
      <c r="E26584">
        <v>80305</v>
      </c>
      <c r="F26584" t="s">
        <v>270576</v>
      </c>
      <c r="G26584" t="s">
        <v>219784</v>
      </c>
      <c r="H26584" t="s">
        <v>270567</v>
      </c>
      <c r="I26584" t="s">
        <v>219784</v>
      </c>
      <c r="J26584" s="3">
        <v>8.1249999999999985E-3</v>
      </c>
      <c r="K26584" s="3">
        <v>7.9166666666666673E-3</v>
      </c>
      <c r="L26584">
        <v>1.133</v>
      </c>
      <c r="M26584">
        <v>0.80400000000000005</v>
      </c>
      <c r="N26584">
        <v>0.14199999999999999</v>
      </c>
      <c r="O26584" t="s">
        <v>219786</v>
      </c>
      <c r="P26584">
        <v>26583</v>
      </c>
    </row>
    <row r="26585" spans="1:16" x14ac:dyDescent="0.3">
      <c r="A26585" t="s">
        <v>219779</v>
      </c>
      <c r="B26585" t="s">
        <v>268373</v>
      </c>
      <c r="C26585" t="s">
        <v>219781</v>
      </c>
      <c r="D26585" t="s">
        <v>219782</v>
      </c>
      <c r="E26585">
        <v>80302</v>
      </c>
      <c r="F26585" t="s">
        <v>270577</v>
      </c>
      <c r="G26585" t="s">
        <v>219784</v>
      </c>
      <c r="H26585" t="s">
        <v>270578</v>
      </c>
      <c r="I26585" t="s">
        <v>219784</v>
      </c>
      <c r="J26585" s="3">
        <v>0.58114583333333336</v>
      </c>
      <c r="K26585" s="3">
        <v>0.20756944444444445</v>
      </c>
      <c r="L26585">
        <v>32.594999999999999</v>
      </c>
      <c r="M26585">
        <v>23.143000000000001</v>
      </c>
      <c r="N26585">
        <v>4.0910000000000002</v>
      </c>
      <c r="O26585" t="s">
        <v>219786</v>
      </c>
      <c r="P26585">
        <v>26584</v>
      </c>
    </row>
    <row r="26586" spans="1:16" x14ac:dyDescent="0.3">
      <c r="A26586" t="s">
        <v>226775</v>
      </c>
      <c r="B26586" t="s">
        <v>226617</v>
      </c>
      <c r="C26586" t="s">
        <v>219781</v>
      </c>
      <c r="D26586" t="s">
        <v>219782</v>
      </c>
      <c r="E26586">
        <v>80302</v>
      </c>
      <c r="F26586" t="s">
        <v>270579</v>
      </c>
      <c r="G26586" t="s">
        <v>219784</v>
      </c>
      <c r="H26586" t="s">
        <v>270580</v>
      </c>
      <c r="I26586" t="s">
        <v>219784</v>
      </c>
      <c r="J26586" s="3">
        <v>9.796296296296296E-2</v>
      </c>
      <c r="K26586" s="3">
        <v>9.7615740740740739E-2</v>
      </c>
      <c r="L26586">
        <v>13.957000000000001</v>
      </c>
      <c r="M26586">
        <v>9.91</v>
      </c>
      <c r="N26586">
        <v>1.752</v>
      </c>
      <c r="O26586" t="s">
        <v>219786</v>
      </c>
      <c r="P26586">
        <v>26585</v>
      </c>
    </row>
    <row r="26587" spans="1:16" x14ac:dyDescent="0.3">
      <c r="A26587" t="s">
        <v>219831</v>
      </c>
      <c r="B26587" t="s">
        <v>219796</v>
      </c>
      <c r="C26587" t="s">
        <v>219781</v>
      </c>
      <c r="D26587" t="s">
        <v>219782</v>
      </c>
      <c r="E26587">
        <v>80305</v>
      </c>
      <c r="F26587" t="s">
        <v>270581</v>
      </c>
      <c r="G26587" t="s">
        <v>219784</v>
      </c>
      <c r="H26587" t="s">
        <v>270582</v>
      </c>
      <c r="I26587" t="s">
        <v>219784</v>
      </c>
      <c r="J26587" s="3">
        <v>1.6979166666666667E-2</v>
      </c>
      <c r="K26587" s="3">
        <v>1.6724537037037034E-2</v>
      </c>
      <c r="L26587">
        <v>2.3180000000000001</v>
      </c>
      <c r="M26587">
        <v>1.6459999999999999</v>
      </c>
      <c r="N26587">
        <v>0.29099999999999998</v>
      </c>
      <c r="O26587" t="s">
        <v>219786</v>
      </c>
      <c r="P26587">
        <v>26586</v>
      </c>
    </row>
    <row r="26588" spans="1:16" x14ac:dyDescent="0.3">
      <c r="A26588" t="s">
        <v>221421</v>
      </c>
      <c r="B26588" t="s">
        <v>221422</v>
      </c>
      <c r="C26588" t="s">
        <v>219781</v>
      </c>
      <c r="D26588" t="s">
        <v>219782</v>
      </c>
      <c r="E26588">
        <v>80302</v>
      </c>
      <c r="F26588" t="s">
        <v>270583</v>
      </c>
      <c r="G26588" t="s">
        <v>219784</v>
      </c>
      <c r="H26588" t="s">
        <v>270584</v>
      </c>
      <c r="I26588" t="s">
        <v>219784</v>
      </c>
      <c r="J26588" s="3">
        <v>4.7453703703703704E-4</v>
      </c>
      <c r="K26588" s="3">
        <v>1.6203703703703703E-4</v>
      </c>
      <c r="L26588">
        <v>1E-3</v>
      </c>
      <c r="M26588">
        <v>0</v>
      </c>
      <c r="N26588">
        <v>0</v>
      </c>
      <c r="O26588" t="s">
        <v>219786</v>
      </c>
      <c r="P26588">
        <v>26587</v>
      </c>
    </row>
    <row r="26589" spans="1:16" x14ac:dyDescent="0.3">
      <c r="A26589" t="s">
        <v>219795</v>
      </c>
      <c r="B26589" t="s">
        <v>219796</v>
      </c>
      <c r="C26589" t="s">
        <v>219781</v>
      </c>
      <c r="D26589" t="s">
        <v>219782</v>
      </c>
      <c r="E26589">
        <v>80305</v>
      </c>
      <c r="F26589" t="s">
        <v>270585</v>
      </c>
      <c r="G26589" t="s">
        <v>219784</v>
      </c>
      <c r="H26589" t="s">
        <v>270586</v>
      </c>
      <c r="I26589" t="s">
        <v>219784</v>
      </c>
      <c r="J26589" s="3">
        <v>6.7314814814814813E-2</v>
      </c>
      <c r="K26589" s="3">
        <v>6.7037037037037034E-2</v>
      </c>
      <c r="L26589">
        <v>9.6199999999999992</v>
      </c>
      <c r="M26589">
        <v>6.83</v>
      </c>
      <c r="N26589">
        <v>1.2070000000000001</v>
      </c>
      <c r="O26589" t="s">
        <v>219786</v>
      </c>
      <c r="P26589">
        <v>26588</v>
      </c>
    </row>
    <row r="26590" spans="1:16" x14ac:dyDescent="0.3">
      <c r="A26590" t="s">
        <v>226400</v>
      </c>
      <c r="B26590" t="s">
        <v>226401</v>
      </c>
      <c r="C26590" t="s">
        <v>219781</v>
      </c>
      <c r="D26590" t="s">
        <v>219782</v>
      </c>
      <c r="E26590">
        <v>80304</v>
      </c>
      <c r="F26590" t="s">
        <v>270587</v>
      </c>
      <c r="G26590" t="s">
        <v>219784</v>
      </c>
      <c r="H26590" t="s">
        <v>270588</v>
      </c>
      <c r="I26590" t="s">
        <v>219784</v>
      </c>
      <c r="J26590" s="3">
        <v>6.3553240740740743E-2</v>
      </c>
      <c r="K26590" s="3">
        <v>6.3101851851851853E-2</v>
      </c>
      <c r="L26590">
        <v>9.9160000000000004</v>
      </c>
      <c r="M26590">
        <v>7.04</v>
      </c>
      <c r="N26590">
        <v>1.244</v>
      </c>
      <c r="O26590" t="s">
        <v>219786</v>
      </c>
      <c r="P26590">
        <v>26589</v>
      </c>
    </row>
    <row r="26591" spans="1:16" x14ac:dyDescent="0.3">
      <c r="A26591" t="s">
        <v>219831</v>
      </c>
      <c r="B26591" t="s">
        <v>219796</v>
      </c>
      <c r="C26591" t="s">
        <v>219781</v>
      </c>
      <c r="D26591" t="s">
        <v>219782</v>
      </c>
      <c r="E26591">
        <v>80305</v>
      </c>
      <c r="F26591" t="s">
        <v>270589</v>
      </c>
      <c r="G26591" t="s">
        <v>219784</v>
      </c>
      <c r="H26591" t="s">
        <v>270590</v>
      </c>
      <c r="I26591" t="s">
        <v>219784</v>
      </c>
      <c r="J26591" s="3">
        <v>9.9004629629629637E-2</v>
      </c>
      <c r="K26591" s="3">
        <v>9.8773148148148152E-2</v>
      </c>
      <c r="L26591">
        <v>14.374000000000001</v>
      </c>
      <c r="M26591">
        <v>10.205</v>
      </c>
      <c r="N26591">
        <v>1.804</v>
      </c>
      <c r="O26591" t="s">
        <v>219786</v>
      </c>
      <c r="P26591">
        <v>26590</v>
      </c>
    </row>
    <row r="26592" spans="1:16" x14ac:dyDescent="0.3">
      <c r="A26592" t="s">
        <v>219805</v>
      </c>
      <c r="B26592" t="s">
        <v>219806</v>
      </c>
      <c r="C26592" t="s">
        <v>219781</v>
      </c>
      <c r="D26592" t="s">
        <v>219782</v>
      </c>
      <c r="E26592">
        <v>80302</v>
      </c>
      <c r="F26592" t="s">
        <v>270591</v>
      </c>
      <c r="G26592" t="s">
        <v>219784</v>
      </c>
      <c r="H26592" t="s">
        <v>270592</v>
      </c>
      <c r="I26592" t="s">
        <v>219784</v>
      </c>
      <c r="J26592" s="3">
        <v>1.3888888888888889E-3</v>
      </c>
      <c r="K26592" s="3">
        <v>0</v>
      </c>
      <c r="L26592">
        <v>0</v>
      </c>
      <c r="M26592">
        <v>0</v>
      </c>
      <c r="N26592">
        <v>0</v>
      </c>
      <c r="O26592" t="s">
        <v>219786</v>
      </c>
      <c r="P26592">
        <v>26591</v>
      </c>
    </row>
    <row r="26593" spans="1:16" x14ac:dyDescent="0.3">
      <c r="A26593" t="s">
        <v>258914</v>
      </c>
      <c r="B26593" t="s">
        <v>258915</v>
      </c>
      <c r="C26593" t="s">
        <v>219781</v>
      </c>
      <c r="D26593" t="s">
        <v>219782</v>
      </c>
      <c r="E26593">
        <v>80303</v>
      </c>
      <c r="F26593" t="s">
        <v>270593</v>
      </c>
      <c r="G26593" t="s">
        <v>219784</v>
      </c>
      <c r="H26593" t="s">
        <v>270594</v>
      </c>
      <c r="I26593" t="s">
        <v>219784</v>
      </c>
      <c r="J26593" s="3">
        <v>0.16518518518518518</v>
      </c>
      <c r="K26593" s="3">
        <v>0.16503472222222224</v>
      </c>
      <c r="L26593">
        <v>23.350999999999999</v>
      </c>
      <c r="M26593">
        <v>16.579000000000001</v>
      </c>
      <c r="N26593">
        <v>2.931</v>
      </c>
      <c r="O26593" t="s">
        <v>219786</v>
      </c>
      <c r="P26593">
        <v>26592</v>
      </c>
    </row>
    <row r="26594" spans="1:16" x14ac:dyDescent="0.3">
      <c r="A26594" t="s">
        <v>219873</v>
      </c>
      <c r="B26594" t="s">
        <v>219874</v>
      </c>
      <c r="C26594" t="s">
        <v>219781</v>
      </c>
      <c r="D26594" t="s">
        <v>219782</v>
      </c>
      <c r="E26594">
        <v>80302</v>
      </c>
      <c r="F26594" t="s">
        <v>270595</v>
      </c>
      <c r="G26594" t="s">
        <v>219784</v>
      </c>
      <c r="H26594" t="s">
        <v>270596</v>
      </c>
      <c r="I26594" t="s">
        <v>219784</v>
      </c>
      <c r="J26594" s="3">
        <v>1.909722222222222E-2</v>
      </c>
      <c r="K26594" s="3">
        <v>1.8888888888888889E-2</v>
      </c>
      <c r="L26594">
        <v>2.8460000000000001</v>
      </c>
      <c r="M26594">
        <v>2.02</v>
      </c>
      <c r="N26594">
        <v>0.35699999999999998</v>
      </c>
      <c r="O26594" t="s">
        <v>219786</v>
      </c>
      <c r="P26594">
        <v>26593</v>
      </c>
    </row>
    <row r="26595" spans="1:16" x14ac:dyDescent="0.3">
      <c r="A26595" t="s">
        <v>258914</v>
      </c>
      <c r="B26595" t="s">
        <v>258915</v>
      </c>
      <c r="C26595" t="s">
        <v>219781</v>
      </c>
      <c r="D26595" t="s">
        <v>219782</v>
      </c>
      <c r="E26595">
        <v>80303</v>
      </c>
      <c r="F26595" t="s">
        <v>270597</v>
      </c>
      <c r="G26595" t="s">
        <v>219784</v>
      </c>
      <c r="H26595" t="s">
        <v>270598</v>
      </c>
      <c r="I26595" t="s">
        <v>219784</v>
      </c>
      <c r="J26595" s="3">
        <v>5.5335648148148148E-2</v>
      </c>
      <c r="K26595" s="3">
        <v>5.4976851851851853E-2</v>
      </c>
      <c r="L26595">
        <v>7.6970000000000001</v>
      </c>
      <c r="M26595">
        <v>5.4649999999999999</v>
      </c>
      <c r="N26595">
        <v>0.96599999999999997</v>
      </c>
      <c r="O26595" t="s">
        <v>219786</v>
      </c>
      <c r="P26595">
        <v>26594</v>
      </c>
    </row>
    <row r="26596" spans="1:16" x14ac:dyDescent="0.3">
      <c r="A26596" t="s">
        <v>219873</v>
      </c>
      <c r="B26596" t="s">
        <v>219874</v>
      </c>
      <c r="C26596" t="s">
        <v>219781</v>
      </c>
      <c r="D26596" t="s">
        <v>219782</v>
      </c>
      <c r="E26596">
        <v>80302</v>
      </c>
      <c r="F26596" t="s">
        <v>270599</v>
      </c>
      <c r="G26596" t="s">
        <v>219784</v>
      </c>
      <c r="H26596" t="s">
        <v>270600</v>
      </c>
      <c r="I26596" t="s">
        <v>219784</v>
      </c>
      <c r="J26596" s="3">
        <v>3.5937500000000004E-2</v>
      </c>
      <c r="K26596" s="3">
        <v>3.5740740740740747E-2</v>
      </c>
      <c r="L26596">
        <v>5.0389999999999997</v>
      </c>
      <c r="M26596">
        <v>3.5779999999999998</v>
      </c>
      <c r="N26596">
        <v>0.63200000000000001</v>
      </c>
      <c r="O26596" t="s">
        <v>219786</v>
      </c>
      <c r="P26596">
        <v>26595</v>
      </c>
    </row>
    <row r="26597" spans="1:16" x14ac:dyDescent="0.3">
      <c r="A26597" t="s">
        <v>226400</v>
      </c>
      <c r="B26597" t="s">
        <v>226401</v>
      </c>
      <c r="C26597" t="s">
        <v>219781</v>
      </c>
      <c r="D26597" t="s">
        <v>219782</v>
      </c>
      <c r="E26597">
        <v>80304</v>
      </c>
      <c r="F26597" t="s">
        <v>270591</v>
      </c>
      <c r="G26597" t="s">
        <v>219784</v>
      </c>
      <c r="H26597" t="s">
        <v>270601</v>
      </c>
      <c r="I26597" t="s">
        <v>219784</v>
      </c>
      <c r="J26597" s="3">
        <v>8.9120370370370364E-2</v>
      </c>
      <c r="K26597" s="3">
        <v>8.863425925925926E-2</v>
      </c>
      <c r="L26597">
        <v>6.2160000000000002</v>
      </c>
      <c r="M26597">
        <v>4.4130000000000003</v>
      </c>
      <c r="N26597">
        <v>0.78</v>
      </c>
      <c r="O26597" t="s">
        <v>219786</v>
      </c>
      <c r="P26597">
        <v>26596</v>
      </c>
    </row>
    <row r="26598" spans="1:16" x14ac:dyDescent="0.3">
      <c r="A26598" t="s">
        <v>258914</v>
      </c>
      <c r="B26598" t="s">
        <v>258915</v>
      </c>
      <c r="C26598" t="s">
        <v>219781</v>
      </c>
      <c r="D26598" t="s">
        <v>219782</v>
      </c>
      <c r="E26598">
        <v>80303</v>
      </c>
      <c r="F26598" t="s">
        <v>270602</v>
      </c>
      <c r="G26598" t="s">
        <v>219784</v>
      </c>
      <c r="H26598" t="s">
        <v>270603</v>
      </c>
      <c r="I26598" t="s">
        <v>219784</v>
      </c>
      <c r="J26598" s="3">
        <v>3.7777777777777778E-2</v>
      </c>
      <c r="K26598" s="3">
        <v>3.7743055555555557E-2</v>
      </c>
      <c r="L26598">
        <v>5.3470000000000004</v>
      </c>
      <c r="M26598">
        <v>3.7959999999999998</v>
      </c>
      <c r="N26598">
        <v>0.67100000000000004</v>
      </c>
      <c r="O26598" t="s">
        <v>219786</v>
      </c>
      <c r="P26598">
        <v>26597</v>
      </c>
    </row>
    <row r="26599" spans="1:16" x14ac:dyDescent="0.3">
      <c r="A26599" t="s">
        <v>258914</v>
      </c>
      <c r="B26599" t="s">
        <v>258915</v>
      </c>
      <c r="C26599" t="s">
        <v>219781</v>
      </c>
      <c r="D26599" t="s">
        <v>219782</v>
      </c>
      <c r="E26599">
        <v>80303</v>
      </c>
      <c r="F26599" t="s">
        <v>270604</v>
      </c>
      <c r="G26599" t="s">
        <v>219784</v>
      </c>
      <c r="H26599" t="s">
        <v>270605</v>
      </c>
      <c r="I26599" t="s">
        <v>219784</v>
      </c>
      <c r="J26599" s="3">
        <v>1.4699074074074074E-3</v>
      </c>
      <c r="K26599" s="3">
        <v>9.0277777777777784E-4</v>
      </c>
      <c r="L26599">
        <v>0.11700000000000001</v>
      </c>
      <c r="M26599">
        <v>8.3000000000000004E-2</v>
      </c>
      <c r="N26599">
        <v>1.4999999999999999E-2</v>
      </c>
      <c r="O26599" t="s">
        <v>219786</v>
      </c>
      <c r="P26599">
        <v>26598</v>
      </c>
    </row>
    <row r="26600" spans="1:16" x14ac:dyDescent="0.3">
      <c r="A26600" t="s">
        <v>221421</v>
      </c>
      <c r="B26600" t="s">
        <v>221422</v>
      </c>
      <c r="C26600" t="s">
        <v>219781</v>
      </c>
      <c r="D26600" t="s">
        <v>219782</v>
      </c>
      <c r="E26600">
        <v>80302</v>
      </c>
      <c r="F26600" t="s">
        <v>270606</v>
      </c>
      <c r="G26600" t="s">
        <v>219784</v>
      </c>
      <c r="H26600" t="s">
        <v>270607</v>
      </c>
      <c r="I26600" t="s">
        <v>219784</v>
      </c>
      <c r="J26600" s="3">
        <v>7.7743055555555551E-2</v>
      </c>
      <c r="K26600" s="3">
        <v>7.7499999999999999E-2</v>
      </c>
      <c r="L26600">
        <v>6.6260000000000003</v>
      </c>
      <c r="M26600">
        <v>4.7039999999999997</v>
      </c>
      <c r="N26600">
        <v>0.83199999999999996</v>
      </c>
      <c r="O26600" t="s">
        <v>219786</v>
      </c>
      <c r="P26600">
        <v>26599</v>
      </c>
    </row>
    <row r="26601" spans="1:16" x14ac:dyDescent="0.3">
      <c r="A26601" t="s">
        <v>258914</v>
      </c>
      <c r="B26601" t="s">
        <v>258915</v>
      </c>
      <c r="C26601" t="s">
        <v>219781</v>
      </c>
      <c r="D26601" t="s">
        <v>219782</v>
      </c>
      <c r="E26601">
        <v>80303</v>
      </c>
      <c r="F26601" t="s">
        <v>270608</v>
      </c>
      <c r="G26601" t="s">
        <v>219784</v>
      </c>
      <c r="H26601" t="s">
        <v>270609</v>
      </c>
      <c r="I26601" t="s">
        <v>219784</v>
      </c>
      <c r="J26601" s="3">
        <v>1.3888888888888889E-3</v>
      </c>
      <c r="K26601" s="3">
        <v>0</v>
      </c>
      <c r="L26601">
        <v>0</v>
      </c>
      <c r="M26601">
        <v>0</v>
      </c>
      <c r="N26601">
        <v>0</v>
      </c>
      <c r="O26601" t="s">
        <v>219786</v>
      </c>
      <c r="P26601">
        <v>26600</v>
      </c>
    </row>
    <row r="26602" spans="1:16" x14ac:dyDescent="0.3">
      <c r="A26602" t="s">
        <v>226400</v>
      </c>
      <c r="B26602" t="s">
        <v>226401</v>
      </c>
      <c r="C26602" t="s">
        <v>219781</v>
      </c>
      <c r="D26602" t="s">
        <v>219782</v>
      </c>
      <c r="E26602">
        <v>80304</v>
      </c>
      <c r="F26602" t="s">
        <v>270610</v>
      </c>
      <c r="G26602" t="s">
        <v>219784</v>
      </c>
      <c r="H26602" t="s">
        <v>270611</v>
      </c>
      <c r="I26602" t="s">
        <v>219784</v>
      </c>
      <c r="J26602" s="3">
        <v>0.11777777777777777</v>
      </c>
      <c r="K26602" s="3">
        <v>0.11739583333333332</v>
      </c>
      <c r="L26602">
        <v>16.036999999999999</v>
      </c>
      <c r="M26602">
        <v>11.385999999999999</v>
      </c>
      <c r="N26602">
        <v>2.0129999999999999</v>
      </c>
      <c r="O26602" t="s">
        <v>219786</v>
      </c>
      <c r="P26602">
        <v>26601</v>
      </c>
    </row>
    <row r="26603" spans="1:16" x14ac:dyDescent="0.3">
      <c r="A26603" t="s">
        <v>258914</v>
      </c>
      <c r="B26603" t="s">
        <v>258915</v>
      </c>
      <c r="C26603" t="s">
        <v>219781</v>
      </c>
      <c r="D26603" t="s">
        <v>219782</v>
      </c>
      <c r="E26603">
        <v>80303</v>
      </c>
      <c r="F26603" t="s">
        <v>270612</v>
      </c>
      <c r="G26603" t="s">
        <v>219784</v>
      </c>
      <c r="H26603" t="s">
        <v>270613</v>
      </c>
      <c r="I26603" t="s">
        <v>219784</v>
      </c>
      <c r="J26603" s="3">
        <v>3.5787037037037034E-2</v>
      </c>
      <c r="K26603" s="3">
        <v>3.5659722222222225E-2</v>
      </c>
      <c r="L26603">
        <v>5.01</v>
      </c>
      <c r="M26603">
        <v>3.5569999999999999</v>
      </c>
      <c r="N26603">
        <v>0.629</v>
      </c>
      <c r="O26603" t="s">
        <v>219786</v>
      </c>
      <c r="P26603">
        <v>26602</v>
      </c>
    </row>
    <row r="26604" spans="1:16" x14ac:dyDescent="0.3">
      <c r="A26604" t="s">
        <v>233156</v>
      </c>
      <c r="B26604" t="s">
        <v>233157</v>
      </c>
      <c r="C26604" t="s">
        <v>219781</v>
      </c>
      <c r="D26604" t="s">
        <v>219782</v>
      </c>
      <c r="E26604">
        <v>80303</v>
      </c>
      <c r="F26604" t="s">
        <v>270614</v>
      </c>
      <c r="G26604" t="s">
        <v>219784</v>
      </c>
      <c r="H26604" t="s">
        <v>270615</v>
      </c>
      <c r="I26604" t="s">
        <v>219784</v>
      </c>
      <c r="J26604" s="3">
        <v>9.6597222222222223E-2</v>
      </c>
      <c r="K26604" s="3">
        <v>9.6400462962962966E-2</v>
      </c>
      <c r="L26604">
        <v>13.14</v>
      </c>
      <c r="M26604">
        <v>9.3290000000000006</v>
      </c>
      <c r="N26604">
        <v>1.649</v>
      </c>
      <c r="O26604" t="s">
        <v>219786</v>
      </c>
      <c r="P26604">
        <v>26603</v>
      </c>
    </row>
    <row r="26605" spans="1:16" x14ac:dyDescent="0.3">
      <c r="A26605" t="s">
        <v>219831</v>
      </c>
      <c r="B26605" t="s">
        <v>219796</v>
      </c>
      <c r="C26605" t="s">
        <v>219781</v>
      </c>
      <c r="D26605" t="s">
        <v>219782</v>
      </c>
      <c r="E26605">
        <v>80305</v>
      </c>
      <c r="F26605" t="s">
        <v>270616</v>
      </c>
      <c r="G26605" t="s">
        <v>219784</v>
      </c>
      <c r="H26605" t="s">
        <v>270617</v>
      </c>
      <c r="I26605" t="s">
        <v>219784</v>
      </c>
      <c r="J26605" s="3">
        <v>2.6898148148148147E-2</v>
      </c>
      <c r="K26605" s="3">
        <v>2.388888888888889E-2</v>
      </c>
      <c r="L26605">
        <v>3.04</v>
      </c>
      <c r="M26605">
        <v>2.1579999999999999</v>
      </c>
      <c r="N26605">
        <v>0.38100000000000001</v>
      </c>
      <c r="O26605" t="s">
        <v>219786</v>
      </c>
      <c r="P26605">
        <v>26604</v>
      </c>
    </row>
    <row r="26606" spans="1:16" x14ac:dyDescent="0.3">
      <c r="A26606" t="s">
        <v>219881</v>
      </c>
      <c r="B26606" t="s">
        <v>219878</v>
      </c>
      <c r="C26606" t="s">
        <v>219781</v>
      </c>
      <c r="D26606" t="s">
        <v>219782</v>
      </c>
      <c r="E26606">
        <v>80302</v>
      </c>
      <c r="F26606" t="s">
        <v>270618</v>
      </c>
      <c r="G26606" t="s">
        <v>219784</v>
      </c>
      <c r="H26606" t="s">
        <v>270619</v>
      </c>
      <c r="I26606" t="s">
        <v>219784</v>
      </c>
      <c r="J26606" s="3">
        <v>9.9942129629629631E-2</v>
      </c>
      <c r="K26606" s="3">
        <v>9.2187499999999992E-2</v>
      </c>
      <c r="L26606">
        <v>7.0170000000000003</v>
      </c>
      <c r="M26606">
        <v>4.9820000000000002</v>
      </c>
      <c r="N26606">
        <v>0.88100000000000001</v>
      </c>
      <c r="O26606" t="s">
        <v>219786</v>
      </c>
      <c r="P26606">
        <v>26605</v>
      </c>
    </row>
    <row r="26607" spans="1:16" x14ac:dyDescent="0.3">
      <c r="A26607" t="s">
        <v>219779</v>
      </c>
      <c r="B26607" t="s">
        <v>268373</v>
      </c>
      <c r="C26607" t="s">
        <v>219781</v>
      </c>
      <c r="D26607" t="s">
        <v>219782</v>
      </c>
      <c r="E26607">
        <v>80302</v>
      </c>
      <c r="F26607" t="s">
        <v>270620</v>
      </c>
      <c r="G26607" t="s">
        <v>219784</v>
      </c>
      <c r="H26607" t="s">
        <v>270621</v>
      </c>
      <c r="I26607" t="s">
        <v>219784</v>
      </c>
      <c r="J26607" s="3">
        <v>6.06712962962963E-2</v>
      </c>
      <c r="K26607" s="3">
        <v>6.04050925925926E-2</v>
      </c>
      <c r="L26607">
        <v>9.7249999999999996</v>
      </c>
      <c r="M26607">
        <v>6.9039999999999999</v>
      </c>
      <c r="N26607">
        <v>1.22</v>
      </c>
      <c r="O26607" t="s">
        <v>219786</v>
      </c>
      <c r="P26607">
        <v>26606</v>
      </c>
    </row>
    <row r="26608" spans="1:16" x14ac:dyDescent="0.3">
      <c r="A26608" t="s">
        <v>258914</v>
      </c>
      <c r="B26608" t="s">
        <v>258915</v>
      </c>
      <c r="C26608" t="s">
        <v>219781</v>
      </c>
      <c r="D26608" t="s">
        <v>219782</v>
      </c>
      <c r="E26608">
        <v>80303</v>
      </c>
      <c r="F26608" t="s">
        <v>270609</v>
      </c>
      <c r="G26608" t="s">
        <v>219784</v>
      </c>
      <c r="H26608" t="s">
        <v>270622</v>
      </c>
      <c r="I26608" t="s">
        <v>219784</v>
      </c>
      <c r="J26608" s="3">
        <v>1.3888888888888889E-3</v>
      </c>
      <c r="K26608" s="3">
        <v>0</v>
      </c>
      <c r="L26608">
        <v>0</v>
      </c>
      <c r="M26608">
        <v>0</v>
      </c>
      <c r="N26608">
        <v>0</v>
      </c>
      <c r="O26608" t="s">
        <v>219786</v>
      </c>
      <c r="P26608">
        <v>26607</v>
      </c>
    </row>
    <row r="26609" spans="1:16" x14ac:dyDescent="0.3">
      <c r="A26609" t="s">
        <v>259597</v>
      </c>
      <c r="B26609" t="s">
        <v>258915</v>
      </c>
      <c r="C26609" t="s">
        <v>219781</v>
      </c>
      <c r="D26609" t="s">
        <v>219782</v>
      </c>
      <c r="E26609">
        <v>80303</v>
      </c>
      <c r="F26609" t="s">
        <v>270623</v>
      </c>
      <c r="G26609" t="s">
        <v>219784</v>
      </c>
      <c r="H26609" t="s">
        <v>270624</v>
      </c>
      <c r="I26609" t="s">
        <v>219784</v>
      </c>
      <c r="J26609" s="3">
        <v>3.4270833333333334E-2</v>
      </c>
      <c r="K26609" s="3">
        <v>3.4050925925925922E-2</v>
      </c>
      <c r="L26609">
        <v>3.2909999999999999</v>
      </c>
      <c r="M26609">
        <v>2.3370000000000002</v>
      </c>
      <c r="N26609">
        <v>0.41299999999999998</v>
      </c>
      <c r="O26609" t="s">
        <v>219786</v>
      </c>
      <c r="P26609">
        <v>26608</v>
      </c>
    </row>
    <row r="26610" spans="1:16" x14ac:dyDescent="0.3">
      <c r="A26610" t="s">
        <v>226400</v>
      </c>
      <c r="B26610" t="s">
        <v>226401</v>
      </c>
      <c r="C26610" t="s">
        <v>219781</v>
      </c>
      <c r="D26610" t="s">
        <v>219782</v>
      </c>
      <c r="E26610">
        <v>80304</v>
      </c>
      <c r="F26610" t="s">
        <v>270625</v>
      </c>
      <c r="G26610" t="s">
        <v>219784</v>
      </c>
      <c r="H26610" t="s">
        <v>270626</v>
      </c>
      <c r="I26610" t="s">
        <v>219784</v>
      </c>
      <c r="J26610" s="3">
        <v>0.10211805555555555</v>
      </c>
      <c r="K26610" s="3">
        <v>0.10195601851851853</v>
      </c>
      <c r="L26610">
        <v>8.5830000000000002</v>
      </c>
      <c r="M26610">
        <v>6.0940000000000003</v>
      </c>
      <c r="N26610">
        <v>1.077</v>
      </c>
      <c r="O26610" t="s">
        <v>219786</v>
      </c>
      <c r="P26610">
        <v>26609</v>
      </c>
    </row>
    <row r="26611" spans="1:16" x14ac:dyDescent="0.3">
      <c r="A26611" t="s">
        <v>219866</v>
      </c>
      <c r="B26611" t="s">
        <v>219867</v>
      </c>
      <c r="C26611" t="s">
        <v>219781</v>
      </c>
      <c r="D26611" t="s">
        <v>219782</v>
      </c>
      <c r="E26611">
        <v>80302</v>
      </c>
      <c r="F26611" t="s">
        <v>270627</v>
      </c>
      <c r="G26611" t="s">
        <v>219784</v>
      </c>
      <c r="H26611" t="s">
        <v>270628</v>
      </c>
      <c r="I26611" t="s">
        <v>219784</v>
      </c>
      <c r="J26611" s="3">
        <v>9.0335648148148151E-2</v>
      </c>
      <c r="K26611" s="3">
        <v>8.6990740740740743E-2</v>
      </c>
      <c r="L26611">
        <v>6.5359999999999996</v>
      </c>
      <c r="M26611">
        <v>4.641</v>
      </c>
      <c r="N26611">
        <v>0.82</v>
      </c>
      <c r="O26611" t="s">
        <v>219786</v>
      </c>
      <c r="P26611">
        <v>26610</v>
      </c>
    </row>
    <row r="26612" spans="1:16" x14ac:dyDescent="0.3">
      <c r="A26612" t="s">
        <v>221421</v>
      </c>
      <c r="B26612" t="s">
        <v>221422</v>
      </c>
      <c r="C26612" t="s">
        <v>219781</v>
      </c>
      <c r="D26612" t="s">
        <v>219782</v>
      </c>
      <c r="E26612">
        <v>80302</v>
      </c>
      <c r="F26612" t="s">
        <v>270629</v>
      </c>
      <c r="G26612" t="s">
        <v>219784</v>
      </c>
      <c r="H26612" t="s">
        <v>270630</v>
      </c>
      <c r="I26612" t="s">
        <v>219784</v>
      </c>
      <c r="J26612" s="3">
        <v>4.1574074074074076E-2</v>
      </c>
      <c r="K26612" s="3">
        <v>4.1030092592592597E-2</v>
      </c>
      <c r="L26612">
        <v>3.2679999999999998</v>
      </c>
      <c r="M26612">
        <v>2.3199999999999998</v>
      </c>
      <c r="N26612">
        <v>0.41</v>
      </c>
      <c r="O26612" t="s">
        <v>219786</v>
      </c>
      <c r="P26612">
        <v>26611</v>
      </c>
    </row>
    <row r="26613" spans="1:16" x14ac:dyDescent="0.3">
      <c r="A26613" t="s">
        <v>259597</v>
      </c>
      <c r="B26613" t="s">
        <v>258915</v>
      </c>
      <c r="C26613" t="s">
        <v>219781</v>
      </c>
      <c r="D26613" t="s">
        <v>219782</v>
      </c>
      <c r="E26613">
        <v>80303</v>
      </c>
      <c r="F26613" t="s">
        <v>270631</v>
      </c>
      <c r="G26613" t="s">
        <v>219784</v>
      </c>
      <c r="H26613" t="s">
        <v>270632</v>
      </c>
      <c r="I26613" t="s">
        <v>219784</v>
      </c>
      <c r="J26613" s="3">
        <v>1.7002314814814814E-2</v>
      </c>
      <c r="K26613" s="3">
        <v>1.6851851851851851E-2</v>
      </c>
      <c r="L26613">
        <v>2.3919999999999999</v>
      </c>
      <c r="M26613">
        <v>1.698</v>
      </c>
      <c r="N26613">
        <v>0.3</v>
      </c>
      <c r="O26613" t="s">
        <v>219786</v>
      </c>
      <c r="P26613">
        <v>26612</v>
      </c>
    </row>
    <row r="26614" spans="1:16" x14ac:dyDescent="0.3">
      <c r="A26614" t="s">
        <v>259597</v>
      </c>
      <c r="B26614" t="s">
        <v>258915</v>
      </c>
      <c r="C26614" t="s">
        <v>219781</v>
      </c>
      <c r="D26614" t="s">
        <v>219782</v>
      </c>
      <c r="E26614">
        <v>80303</v>
      </c>
      <c r="F26614" t="s">
        <v>270633</v>
      </c>
      <c r="G26614" t="s">
        <v>219784</v>
      </c>
      <c r="H26614" t="s">
        <v>270634</v>
      </c>
      <c r="I26614" t="s">
        <v>219784</v>
      </c>
      <c r="J26614" s="3">
        <v>2.7870370370370368E-2</v>
      </c>
      <c r="K26614" s="3">
        <v>2.7696759259259258E-2</v>
      </c>
      <c r="L26614">
        <v>3.8039999999999998</v>
      </c>
      <c r="M26614">
        <v>2.7010000000000001</v>
      </c>
      <c r="N26614">
        <v>0.47699999999999998</v>
      </c>
      <c r="O26614" t="s">
        <v>219786</v>
      </c>
      <c r="P26614">
        <v>26613</v>
      </c>
    </row>
    <row r="26615" spans="1:16" x14ac:dyDescent="0.3">
      <c r="A26615" t="s">
        <v>219805</v>
      </c>
      <c r="B26615" t="s">
        <v>219806</v>
      </c>
      <c r="C26615" t="s">
        <v>219781</v>
      </c>
      <c r="D26615" t="s">
        <v>219782</v>
      </c>
      <c r="E26615">
        <v>80302</v>
      </c>
      <c r="F26615" t="s">
        <v>270635</v>
      </c>
      <c r="G26615" t="s">
        <v>219784</v>
      </c>
      <c r="H26615" t="s">
        <v>270636</v>
      </c>
      <c r="I26615" t="s">
        <v>219784</v>
      </c>
      <c r="J26615" s="3">
        <v>4.7280092592592589E-2</v>
      </c>
      <c r="K26615" s="3">
        <v>4.7175925925925927E-2</v>
      </c>
      <c r="L26615">
        <v>6.5759999999999996</v>
      </c>
      <c r="M26615">
        <v>4.6689999999999996</v>
      </c>
      <c r="N26615">
        <v>0.82499999999999996</v>
      </c>
      <c r="O26615" t="s">
        <v>219786</v>
      </c>
      <c r="P26615">
        <v>26614</v>
      </c>
    </row>
    <row r="26616" spans="1:16" x14ac:dyDescent="0.3">
      <c r="A26616" t="s">
        <v>259597</v>
      </c>
      <c r="B26616" t="s">
        <v>258915</v>
      </c>
      <c r="C26616" t="s">
        <v>219781</v>
      </c>
      <c r="D26616" t="s">
        <v>219782</v>
      </c>
      <c r="E26616">
        <v>80303</v>
      </c>
      <c r="F26616" t="s">
        <v>270637</v>
      </c>
      <c r="G26616" t="s">
        <v>219784</v>
      </c>
      <c r="H26616" t="s">
        <v>270638</v>
      </c>
      <c r="I26616" t="s">
        <v>219784</v>
      </c>
      <c r="J26616" s="3">
        <v>6.3935185185185192E-2</v>
      </c>
      <c r="K26616" s="3">
        <v>6.3738425925925921E-2</v>
      </c>
      <c r="L26616">
        <v>5.0449999999999999</v>
      </c>
      <c r="M26616">
        <v>3.5819999999999999</v>
      </c>
      <c r="N26616">
        <v>0.63300000000000001</v>
      </c>
      <c r="O26616" t="s">
        <v>219786</v>
      </c>
      <c r="P26616">
        <v>26615</v>
      </c>
    </row>
    <row r="26617" spans="1:16" x14ac:dyDescent="0.3">
      <c r="A26617" t="s">
        <v>219884</v>
      </c>
      <c r="B26617" t="s">
        <v>219885</v>
      </c>
      <c r="C26617" t="s">
        <v>219781</v>
      </c>
      <c r="D26617" t="s">
        <v>219782</v>
      </c>
      <c r="E26617">
        <v>80302</v>
      </c>
      <c r="F26617" t="s">
        <v>270639</v>
      </c>
      <c r="G26617" t="s">
        <v>219784</v>
      </c>
      <c r="H26617" t="s">
        <v>270640</v>
      </c>
      <c r="I26617" t="s">
        <v>219784</v>
      </c>
      <c r="J26617" s="3">
        <v>4.144675925925926E-2</v>
      </c>
      <c r="K26617" s="3">
        <v>4.1215277777777774E-2</v>
      </c>
      <c r="L26617">
        <v>6.0519999999999996</v>
      </c>
      <c r="M26617">
        <v>4.2969999999999997</v>
      </c>
      <c r="N26617">
        <v>0.75900000000000001</v>
      </c>
      <c r="O26617" t="s">
        <v>219786</v>
      </c>
      <c r="P26617">
        <v>26616</v>
      </c>
    </row>
    <row r="26618" spans="1:16" x14ac:dyDescent="0.3">
      <c r="A26618" t="s">
        <v>219881</v>
      </c>
      <c r="B26618" t="s">
        <v>219878</v>
      </c>
      <c r="C26618" t="s">
        <v>219781</v>
      </c>
      <c r="D26618" t="s">
        <v>219782</v>
      </c>
      <c r="E26618">
        <v>80302</v>
      </c>
      <c r="F26618" t="s">
        <v>270470</v>
      </c>
      <c r="G26618" t="s">
        <v>219784</v>
      </c>
      <c r="H26618" t="s">
        <v>270641</v>
      </c>
      <c r="I26618" t="s">
        <v>219784</v>
      </c>
      <c r="J26618" s="3">
        <v>8.1388888888888886E-2</v>
      </c>
      <c r="K26618" s="3">
        <v>8.1053240740740731E-2</v>
      </c>
      <c r="L26618">
        <v>11.635999999999999</v>
      </c>
      <c r="M26618">
        <v>8.2609999999999992</v>
      </c>
      <c r="N26618">
        <v>1.46</v>
      </c>
      <c r="O26618" t="s">
        <v>219786</v>
      </c>
      <c r="P26618">
        <v>26617</v>
      </c>
    </row>
    <row r="26619" spans="1:16" x14ac:dyDescent="0.3">
      <c r="A26619" t="s">
        <v>259597</v>
      </c>
      <c r="B26619" t="s">
        <v>258915</v>
      </c>
      <c r="C26619" t="s">
        <v>219781</v>
      </c>
      <c r="D26619" t="s">
        <v>219782</v>
      </c>
      <c r="E26619">
        <v>80303</v>
      </c>
      <c r="F26619" t="s">
        <v>270642</v>
      </c>
      <c r="G26619" t="s">
        <v>219784</v>
      </c>
      <c r="H26619" t="s">
        <v>270643</v>
      </c>
      <c r="I26619" t="s">
        <v>219784</v>
      </c>
      <c r="J26619" s="3">
        <v>7.4872685185185181E-2</v>
      </c>
      <c r="K26619" s="3">
        <v>7.4606481481481482E-2</v>
      </c>
      <c r="L26619">
        <v>8.1289999999999996</v>
      </c>
      <c r="M26619">
        <v>5.7720000000000002</v>
      </c>
      <c r="N26619">
        <v>1.02</v>
      </c>
      <c r="O26619" t="s">
        <v>219786</v>
      </c>
      <c r="P26619">
        <v>26618</v>
      </c>
    </row>
    <row r="26620" spans="1:16" x14ac:dyDescent="0.3">
      <c r="A26620" t="s">
        <v>221421</v>
      </c>
      <c r="B26620" t="s">
        <v>221422</v>
      </c>
      <c r="C26620" t="s">
        <v>219781</v>
      </c>
      <c r="D26620" t="s">
        <v>219782</v>
      </c>
      <c r="E26620">
        <v>80302</v>
      </c>
      <c r="F26620" t="s">
        <v>270642</v>
      </c>
      <c r="G26620" t="s">
        <v>219784</v>
      </c>
      <c r="H26620" t="s">
        <v>270644</v>
      </c>
      <c r="I26620" t="s">
        <v>219784</v>
      </c>
      <c r="J26620" s="3">
        <v>7.2453703703703701E-2</v>
      </c>
      <c r="K26620" s="3">
        <v>4.4016203703703703E-2</v>
      </c>
      <c r="L26620">
        <v>2.2639999999999998</v>
      </c>
      <c r="M26620">
        <v>1.607</v>
      </c>
      <c r="N26620">
        <v>0.28399999999999997</v>
      </c>
      <c r="O26620" t="s">
        <v>219786</v>
      </c>
      <c r="P26620">
        <v>26619</v>
      </c>
    </row>
    <row r="26621" spans="1:16" x14ac:dyDescent="0.3">
      <c r="A26621" t="s">
        <v>221373</v>
      </c>
      <c r="B26621" t="s">
        <v>221374</v>
      </c>
      <c r="C26621" t="s">
        <v>219781</v>
      </c>
      <c r="D26621" t="s">
        <v>219782</v>
      </c>
      <c r="E26621">
        <v>80301</v>
      </c>
      <c r="F26621" t="s">
        <v>270645</v>
      </c>
      <c r="G26621" t="s">
        <v>219784</v>
      </c>
      <c r="H26621" t="s">
        <v>270646</v>
      </c>
      <c r="I26621" t="s">
        <v>219784</v>
      </c>
      <c r="J26621" s="3">
        <v>6.9525462962962969E-2</v>
      </c>
      <c r="K26621" s="3">
        <v>6.9224537037037029E-2</v>
      </c>
      <c r="L26621">
        <v>11.304</v>
      </c>
      <c r="M26621">
        <v>8.0259999999999998</v>
      </c>
      <c r="N26621">
        <v>1.419</v>
      </c>
      <c r="O26621" t="s">
        <v>219786</v>
      </c>
      <c r="P26621">
        <v>26620</v>
      </c>
    </row>
    <row r="26622" spans="1:16" x14ac:dyDescent="0.3">
      <c r="A26622" t="s">
        <v>219779</v>
      </c>
      <c r="B26622" t="s">
        <v>268373</v>
      </c>
      <c r="C26622" t="s">
        <v>219781</v>
      </c>
      <c r="D26622" t="s">
        <v>219782</v>
      </c>
      <c r="E26622">
        <v>80302</v>
      </c>
      <c r="F26622" t="s">
        <v>270647</v>
      </c>
      <c r="G26622" t="s">
        <v>219784</v>
      </c>
      <c r="H26622" t="s">
        <v>270648</v>
      </c>
      <c r="I26622" t="s">
        <v>219784</v>
      </c>
      <c r="J26622" s="3">
        <v>0.11394675925925928</v>
      </c>
      <c r="K26622" s="3">
        <v>9.4502314814814817E-2</v>
      </c>
      <c r="L26622">
        <v>7.1980000000000004</v>
      </c>
      <c r="M26622">
        <v>5.1109999999999998</v>
      </c>
      <c r="N26622">
        <v>0.90300000000000002</v>
      </c>
      <c r="O26622" t="s">
        <v>219786</v>
      </c>
      <c r="P26622">
        <v>26621</v>
      </c>
    </row>
    <row r="26623" spans="1:16" x14ac:dyDescent="0.3">
      <c r="A26623" t="s">
        <v>221421</v>
      </c>
      <c r="B26623" t="s">
        <v>221422</v>
      </c>
      <c r="C26623" t="s">
        <v>219781</v>
      </c>
      <c r="D26623" t="s">
        <v>219782</v>
      </c>
      <c r="E26623">
        <v>80302</v>
      </c>
      <c r="F26623" t="s">
        <v>270649</v>
      </c>
      <c r="G26623" t="s">
        <v>219784</v>
      </c>
      <c r="H26623" t="s">
        <v>270650</v>
      </c>
      <c r="I26623" t="s">
        <v>219784</v>
      </c>
      <c r="J26623" s="3">
        <v>9.0405092592592592E-2</v>
      </c>
      <c r="K26623" s="3">
        <v>9.0219907407407415E-2</v>
      </c>
      <c r="L26623">
        <v>13.429</v>
      </c>
      <c r="M26623">
        <v>9.5350000000000001</v>
      </c>
      <c r="N26623">
        <v>1.6850000000000001</v>
      </c>
      <c r="O26623" t="s">
        <v>219786</v>
      </c>
      <c r="P26623">
        <v>26622</v>
      </c>
    </row>
    <row r="26624" spans="1:16" x14ac:dyDescent="0.3">
      <c r="A26624" t="s">
        <v>258914</v>
      </c>
      <c r="B26624" t="s">
        <v>258915</v>
      </c>
      <c r="C26624" t="s">
        <v>219781</v>
      </c>
      <c r="D26624" t="s">
        <v>219782</v>
      </c>
      <c r="E26624">
        <v>80303</v>
      </c>
      <c r="F26624" t="s">
        <v>270651</v>
      </c>
      <c r="G26624" t="s">
        <v>219784</v>
      </c>
      <c r="H26624" t="s">
        <v>270652</v>
      </c>
      <c r="I26624" t="s">
        <v>219784</v>
      </c>
      <c r="J26624" s="3">
        <v>4.9953703703703702E-2</v>
      </c>
      <c r="K26624" s="3">
        <v>4.9537037037037039E-2</v>
      </c>
      <c r="L26624">
        <v>6.9660000000000002</v>
      </c>
      <c r="M26624">
        <v>4.9459999999999997</v>
      </c>
      <c r="N26624">
        <v>0.874</v>
      </c>
      <c r="O26624" t="s">
        <v>219786</v>
      </c>
      <c r="P26624">
        <v>26623</v>
      </c>
    </row>
    <row r="26625" spans="1:16" x14ac:dyDescent="0.3">
      <c r="A26625" t="s">
        <v>219779</v>
      </c>
      <c r="B26625" t="s">
        <v>268373</v>
      </c>
      <c r="C26625" t="s">
        <v>219781</v>
      </c>
      <c r="D26625" t="s">
        <v>219782</v>
      </c>
      <c r="E26625">
        <v>80302</v>
      </c>
      <c r="F26625" t="s">
        <v>270653</v>
      </c>
      <c r="G26625" t="s">
        <v>219784</v>
      </c>
      <c r="H26625" t="s">
        <v>270654</v>
      </c>
      <c r="I26625" t="s">
        <v>219784</v>
      </c>
      <c r="J26625" s="3">
        <v>0.14766203703703704</v>
      </c>
      <c r="K26625" s="3">
        <v>7.829861111111111E-2</v>
      </c>
      <c r="L26625">
        <v>6.0830000000000002</v>
      </c>
      <c r="M26625">
        <v>4.319</v>
      </c>
      <c r="N26625">
        <v>0.76300000000000001</v>
      </c>
      <c r="O26625" t="s">
        <v>219786</v>
      </c>
      <c r="P26625">
        <v>26624</v>
      </c>
    </row>
    <row r="26626" spans="1:16" x14ac:dyDescent="0.3">
      <c r="A26626" t="s">
        <v>259597</v>
      </c>
      <c r="B26626" t="s">
        <v>258915</v>
      </c>
      <c r="C26626" t="s">
        <v>219781</v>
      </c>
      <c r="D26626" t="s">
        <v>219782</v>
      </c>
      <c r="E26626">
        <v>80303</v>
      </c>
      <c r="F26626" t="s">
        <v>270655</v>
      </c>
      <c r="G26626" t="s">
        <v>219784</v>
      </c>
      <c r="H26626" t="s">
        <v>270656</v>
      </c>
      <c r="I26626" t="s">
        <v>219784</v>
      </c>
      <c r="J26626" s="3">
        <v>6.0787037037037035E-2</v>
      </c>
      <c r="K26626" s="3">
        <v>6.0729166666666667E-2</v>
      </c>
      <c r="L26626">
        <v>8.7110000000000003</v>
      </c>
      <c r="M26626">
        <v>6.1849999999999996</v>
      </c>
      <c r="N26626">
        <v>1.093</v>
      </c>
      <c r="O26626" t="s">
        <v>219786</v>
      </c>
      <c r="P26626">
        <v>26625</v>
      </c>
    </row>
    <row r="26627" spans="1:16" x14ac:dyDescent="0.3">
      <c r="A26627" t="s">
        <v>219795</v>
      </c>
      <c r="B26627" t="s">
        <v>219796</v>
      </c>
      <c r="C26627" t="s">
        <v>219781</v>
      </c>
      <c r="D26627" t="s">
        <v>219782</v>
      </c>
      <c r="E26627">
        <v>80305</v>
      </c>
      <c r="F26627" t="s">
        <v>270657</v>
      </c>
      <c r="G26627" t="s">
        <v>219784</v>
      </c>
      <c r="H26627" t="s">
        <v>270658</v>
      </c>
      <c r="I26627" t="s">
        <v>219784</v>
      </c>
      <c r="J26627" s="3">
        <v>6.2442129629629632E-2</v>
      </c>
      <c r="K26627" s="3">
        <v>6.2175925925925933E-2</v>
      </c>
      <c r="L26627">
        <v>8.952</v>
      </c>
      <c r="M26627">
        <v>6.3559999999999999</v>
      </c>
      <c r="N26627">
        <v>1.123</v>
      </c>
      <c r="O26627" t="s">
        <v>219786</v>
      </c>
      <c r="P26627">
        <v>26626</v>
      </c>
    </row>
    <row r="26628" spans="1:16" x14ac:dyDescent="0.3">
      <c r="A26628" t="s">
        <v>226400</v>
      </c>
      <c r="B26628" t="s">
        <v>226401</v>
      </c>
      <c r="C26628" t="s">
        <v>219781</v>
      </c>
      <c r="D26628" t="s">
        <v>219782</v>
      </c>
      <c r="E26628">
        <v>80304</v>
      </c>
      <c r="F26628" t="s">
        <v>270659</v>
      </c>
      <c r="G26628" t="s">
        <v>219784</v>
      </c>
      <c r="H26628" t="s">
        <v>270660</v>
      </c>
      <c r="I26628" t="s">
        <v>219784</v>
      </c>
      <c r="J26628" s="3">
        <v>8.1307870370370364E-2</v>
      </c>
      <c r="K26628" s="3">
        <v>7.2662037037037039E-2</v>
      </c>
      <c r="L26628">
        <v>3.899</v>
      </c>
      <c r="M26628">
        <v>2.7690000000000001</v>
      </c>
      <c r="N26628">
        <v>0.48899999999999999</v>
      </c>
      <c r="O26628" t="s">
        <v>219786</v>
      </c>
      <c r="P26628">
        <v>26627</v>
      </c>
    </row>
    <row r="26629" spans="1:16" x14ac:dyDescent="0.3">
      <c r="A26629" t="s">
        <v>233156</v>
      </c>
      <c r="B26629" t="s">
        <v>233157</v>
      </c>
      <c r="C26629" t="s">
        <v>219781</v>
      </c>
      <c r="D26629" t="s">
        <v>219782</v>
      </c>
      <c r="E26629">
        <v>80303</v>
      </c>
      <c r="F26629" t="s">
        <v>270661</v>
      </c>
      <c r="G26629" t="s">
        <v>219784</v>
      </c>
      <c r="H26629" t="s">
        <v>270662</v>
      </c>
      <c r="I26629" t="s">
        <v>219784</v>
      </c>
      <c r="J26629" s="3">
        <v>3.2835648148148149E-2</v>
      </c>
      <c r="K26629" s="3">
        <v>3.2395833333333332E-2</v>
      </c>
      <c r="L26629">
        <v>2.4900000000000002</v>
      </c>
      <c r="M26629">
        <v>1.768</v>
      </c>
      <c r="N26629">
        <v>0.313</v>
      </c>
      <c r="O26629" t="s">
        <v>219786</v>
      </c>
      <c r="P26629">
        <v>26628</v>
      </c>
    </row>
    <row r="26630" spans="1:16" x14ac:dyDescent="0.3">
      <c r="A26630" t="s">
        <v>233156</v>
      </c>
      <c r="B26630" t="s">
        <v>233157</v>
      </c>
      <c r="C26630" t="s">
        <v>219781</v>
      </c>
      <c r="D26630" t="s">
        <v>219782</v>
      </c>
      <c r="E26630">
        <v>80303</v>
      </c>
      <c r="F26630" t="s">
        <v>270663</v>
      </c>
      <c r="G26630" t="s">
        <v>219784</v>
      </c>
      <c r="H26630" t="s">
        <v>270664</v>
      </c>
      <c r="I26630" t="s">
        <v>219784</v>
      </c>
      <c r="J26630" s="3">
        <v>5.378472222222222E-2</v>
      </c>
      <c r="K26630" s="3">
        <v>5.0150462962962966E-2</v>
      </c>
      <c r="L26630">
        <v>3.4929999999999999</v>
      </c>
      <c r="M26630">
        <v>2.48</v>
      </c>
      <c r="N26630">
        <v>0.438</v>
      </c>
      <c r="O26630" t="s">
        <v>219786</v>
      </c>
      <c r="P26630">
        <v>26629</v>
      </c>
    </row>
    <row r="26631" spans="1:16" x14ac:dyDescent="0.3">
      <c r="A26631" t="s">
        <v>219805</v>
      </c>
      <c r="B26631" t="s">
        <v>219806</v>
      </c>
      <c r="C26631" t="s">
        <v>219781</v>
      </c>
      <c r="D26631" t="s">
        <v>219782</v>
      </c>
      <c r="E26631">
        <v>80302</v>
      </c>
      <c r="F26631" t="s">
        <v>270665</v>
      </c>
      <c r="G26631" t="s">
        <v>219784</v>
      </c>
      <c r="H26631" t="s">
        <v>270666</v>
      </c>
      <c r="I26631" t="s">
        <v>219784</v>
      </c>
      <c r="J26631" s="3">
        <v>8.8796296296296304E-2</v>
      </c>
      <c r="K26631" s="3">
        <v>8.8425925925925922E-2</v>
      </c>
      <c r="L26631">
        <v>7.0780000000000003</v>
      </c>
      <c r="M26631">
        <v>5.0250000000000004</v>
      </c>
      <c r="N26631">
        <v>0.88800000000000001</v>
      </c>
      <c r="O26631" t="s">
        <v>219786</v>
      </c>
      <c r="P26631">
        <v>26630</v>
      </c>
    </row>
    <row r="26632" spans="1:16" x14ac:dyDescent="0.3">
      <c r="A26632" t="s">
        <v>219805</v>
      </c>
      <c r="B26632" t="s">
        <v>219806</v>
      </c>
      <c r="C26632" t="s">
        <v>219781</v>
      </c>
      <c r="D26632" t="s">
        <v>219782</v>
      </c>
      <c r="E26632">
        <v>80302</v>
      </c>
      <c r="F26632" t="s">
        <v>270667</v>
      </c>
      <c r="G26632" t="s">
        <v>219784</v>
      </c>
      <c r="H26632" t="s">
        <v>270668</v>
      </c>
      <c r="I26632" t="s">
        <v>219784</v>
      </c>
      <c r="J26632" s="3">
        <v>0.15510416666666668</v>
      </c>
      <c r="K26632" s="3">
        <v>0.15480324074074073</v>
      </c>
      <c r="L26632">
        <v>15.962</v>
      </c>
      <c r="M26632">
        <v>11.333</v>
      </c>
      <c r="N26632">
        <v>2.0030000000000001</v>
      </c>
      <c r="O26632" t="s">
        <v>219786</v>
      </c>
      <c r="P26632">
        <v>26631</v>
      </c>
    </row>
    <row r="26633" spans="1:16" x14ac:dyDescent="0.3">
      <c r="A26633" t="s">
        <v>233156</v>
      </c>
      <c r="B26633" t="s">
        <v>233157</v>
      </c>
      <c r="C26633" t="s">
        <v>219781</v>
      </c>
      <c r="D26633" t="s">
        <v>219782</v>
      </c>
      <c r="E26633">
        <v>80303</v>
      </c>
      <c r="F26633" t="s">
        <v>270669</v>
      </c>
      <c r="G26633" t="s">
        <v>219784</v>
      </c>
      <c r="H26633" t="s">
        <v>270670</v>
      </c>
      <c r="I26633" t="s">
        <v>219784</v>
      </c>
      <c r="J26633" s="3">
        <v>1.3888888888888889E-3</v>
      </c>
      <c r="K26633" s="3">
        <v>0</v>
      </c>
      <c r="L26633">
        <v>0</v>
      </c>
      <c r="M26633">
        <v>0</v>
      </c>
      <c r="N26633">
        <v>0</v>
      </c>
      <c r="O26633" t="s">
        <v>219786</v>
      </c>
      <c r="P26633">
        <v>26632</v>
      </c>
    </row>
    <row r="26634" spans="1:16" x14ac:dyDescent="0.3">
      <c r="A26634" t="s">
        <v>233156</v>
      </c>
      <c r="B26634" t="s">
        <v>233157</v>
      </c>
      <c r="C26634" t="s">
        <v>219781</v>
      </c>
      <c r="D26634" t="s">
        <v>219782</v>
      </c>
      <c r="E26634">
        <v>80303</v>
      </c>
      <c r="F26634" t="s">
        <v>270671</v>
      </c>
      <c r="G26634" t="s">
        <v>219784</v>
      </c>
      <c r="H26634" t="s">
        <v>270672</v>
      </c>
      <c r="I26634" t="s">
        <v>219784</v>
      </c>
      <c r="J26634" s="3">
        <v>0.10341435185185184</v>
      </c>
      <c r="K26634" s="3">
        <v>8.5590277777777779E-2</v>
      </c>
      <c r="L26634">
        <v>11.496</v>
      </c>
      <c r="M26634">
        <v>8.1620000000000008</v>
      </c>
      <c r="N26634">
        <v>1.4430000000000001</v>
      </c>
      <c r="O26634" t="s">
        <v>219786</v>
      </c>
      <c r="P26634">
        <v>26633</v>
      </c>
    </row>
    <row r="26635" spans="1:16" x14ac:dyDescent="0.3">
      <c r="A26635" t="s">
        <v>219779</v>
      </c>
      <c r="B26635" t="s">
        <v>268373</v>
      </c>
      <c r="C26635" t="s">
        <v>219781</v>
      </c>
      <c r="D26635" t="s">
        <v>219782</v>
      </c>
      <c r="E26635">
        <v>80302</v>
      </c>
      <c r="F26635" t="s">
        <v>270673</v>
      </c>
      <c r="G26635" t="s">
        <v>219784</v>
      </c>
      <c r="H26635" t="s">
        <v>270674</v>
      </c>
      <c r="I26635" t="s">
        <v>219784</v>
      </c>
      <c r="J26635" s="3">
        <v>6.2766203703703713E-2</v>
      </c>
      <c r="K26635" s="3">
        <v>4.6909722222222221E-2</v>
      </c>
      <c r="L26635">
        <v>3.5619999999999998</v>
      </c>
      <c r="M26635">
        <v>2.5289999999999999</v>
      </c>
      <c r="N26635">
        <v>0.44700000000000001</v>
      </c>
      <c r="O26635" t="s">
        <v>219786</v>
      </c>
      <c r="P26635">
        <v>26634</v>
      </c>
    </row>
    <row r="26636" spans="1:16" x14ac:dyDescent="0.3">
      <c r="A26636" t="s">
        <v>219866</v>
      </c>
      <c r="B26636" t="s">
        <v>219867</v>
      </c>
      <c r="C26636" t="s">
        <v>219781</v>
      </c>
      <c r="D26636" t="s">
        <v>219782</v>
      </c>
      <c r="E26636">
        <v>80302</v>
      </c>
      <c r="F26636" t="s">
        <v>270675</v>
      </c>
      <c r="G26636" t="s">
        <v>219784</v>
      </c>
      <c r="H26636" t="s">
        <v>270676</v>
      </c>
      <c r="I26636" t="s">
        <v>219784</v>
      </c>
      <c r="J26636" s="3">
        <v>7.3576388888888886E-2</v>
      </c>
      <c r="K26636" s="3">
        <v>7.3333333333333334E-2</v>
      </c>
      <c r="L26636">
        <v>5.2720000000000002</v>
      </c>
      <c r="M26636">
        <v>3.7429999999999999</v>
      </c>
      <c r="N26636">
        <v>0.66200000000000003</v>
      </c>
      <c r="O26636" t="s">
        <v>219786</v>
      </c>
      <c r="P26636">
        <v>26635</v>
      </c>
    </row>
    <row r="26637" spans="1:16" x14ac:dyDescent="0.3">
      <c r="A26637" t="s">
        <v>221373</v>
      </c>
      <c r="B26637" t="s">
        <v>221374</v>
      </c>
      <c r="C26637" t="s">
        <v>219781</v>
      </c>
      <c r="D26637" t="s">
        <v>219782</v>
      </c>
      <c r="E26637">
        <v>80301</v>
      </c>
      <c r="F26637" t="s">
        <v>270677</v>
      </c>
      <c r="G26637" t="s">
        <v>219784</v>
      </c>
      <c r="H26637" t="s">
        <v>270678</v>
      </c>
      <c r="I26637" t="s">
        <v>219784</v>
      </c>
      <c r="J26637" s="3">
        <v>3.3738425925925929E-2</v>
      </c>
      <c r="K26637" s="3">
        <v>3.3460648148148149E-2</v>
      </c>
      <c r="L26637">
        <v>5.5149999999999997</v>
      </c>
      <c r="M26637">
        <v>3.9159999999999999</v>
      </c>
      <c r="N26637">
        <v>0.69199999999999995</v>
      </c>
      <c r="O26637" t="s">
        <v>219786</v>
      </c>
      <c r="P26637">
        <v>26636</v>
      </c>
    </row>
    <row r="26638" spans="1:16" x14ac:dyDescent="0.3">
      <c r="A26638" t="s">
        <v>219873</v>
      </c>
      <c r="B26638" t="s">
        <v>219874</v>
      </c>
      <c r="C26638" t="s">
        <v>219781</v>
      </c>
      <c r="D26638" t="s">
        <v>219782</v>
      </c>
      <c r="E26638">
        <v>80302</v>
      </c>
      <c r="F26638" t="s">
        <v>270679</v>
      </c>
      <c r="G26638" t="s">
        <v>219784</v>
      </c>
      <c r="H26638" t="s">
        <v>270680</v>
      </c>
      <c r="I26638" t="s">
        <v>219784</v>
      </c>
      <c r="J26638" s="3">
        <v>2.1134259259259259E-2</v>
      </c>
      <c r="K26638" s="3">
        <v>2.101851851851852E-2</v>
      </c>
      <c r="L26638">
        <v>3.169</v>
      </c>
      <c r="M26638">
        <v>2.25</v>
      </c>
      <c r="N26638">
        <v>0.39800000000000002</v>
      </c>
      <c r="O26638" t="s">
        <v>219786</v>
      </c>
      <c r="P26638">
        <v>26637</v>
      </c>
    </row>
    <row r="26639" spans="1:16" x14ac:dyDescent="0.3">
      <c r="A26639" t="s">
        <v>219881</v>
      </c>
      <c r="B26639" t="s">
        <v>219878</v>
      </c>
      <c r="C26639" t="s">
        <v>219781</v>
      </c>
      <c r="D26639" t="s">
        <v>219782</v>
      </c>
      <c r="E26639">
        <v>80302</v>
      </c>
      <c r="F26639" t="s">
        <v>270681</v>
      </c>
      <c r="G26639" t="s">
        <v>219784</v>
      </c>
      <c r="H26639" t="s">
        <v>270682</v>
      </c>
      <c r="I26639" t="s">
        <v>219784</v>
      </c>
      <c r="J26639" s="3">
        <v>1.3888888888888889E-3</v>
      </c>
      <c r="K26639" s="3">
        <v>0</v>
      </c>
      <c r="L26639">
        <v>0</v>
      </c>
      <c r="M26639">
        <v>0</v>
      </c>
      <c r="N26639">
        <v>0</v>
      </c>
      <c r="O26639" t="s">
        <v>219786</v>
      </c>
      <c r="P26639">
        <v>26638</v>
      </c>
    </row>
    <row r="26640" spans="1:16" x14ac:dyDescent="0.3">
      <c r="A26640" t="s">
        <v>219873</v>
      </c>
      <c r="B26640" t="s">
        <v>219874</v>
      </c>
      <c r="C26640" t="s">
        <v>219781</v>
      </c>
      <c r="D26640" t="s">
        <v>219782</v>
      </c>
      <c r="E26640">
        <v>80302</v>
      </c>
      <c r="F26640" t="s">
        <v>270683</v>
      </c>
      <c r="G26640" t="s">
        <v>219784</v>
      </c>
      <c r="H26640" t="s">
        <v>270684</v>
      </c>
      <c r="I26640" t="s">
        <v>219784</v>
      </c>
      <c r="J26640" s="3">
        <v>5.0844907407407408E-2</v>
      </c>
      <c r="K26640" s="3">
        <v>5.0451388888888893E-2</v>
      </c>
      <c r="L26640">
        <v>7.51</v>
      </c>
      <c r="M26640">
        <v>5.3319999999999999</v>
      </c>
      <c r="N26640">
        <v>0.94299999999999995</v>
      </c>
      <c r="O26640" t="s">
        <v>219786</v>
      </c>
      <c r="P26640">
        <v>26639</v>
      </c>
    </row>
    <row r="26641" spans="1:16" x14ac:dyDescent="0.3">
      <c r="A26641" t="s">
        <v>219881</v>
      </c>
      <c r="B26641" t="s">
        <v>219878</v>
      </c>
      <c r="C26641" t="s">
        <v>219781</v>
      </c>
      <c r="D26641" t="s">
        <v>219782</v>
      </c>
      <c r="E26641">
        <v>80302</v>
      </c>
      <c r="F26641" t="s">
        <v>270682</v>
      </c>
      <c r="G26641" t="s">
        <v>219784</v>
      </c>
      <c r="H26641" t="s">
        <v>270685</v>
      </c>
      <c r="I26641" t="s">
        <v>219784</v>
      </c>
      <c r="J26641" s="3">
        <v>5.3900462962962963E-2</v>
      </c>
      <c r="K26641" s="3">
        <v>5.2499999999999998E-2</v>
      </c>
      <c r="L26641">
        <v>4.1920000000000002</v>
      </c>
      <c r="M26641">
        <v>2.976</v>
      </c>
      <c r="N26641">
        <v>0.52600000000000002</v>
      </c>
      <c r="O26641" t="s">
        <v>219786</v>
      </c>
      <c r="P26641">
        <v>26640</v>
      </c>
    </row>
    <row r="26642" spans="1:16" x14ac:dyDescent="0.3">
      <c r="A26642" t="s">
        <v>219866</v>
      </c>
      <c r="B26642" t="s">
        <v>219867</v>
      </c>
      <c r="C26642" t="s">
        <v>219781</v>
      </c>
      <c r="D26642" t="s">
        <v>219782</v>
      </c>
      <c r="E26642">
        <v>80302</v>
      </c>
      <c r="F26642" t="s">
        <v>270686</v>
      </c>
      <c r="G26642" t="s">
        <v>219784</v>
      </c>
      <c r="H26642" t="s">
        <v>270687</v>
      </c>
      <c r="I26642" t="s">
        <v>219784</v>
      </c>
      <c r="J26642" s="3">
        <v>7.0462962962962963E-2</v>
      </c>
      <c r="K26642" s="3">
        <v>7.0208333333333331E-2</v>
      </c>
      <c r="L26642">
        <v>8.3450000000000006</v>
      </c>
      <c r="M26642">
        <v>5.9249999999999998</v>
      </c>
      <c r="N26642">
        <v>1.0469999999999999</v>
      </c>
      <c r="O26642" t="s">
        <v>219786</v>
      </c>
      <c r="P26642">
        <v>26641</v>
      </c>
    </row>
    <row r="26643" spans="1:16" x14ac:dyDescent="0.3">
      <c r="A26643" t="s">
        <v>219870</v>
      </c>
      <c r="B26643" t="s">
        <v>219867</v>
      </c>
      <c r="C26643" t="s">
        <v>219781</v>
      </c>
      <c r="D26643" t="s">
        <v>219782</v>
      </c>
      <c r="E26643">
        <v>80302</v>
      </c>
      <c r="F26643" t="s">
        <v>270688</v>
      </c>
      <c r="G26643" t="s">
        <v>219784</v>
      </c>
      <c r="H26643" t="s">
        <v>270689</v>
      </c>
      <c r="I26643" t="s">
        <v>219784</v>
      </c>
      <c r="J26643" s="3">
        <v>9.6539351851851848E-2</v>
      </c>
      <c r="K26643" s="3">
        <v>9.6296296296296283E-2</v>
      </c>
      <c r="L26643">
        <v>14.467000000000001</v>
      </c>
      <c r="M26643">
        <v>10.271000000000001</v>
      </c>
      <c r="N26643">
        <v>1.8160000000000001</v>
      </c>
      <c r="O26643" t="s">
        <v>219786</v>
      </c>
      <c r="P26643">
        <v>26642</v>
      </c>
    </row>
    <row r="26644" spans="1:16" x14ac:dyDescent="0.3">
      <c r="A26644" t="s">
        <v>219873</v>
      </c>
      <c r="B26644" t="s">
        <v>219874</v>
      </c>
      <c r="C26644" t="s">
        <v>219781</v>
      </c>
      <c r="D26644" t="s">
        <v>219782</v>
      </c>
      <c r="E26644">
        <v>80302</v>
      </c>
      <c r="F26644" t="s">
        <v>270690</v>
      </c>
      <c r="G26644" t="s">
        <v>219784</v>
      </c>
      <c r="H26644" t="s">
        <v>270691</v>
      </c>
      <c r="I26644" t="s">
        <v>219784</v>
      </c>
      <c r="J26644" s="3">
        <v>5.5543981481481486E-2</v>
      </c>
      <c r="K26644" s="3">
        <v>5.5335648148148148E-2</v>
      </c>
      <c r="L26644">
        <v>7.9409999999999998</v>
      </c>
      <c r="M26644">
        <v>5.6379999999999999</v>
      </c>
      <c r="N26644">
        <v>0.997</v>
      </c>
      <c r="O26644" t="s">
        <v>219786</v>
      </c>
      <c r="P26644">
        <v>26643</v>
      </c>
    </row>
    <row r="26645" spans="1:16" x14ac:dyDescent="0.3">
      <c r="A26645" t="s">
        <v>219877</v>
      </c>
      <c r="B26645" t="s">
        <v>219878</v>
      </c>
      <c r="C26645" t="s">
        <v>219781</v>
      </c>
      <c r="D26645" t="s">
        <v>219782</v>
      </c>
      <c r="E26645">
        <v>80302</v>
      </c>
      <c r="F26645" t="s">
        <v>270692</v>
      </c>
      <c r="G26645" t="s">
        <v>219784</v>
      </c>
      <c r="H26645" t="s">
        <v>270693</v>
      </c>
      <c r="I26645" t="s">
        <v>219784</v>
      </c>
      <c r="J26645" s="3">
        <v>4.988425925925926E-2</v>
      </c>
      <c r="K26645" s="3">
        <v>4.9444444444444437E-2</v>
      </c>
      <c r="L26645">
        <v>7.0650000000000004</v>
      </c>
      <c r="M26645">
        <v>5.016</v>
      </c>
      <c r="N26645">
        <v>0.88700000000000001</v>
      </c>
      <c r="O26645" t="s">
        <v>219786</v>
      </c>
      <c r="P26645">
        <v>26644</v>
      </c>
    </row>
    <row r="26646" spans="1:16" x14ac:dyDescent="0.3">
      <c r="A26646" t="s">
        <v>219873</v>
      </c>
      <c r="B26646" t="s">
        <v>219874</v>
      </c>
      <c r="C26646" t="s">
        <v>219781</v>
      </c>
      <c r="D26646" t="s">
        <v>219782</v>
      </c>
      <c r="E26646">
        <v>80302</v>
      </c>
      <c r="F26646" t="s">
        <v>270694</v>
      </c>
      <c r="G26646" t="s">
        <v>219784</v>
      </c>
      <c r="H26646" t="s">
        <v>270695</v>
      </c>
      <c r="I26646" t="s">
        <v>219784</v>
      </c>
      <c r="J26646" s="3">
        <v>1.9803240740740739E-2</v>
      </c>
      <c r="K26646" s="3">
        <v>1.96875E-2</v>
      </c>
      <c r="L26646">
        <v>1.5580000000000001</v>
      </c>
      <c r="M26646">
        <v>1.1060000000000001</v>
      </c>
      <c r="N26646">
        <v>0.19600000000000001</v>
      </c>
      <c r="O26646" t="s">
        <v>219786</v>
      </c>
      <c r="P26646">
        <v>26645</v>
      </c>
    </row>
    <row r="26647" spans="1:16" x14ac:dyDescent="0.3">
      <c r="A26647" t="s">
        <v>219877</v>
      </c>
      <c r="B26647" t="s">
        <v>219878</v>
      </c>
      <c r="C26647" t="s">
        <v>219781</v>
      </c>
      <c r="D26647" t="s">
        <v>219782</v>
      </c>
      <c r="E26647">
        <v>80302</v>
      </c>
      <c r="F26647" t="s">
        <v>270696</v>
      </c>
      <c r="G26647" t="s">
        <v>219784</v>
      </c>
      <c r="H26647" t="s">
        <v>270697</v>
      </c>
      <c r="I26647" t="s">
        <v>219784</v>
      </c>
      <c r="J26647" s="3">
        <v>1.4004629629629629E-3</v>
      </c>
      <c r="K26647" s="3">
        <v>0</v>
      </c>
      <c r="L26647">
        <v>0</v>
      </c>
      <c r="M26647">
        <v>0</v>
      </c>
      <c r="N26647">
        <v>0</v>
      </c>
      <c r="O26647" t="s">
        <v>219786</v>
      </c>
      <c r="P26647">
        <v>26646</v>
      </c>
    </row>
    <row r="26648" spans="1:16" x14ac:dyDescent="0.3">
      <c r="A26648" t="s">
        <v>219881</v>
      </c>
      <c r="B26648" t="s">
        <v>219878</v>
      </c>
      <c r="C26648" t="s">
        <v>219781</v>
      </c>
      <c r="D26648" t="s">
        <v>219782</v>
      </c>
      <c r="E26648">
        <v>80302</v>
      </c>
      <c r="F26648" t="s">
        <v>270698</v>
      </c>
      <c r="G26648" t="s">
        <v>219784</v>
      </c>
      <c r="H26648" t="s">
        <v>270699</v>
      </c>
      <c r="I26648" t="s">
        <v>219784</v>
      </c>
      <c r="J26648" s="3">
        <v>5.4953703703703706E-2</v>
      </c>
      <c r="K26648" s="3">
        <v>5.4664351851851846E-2</v>
      </c>
      <c r="L26648">
        <v>7.8620000000000001</v>
      </c>
      <c r="M26648">
        <v>5.5819999999999999</v>
      </c>
      <c r="N26648">
        <v>0.98699999999999999</v>
      </c>
      <c r="O26648" t="s">
        <v>219786</v>
      </c>
      <c r="P26648">
        <v>26647</v>
      </c>
    </row>
    <row r="26649" spans="1:16" x14ac:dyDescent="0.3">
      <c r="A26649" t="s">
        <v>219881</v>
      </c>
      <c r="B26649" t="s">
        <v>219878</v>
      </c>
      <c r="C26649" t="s">
        <v>219781</v>
      </c>
      <c r="D26649" t="s">
        <v>219782</v>
      </c>
      <c r="E26649">
        <v>80302</v>
      </c>
      <c r="F26649" t="s">
        <v>270698</v>
      </c>
      <c r="G26649" t="s">
        <v>219784</v>
      </c>
      <c r="H26649" t="s">
        <v>270700</v>
      </c>
      <c r="I26649" t="s">
        <v>219784</v>
      </c>
      <c r="J26649" s="3">
        <v>5.3437499999999999E-2</v>
      </c>
      <c r="K26649" s="3">
        <v>1.9525462962962963E-2</v>
      </c>
      <c r="L26649">
        <v>2.6760000000000002</v>
      </c>
      <c r="M26649">
        <v>1.9</v>
      </c>
      <c r="N26649">
        <v>0.33600000000000002</v>
      </c>
      <c r="O26649" t="s">
        <v>219786</v>
      </c>
      <c r="P26649">
        <v>26648</v>
      </c>
    </row>
    <row r="26650" spans="1:16" x14ac:dyDescent="0.3">
      <c r="A26650" t="s">
        <v>221421</v>
      </c>
      <c r="B26650" t="s">
        <v>221422</v>
      </c>
      <c r="C26650" t="s">
        <v>219781</v>
      </c>
      <c r="D26650" t="s">
        <v>219782</v>
      </c>
      <c r="E26650">
        <v>80302</v>
      </c>
      <c r="F26650" t="s">
        <v>270701</v>
      </c>
      <c r="G26650" t="s">
        <v>219784</v>
      </c>
      <c r="H26650" t="s">
        <v>270702</v>
      </c>
      <c r="I26650" t="s">
        <v>219784</v>
      </c>
      <c r="J26650" s="3">
        <v>5.3553240740740742E-2</v>
      </c>
      <c r="K26650" s="3">
        <v>5.3287037037037042E-2</v>
      </c>
      <c r="L26650">
        <v>4.1230000000000002</v>
      </c>
      <c r="M26650">
        <v>2.927</v>
      </c>
      <c r="N26650">
        <v>0.51700000000000002</v>
      </c>
      <c r="O26650" t="s">
        <v>219786</v>
      </c>
      <c r="P26650">
        <v>26649</v>
      </c>
    </row>
    <row r="26651" spans="1:16" x14ac:dyDescent="0.3">
      <c r="A26651" t="s">
        <v>226400</v>
      </c>
      <c r="B26651" t="s">
        <v>226401</v>
      </c>
      <c r="C26651" t="s">
        <v>219781</v>
      </c>
      <c r="D26651" t="s">
        <v>219782</v>
      </c>
      <c r="E26651">
        <v>80304</v>
      </c>
      <c r="F26651" t="s">
        <v>270703</v>
      </c>
      <c r="G26651" t="s">
        <v>219784</v>
      </c>
      <c r="H26651" t="s">
        <v>270704</v>
      </c>
      <c r="I26651" t="s">
        <v>219784</v>
      </c>
      <c r="J26651" s="3">
        <v>4.6435185185185184E-2</v>
      </c>
      <c r="K26651" s="3">
        <v>4.6192129629629632E-2</v>
      </c>
      <c r="L26651">
        <v>3.8079999999999998</v>
      </c>
      <c r="M26651">
        <v>2.7040000000000002</v>
      </c>
      <c r="N26651">
        <v>0.47799999999999998</v>
      </c>
      <c r="O26651" t="s">
        <v>219786</v>
      </c>
      <c r="P26651">
        <v>26650</v>
      </c>
    </row>
    <row r="26652" spans="1:16" x14ac:dyDescent="0.3">
      <c r="A26652" t="s">
        <v>219805</v>
      </c>
      <c r="B26652" t="s">
        <v>219806</v>
      </c>
      <c r="C26652" t="s">
        <v>219781</v>
      </c>
      <c r="D26652" t="s">
        <v>219782</v>
      </c>
      <c r="E26652">
        <v>80302</v>
      </c>
      <c r="F26652" t="s">
        <v>270705</v>
      </c>
      <c r="G26652" t="s">
        <v>219784</v>
      </c>
      <c r="H26652" t="s">
        <v>270706</v>
      </c>
      <c r="I26652" t="s">
        <v>219784</v>
      </c>
      <c r="J26652" s="3">
        <v>3.4108796296296297E-2</v>
      </c>
      <c r="K26652" s="3">
        <v>3.3912037037037039E-2</v>
      </c>
      <c r="L26652">
        <v>2.702</v>
      </c>
      <c r="M26652">
        <v>1.9179999999999999</v>
      </c>
      <c r="N26652">
        <v>0.33900000000000002</v>
      </c>
      <c r="O26652" t="s">
        <v>219786</v>
      </c>
      <c r="P26652">
        <v>26651</v>
      </c>
    </row>
    <row r="26653" spans="1:16" x14ac:dyDescent="0.3">
      <c r="A26653" t="s">
        <v>219873</v>
      </c>
      <c r="B26653" t="s">
        <v>219874</v>
      </c>
      <c r="C26653" t="s">
        <v>219781</v>
      </c>
      <c r="D26653" t="s">
        <v>219782</v>
      </c>
      <c r="E26653">
        <v>80302</v>
      </c>
      <c r="F26653" t="s">
        <v>270707</v>
      </c>
      <c r="G26653" t="s">
        <v>219784</v>
      </c>
      <c r="H26653" t="s">
        <v>270708</v>
      </c>
      <c r="I26653" t="s">
        <v>219784</v>
      </c>
      <c r="J26653" s="3">
        <v>5.9490740740740745E-3</v>
      </c>
      <c r="K26653" s="3">
        <v>5.6597222222222222E-3</v>
      </c>
      <c r="L26653">
        <v>0.41799999999999998</v>
      </c>
      <c r="M26653">
        <v>0.29699999999999999</v>
      </c>
      <c r="N26653">
        <v>5.1999999999999998E-2</v>
      </c>
      <c r="O26653" t="s">
        <v>219786</v>
      </c>
      <c r="P26653">
        <v>26652</v>
      </c>
    </row>
    <row r="26654" spans="1:16" x14ac:dyDescent="0.3">
      <c r="A26654" t="s">
        <v>221421</v>
      </c>
      <c r="B26654" t="s">
        <v>221422</v>
      </c>
      <c r="C26654" t="s">
        <v>219781</v>
      </c>
      <c r="D26654" t="s">
        <v>219782</v>
      </c>
      <c r="E26654">
        <v>80302</v>
      </c>
      <c r="F26654" t="s">
        <v>270709</v>
      </c>
      <c r="G26654" t="s">
        <v>219784</v>
      </c>
      <c r="H26654" t="s">
        <v>270710</v>
      </c>
      <c r="I26654" t="s">
        <v>219784</v>
      </c>
      <c r="J26654" s="3">
        <v>6.4872685185185186E-2</v>
      </c>
      <c r="K26654" s="3">
        <v>6.4687499999999995E-2</v>
      </c>
      <c r="L26654">
        <v>9.4990000000000006</v>
      </c>
      <c r="M26654">
        <v>6.7450000000000001</v>
      </c>
      <c r="N26654">
        <v>1.1919999999999999</v>
      </c>
      <c r="O26654" t="s">
        <v>219786</v>
      </c>
      <c r="P26654">
        <v>26653</v>
      </c>
    </row>
    <row r="26655" spans="1:16" x14ac:dyDescent="0.3">
      <c r="A26655" t="s">
        <v>221373</v>
      </c>
      <c r="B26655" t="s">
        <v>221374</v>
      </c>
      <c r="C26655" t="s">
        <v>219781</v>
      </c>
      <c r="D26655" t="s">
        <v>219782</v>
      </c>
      <c r="E26655">
        <v>80301</v>
      </c>
      <c r="F26655" t="s">
        <v>270711</v>
      </c>
      <c r="G26655" t="s">
        <v>219784</v>
      </c>
      <c r="H26655" t="s">
        <v>270712</v>
      </c>
      <c r="I26655" t="s">
        <v>219784</v>
      </c>
      <c r="J26655" s="3">
        <v>3.9583333333333331E-2</v>
      </c>
      <c r="K26655" s="3">
        <v>3.9317129629629625E-2</v>
      </c>
      <c r="L26655">
        <v>6.5819999999999999</v>
      </c>
      <c r="M26655">
        <v>4.673</v>
      </c>
      <c r="N26655">
        <v>0.82599999999999996</v>
      </c>
      <c r="O26655" t="s">
        <v>219786</v>
      </c>
      <c r="P26655">
        <v>26654</v>
      </c>
    </row>
    <row r="26656" spans="1:16" x14ac:dyDescent="0.3">
      <c r="A26656" t="s">
        <v>259597</v>
      </c>
      <c r="B26656" t="s">
        <v>258915</v>
      </c>
      <c r="C26656" t="s">
        <v>219781</v>
      </c>
      <c r="D26656" t="s">
        <v>219782</v>
      </c>
      <c r="E26656">
        <v>80303</v>
      </c>
      <c r="F26656" t="s">
        <v>270713</v>
      </c>
      <c r="G26656" t="s">
        <v>219784</v>
      </c>
      <c r="H26656" t="s">
        <v>270714</v>
      </c>
      <c r="I26656" t="s">
        <v>219784</v>
      </c>
      <c r="J26656" s="3">
        <v>2.9537037037037039E-2</v>
      </c>
      <c r="K26656" s="3">
        <v>2.9270833333333333E-2</v>
      </c>
      <c r="L26656">
        <v>4.0869999999999997</v>
      </c>
      <c r="M26656">
        <v>2.9020000000000001</v>
      </c>
      <c r="N26656">
        <v>0.51300000000000001</v>
      </c>
      <c r="O26656" t="s">
        <v>219786</v>
      </c>
      <c r="P26656">
        <v>26655</v>
      </c>
    </row>
    <row r="26657" spans="1:16" x14ac:dyDescent="0.3">
      <c r="A26657" t="s">
        <v>258914</v>
      </c>
      <c r="B26657" t="s">
        <v>258915</v>
      </c>
      <c r="C26657" t="s">
        <v>219781</v>
      </c>
      <c r="D26657" t="s">
        <v>219782</v>
      </c>
      <c r="E26657">
        <v>80303</v>
      </c>
      <c r="F26657" t="s">
        <v>270715</v>
      </c>
      <c r="G26657" t="s">
        <v>219784</v>
      </c>
      <c r="H26657" t="s">
        <v>270716</v>
      </c>
      <c r="I26657" t="s">
        <v>219784</v>
      </c>
      <c r="J26657" s="3">
        <v>3.6516203703703703E-2</v>
      </c>
      <c r="K26657" s="3">
        <v>3.6249999999999998E-2</v>
      </c>
      <c r="L26657">
        <v>5.0810000000000004</v>
      </c>
      <c r="M26657">
        <v>3.6080000000000001</v>
      </c>
      <c r="N26657">
        <v>0.63800000000000001</v>
      </c>
      <c r="O26657" t="s">
        <v>219786</v>
      </c>
      <c r="P26657">
        <v>26656</v>
      </c>
    </row>
    <row r="26658" spans="1:16" x14ac:dyDescent="0.3">
      <c r="A26658" t="s">
        <v>226400</v>
      </c>
      <c r="B26658" t="s">
        <v>226401</v>
      </c>
      <c r="C26658" t="s">
        <v>219781</v>
      </c>
      <c r="D26658" t="s">
        <v>219782</v>
      </c>
      <c r="E26658">
        <v>80304</v>
      </c>
      <c r="F26658" t="s">
        <v>270717</v>
      </c>
      <c r="G26658" t="s">
        <v>219784</v>
      </c>
      <c r="H26658" t="s">
        <v>270718</v>
      </c>
      <c r="I26658" t="s">
        <v>219784</v>
      </c>
      <c r="J26658" s="3">
        <v>0.19547453703703702</v>
      </c>
      <c r="K26658" s="3">
        <v>0.11729166666666667</v>
      </c>
      <c r="L26658">
        <v>9.1210000000000004</v>
      </c>
      <c r="M26658">
        <v>6.476</v>
      </c>
      <c r="N26658">
        <v>1.145</v>
      </c>
      <c r="O26658" t="s">
        <v>219786</v>
      </c>
      <c r="P26658">
        <v>26657</v>
      </c>
    </row>
    <row r="26659" spans="1:16" x14ac:dyDescent="0.3">
      <c r="A26659" t="s">
        <v>219805</v>
      </c>
      <c r="B26659" t="s">
        <v>219806</v>
      </c>
      <c r="C26659" t="s">
        <v>219781</v>
      </c>
      <c r="D26659" t="s">
        <v>219782</v>
      </c>
      <c r="E26659">
        <v>80302</v>
      </c>
      <c r="F26659" t="s">
        <v>270719</v>
      </c>
      <c r="G26659" t="s">
        <v>219784</v>
      </c>
      <c r="H26659" t="s">
        <v>270720</v>
      </c>
      <c r="I26659" t="s">
        <v>219784</v>
      </c>
      <c r="J26659" s="3">
        <v>1.8819444444444448E-2</v>
      </c>
      <c r="K26659" s="3">
        <v>1.8506944444444444E-2</v>
      </c>
      <c r="L26659">
        <v>2.5750000000000002</v>
      </c>
      <c r="M26659">
        <v>1.8280000000000001</v>
      </c>
      <c r="N26659">
        <v>0.32300000000000001</v>
      </c>
      <c r="O26659" t="s">
        <v>219786</v>
      </c>
      <c r="P26659">
        <v>26658</v>
      </c>
    </row>
    <row r="26660" spans="1:16" x14ac:dyDescent="0.3">
      <c r="A26660" t="s">
        <v>233156</v>
      </c>
      <c r="B26660" t="s">
        <v>233157</v>
      </c>
      <c r="C26660" t="s">
        <v>219781</v>
      </c>
      <c r="D26660" t="s">
        <v>219782</v>
      </c>
      <c r="E26660">
        <v>80303</v>
      </c>
      <c r="F26660" t="s">
        <v>270721</v>
      </c>
      <c r="G26660" t="s">
        <v>219784</v>
      </c>
      <c r="H26660" t="s">
        <v>270722</v>
      </c>
      <c r="I26660" t="s">
        <v>219784</v>
      </c>
      <c r="J26660" s="3">
        <v>5.002314814814815E-2</v>
      </c>
      <c r="K26660" s="3">
        <v>4.9791666666666672E-2</v>
      </c>
      <c r="L26660">
        <v>7.31</v>
      </c>
      <c r="M26660">
        <v>5.19</v>
      </c>
      <c r="N26660">
        <v>0.91700000000000004</v>
      </c>
      <c r="O26660" t="s">
        <v>219786</v>
      </c>
      <c r="P26660">
        <v>26659</v>
      </c>
    </row>
    <row r="26661" spans="1:16" x14ac:dyDescent="0.3">
      <c r="A26661" t="s">
        <v>219884</v>
      </c>
      <c r="B26661" t="s">
        <v>219885</v>
      </c>
      <c r="C26661" t="s">
        <v>219781</v>
      </c>
      <c r="D26661" t="s">
        <v>219782</v>
      </c>
      <c r="E26661">
        <v>80302</v>
      </c>
      <c r="F26661" t="s">
        <v>270723</v>
      </c>
      <c r="G26661" t="s">
        <v>219784</v>
      </c>
      <c r="H26661" t="s">
        <v>270724</v>
      </c>
      <c r="I26661" t="s">
        <v>219784</v>
      </c>
      <c r="J26661" s="3">
        <v>7.3437500000000003E-2</v>
      </c>
      <c r="K26661" s="3">
        <v>7.329861111111112E-2</v>
      </c>
      <c r="L26661">
        <v>11.111000000000001</v>
      </c>
      <c r="M26661">
        <v>7.8890000000000002</v>
      </c>
      <c r="N26661">
        <v>1.3939999999999999</v>
      </c>
      <c r="O26661" t="s">
        <v>219786</v>
      </c>
      <c r="P26661">
        <v>26660</v>
      </c>
    </row>
    <row r="26662" spans="1:16" x14ac:dyDescent="0.3">
      <c r="A26662" t="s">
        <v>221421</v>
      </c>
      <c r="B26662" t="s">
        <v>221422</v>
      </c>
      <c r="C26662" t="s">
        <v>219781</v>
      </c>
      <c r="D26662" t="s">
        <v>219782</v>
      </c>
      <c r="E26662">
        <v>80302</v>
      </c>
      <c r="F26662" t="s">
        <v>270725</v>
      </c>
      <c r="G26662" t="s">
        <v>219784</v>
      </c>
      <c r="H26662" t="s">
        <v>270726</v>
      </c>
      <c r="I26662" t="s">
        <v>219784</v>
      </c>
      <c r="J26662" s="3">
        <v>6.9201388888888882E-2</v>
      </c>
      <c r="K26662" s="3">
        <v>6.8993055555555557E-2</v>
      </c>
      <c r="L26662">
        <v>9.7629999999999999</v>
      </c>
      <c r="M26662">
        <v>6.9320000000000004</v>
      </c>
      <c r="N26662">
        <v>1.2250000000000001</v>
      </c>
      <c r="O26662" t="s">
        <v>219786</v>
      </c>
      <c r="P26662">
        <v>26661</v>
      </c>
    </row>
    <row r="26663" spans="1:16" x14ac:dyDescent="0.3">
      <c r="A26663" t="s">
        <v>258914</v>
      </c>
      <c r="B26663" t="s">
        <v>258915</v>
      </c>
      <c r="C26663" t="s">
        <v>219781</v>
      </c>
      <c r="D26663" t="s">
        <v>219782</v>
      </c>
      <c r="E26663">
        <v>80303</v>
      </c>
      <c r="F26663" t="s">
        <v>270727</v>
      </c>
      <c r="G26663" t="s">
        <v>219784</v>
      </c>
      <c r="H26663" t="s">
        <v>270728</v>
      </c>
      <c r="I26663" t="s">
        <v>219784</v>
      </c>
      <c r="J26663" s="3">
        <v>6.4270833333333333E-2</v>
      </c>
      <c r="K26663" s="3">
        <v>6.400462962962962E-2</v>
      </c>
      <c r="L26663">
        <v>8.9580000000000002</v>
      </c>
      <c r="M26663">
        <v>6.36</v>
      </c>
      <c r="N26663">
        <v>1.1240000000000001</v>
      </c>
      <c r="O26663" t="s">
        <v>219786</v>
      </c>
      <c r="P26663">
        <v>26662</v>
      </c>
    </row>
    <row r="26664" spans="1:16" x14ac:dyDescent="0.3">
      <c r="A26664" t="s">
        <v>233156</v>
      </c>
      <c r="B26664" t="s">
        <v>233157</v>
      </c>
      <c r="C26664" t="s">
        <v>219781</v>
      </c>
      <c r="D26664" t="s">
        <v>219782</v>
      </c>
      <c r="E26664">
        <v>80303</v>
      </c>
      <c r="F26664" t="s">
        <v>270729</v>
      </c>
      <c r="G26664" t="s">
        <v>219784</v>
      </c>
      <c r="H26664" t="s">
        <v>270730</v>
      </c>
      <c r="I26664" t="s">
        <v>219784</v>
      </c>
      <c r="J26664" s="3">
        <v>6.8159722222222219E-2</v>
      </c>
      <c r="K26664" s="3">
        <v>6.7777777777777784E-2</v>
      </c>
      <c r="L26664">
        <v>7.548</v>
      </c>
      <c r="M26664">
        <v>5.359</v>
      </c>
      <c r="N26664">
        <v>0.94699999999999995</v>
      </c>
      <c r="O26664" t="s">
        <v>219786</v>
      </c>
      <c r="P26664">
        <v>26663</v>
      </c>
    </row>
    <row r="26665" spans="1:16" x14ac:dyDescent="0.3">
      <c r="A26665" t="s">
        <v>219884</v>
      </c>
      <c r="B26665" t="s">
        <v>219885</v>
      </c>
      <c r="C26665" t="s">
        <v>219781</v>
      </c>
      <c r="D26665" t="s">
        <v>219782</v>
      </c>
      <c r="E26665">
        <v>80302</v>
      </c>
      <c r="F26665" t="s">
        <v>270731</v>
      </c>
      <c r="G26665" t="s">
        <v>219784</v>
      </c>
      <c r="H26665" t="s">
        <v>270732</v>
      </c>
      <c r="I26665" t="s">
        <v>219784</v>
      </c>
      <c r="J26665" s="3">
        <v>5.6226851851851854E-2</v>
      </c>
      <c r="K26665" s="3">
        <v>5.6041666666666663E-2</v>
      </c>
      <c r="L26665">
        <v>8.2940000000000005</v>
      </c>
      <c r="M26665">
        <v>5.8890000000000002</v>
      </c>
      <c r="N26665">
        <v>1.0409999999999999</v>
      </c>
      <c r="O26665" t="s">
        <v>219786</v>
      </c>
      <c r="P26665">
        <v>26664</v>
      </c>
    </row>
    <row r="26666" spans="1:16" x14ac:dyDescent="0.3">
      <c r="A26666" t="s">
        <v>221373</v>
      </c>
      <c r="B26666" t="s">
        <v>221374</v>
      </c>
      <c r="C26666" t="s">
        <v>219781</v>
      </c>
      <c r="D26666" t="s">
        <v>219782</v>
      </c>
      <c r="E26666">
        <v>80301</v>
      </c>
      <c r="F26666" t="s">
        <v>270480</v>
      </c>
      <c r="G26666" t="s">
        <v>219784</v>
      </c>
      <c r="H26666" t="s">
        <v>270733</v>
      </c>
      <c r="I26666" t="s">
        <v>219784</v>
      </c>
      <c r="J26666" s="3">
        <v>9.8738425925925924E-2</v>
      </c>
      <c r="K26666" s="3">
        <v>7.3865740740740746E-2</v>
      </c>
      <c r="L26666">
        <v>5.6559999999999997</v>
      </c>
      <c r="M26666">
        <v>4.016</v>
      </c>
      <c r="N26666">
        <v>0.71</v>
      </c>
      <c r="O26666" t="s">
        <v>219786</v>
      </c>
      <c r="P26666">
        <v>26665</v>
      </c>
    </row>
    <row r="26667" spans="1:16" x14ac:dyDescent="0.3">
      <c r="A26667" t="s">
        <v>258914</v>
      </c>
      <c r="B26667" t="s">
        <v>258915</v>
      </c>
      <c r="C26667" t="s">
        <v>219781</v>
      </c>
      <c r="D26667" t="s">
        <v>219782</v>
      </c>
      <c r="E26667">
        <v>80303</v>
      </c>
      <c r="F26667" t="s">
        <v>270734</v>
      </c>
      <c r="G26667" t="s">
        <v>219784</v>
      </c>
      <c r="H26667" t="s">
        <v>270735</v>
      </c>
      <c r="I26667" t="s">
        <v>219784</v>
      </c>
      <c r="J26667" s="3">
        <v>0.10436342592592592</v>
      </c>
      <c r="K26667" s="3">
        <v>0.1042013888888889</v>
      </c>
      <c r="L26667">
        <v>8.2059999999999995</v>
      </c>
      <c r="M26667">
        <v>5.8259999999999996</v>
      </c>
      <c r="N26667">
        <v>1.03</v>
      </c>
      <c r="O26667" t="s">
        <v>219786</v>
      </c>
      <c r="P26667">
        <v>26666</v>
      </c>
    </row>
    <row r="26668" spans="1:16" x14ac:dyDescent="0.3">
      <c r="A26668" t="s">
        <v>219779</v>
      </c>
      <c r="B26668" t="s">
        <v>268373</v>
      </c>
      <c r="C26668" t="s">
        <v>219781</v>
      </c>
      <c r="D26668" t="s">
        <v>219782</v>
      </c>
      <c r="E26668">
        <v>80302</v>
      </c>
      <c r="F26668" t="s">
        <v>270736</v>
      </c>
      <c r="G26668" t="s">
        <v>219784</v>
      </c>
      <c r="H26668" t="s">
        <v>270737</v>
      </c>
      <c r="I26668" t="s">
        <v>219784</v>
      </c>
      <c r="J26668" s="3">
        <v>6.4282407407407413E-2</v>
      </c>
      <c r="K26668" s="3">
        <v>6.3981481481481486E-2</v>
      </c>
      <c r="L26668">
        <v>9.4440000000000008</v>
      </c>
      <c r="M26668">
        <v>6.7050000000000001</v>
      </c>
      <c r="N26668">
        <v>1.1850000000000001</v>
      </c>
      <c r="O26668" t="s">
        <v>219786</v>
      </c>
      <c r="P26668">
        <v>26667</v>
      </c>
    </row>
    <row r="26669" spans="1:16" x14ac:dyDescent="0.3">
      <c r="A26669" t="s">
        <v>258914</v>
      </c>
      <c r="B26669" t="s">
        <v>258915</v>
      </c>
      <c r="C26669" t="s">
        <v>219781</v>
      </c>
      <c r="D26669" t="s">
        <v>219782</v>
      </c>
      <c r="E26669">
        <v>80303</v>
      </c>
      <c r="F26669" t="s">
        <v>270738</v>
      </c>
      <c r="G26669" t="s">
        <v>219784</v>
      </c>
      <c r="H26669" t="s">
        <v>270739</v>
      </c>
      <c r="I26669" t="s">
        <v>219784</v>
      </c>
      <c r="J26669" s="3">
        <v>1.6736111111111111E-2</v>
      </c>
      <c r="K26669" s="3">
        <v>1.6585648148148148E-2</v>
      </c>
      <c r="L26669">
        <v>1.266</v>
      </c>
      <c r="M26669">
        <v>0.89900000000000002</v>
      </c>
      <c r="N26669">
        <v>0.159</v>
      </c>
      <c r="O26669" t="s">
        <v>219786</v>
      </c>
      <c r="P26669">
        <v>26668</v>
      </c>
    </row>
    <row r="26670" spans="1:16" x14ac:dyDescent="0.3">
      <c r="A26670" t="s">
        <v>219873</v>
      </c>
      <c r="B26670" t="s">
        <v>219874</v>
      </c>
      <c r="C26670" t="s">
        <v>219781</v>
      </c>
      <c r="D26670" t="s">
        <v>219782</v>
      </c>
      <c r="E26670">
        <v>80302</v>
      </c>
      <c r="F26670" t="s">
        <v>270740</v>
      </c>
      <c r="G26670" t="s">
        <v>219784</v>
      </c>
      <c r="H26670" t="s">
        <v>270741</v>
      </c>
      <c r="I26670" t="s">
        <v>219784</v>
      </c>
      <c r="J26670" s="3">
        <v>0.13613425925925926</v>
      </c>
      <c r="K26670" s="3">
        <v>9.9548611111111115E-2</v>
      </c>
      <c r="L26670">
        <v>10.38</v>
      </c>
      <c r="M26670">
        <v>7.37</v>
      </c>
      <c r="N26670">
        <v>1.3029999999999999</v>
      </c>
      <c r="O26670" t="s">
        <v>219786</v>
      </c>
      <c r="P26670">
        <v>26669</v>
      </c>
    </row>
    <row r="26671" spans="1:16" x14ac:dyDescent="0.3">
      <c r="A26671" t="s">
        <v>221421</v>
      </c>
      <c r="B26671" t="s">
        <v>221422</v>
      </c>
      <c r="C26671" t="s">
        <v>219781</v>
      </c>
      <c r="D26671" t="s">
        <v>219782</v>
      </c>
      <c r="E26671">
        <v>80302</v>
      </c>
      <c r="F26671" t="s">
        <v>270742</v>
      </c>
      <c r="G26671" t="s">
        <v>219784</v>
      </c>
      <c r="H26671" t="s">
        <v>270743</v>
      </c>
      <c r="I26671" t="s">
        <v>219784</v>
      </c>
      <c r="J26671" s="3">
        <v>0.21616898148148148</v>
      </c>
      <c r="K26671" s="3">
        <v>0.13793981481481482</v>
      </c>
      <c r="L26671">
        <v>20.132999999999999</v>
      </c>
      <c r="M26671">
        <v>14.294</v>
      </c>
      <c r="N26671">
        <v>2.5270000000000001</v>
      </c>
      <c r="O26671" t="s">
        <v>219786</v>
      </c>
      <c r="P26671">
        <v>26670</v>
      </c>
    </row>
    <row r="26672" spans="1:16" x14ac:dyDescent="0.3">
      <c r="A26672" t="s">
        <v>219881</v>
      </c>
      <c r="B26672" t="s">
        <v>219878</v>
      </c>
      <c r="C26672" t="s">
        <v>219781</v>
      </c>
      <c r="D26672" t="s">
        <v>219782</v>
      </c>
      <c r="E26672">
        <v>80302</v>
      </c>
      <c r="F26672" t="s">
        <v>270744</v>
      </c>
      <c r="G26672" t="s">
        <v>219784</v>
      </c>
      <c r="H26672" t="s">
        <v>270745</v>
      </c>
      <c r="I26672" t="s">
        <v>219784</v>
      </c>
      <c r="J26672" s="3">
        <v>6.5231481481481488E-2</v>
      </c>
      <c r="K26672" s="3">
        <v>6.491898148148148E-2</v>
      </c>
      <c r="L26672">
        <v>9.34</v>
      </c>
      <c r="M26672">
        <v>6.6310000000000002</v>
      </c>
      <c r="N26672">
        <v>1.1719999999999999</v>
      </c>
      <c r="O26672" t="s">
        <v>219786</v>
      </c>
      <c r="P26672">
        <v>26671</v>
      </c>
    </row>
    <row r="26673" spans="1:16" x14ac:dyDescent="0.3">
      <c r="A26673" t="s">
        <v>219877</v>
      </c>
      <c r="B26673" t="s">
        <v>219878</v>
      </c>
      <c r="C26673" t="s">
        <v>219781</v>
      </c>
      <c r="D26673" t="s">
        <v>219782</v>
      </c>
      <c r="E26673">
        <v>80302</v>
      </c>
      <c r="F26673" t="s">
        <v>270746</v>
      </c>
      <c r="G26673" t="s">
        <v>219784</v>
      </c>
      <c r="H26673" t="s">
        <v>270747</v>
      </c>
      <c r="I26673" t="s">
        <v>219784</v>
      </c>
      <c r="J26673" s="3">
        <v>1.8101851851851852E-2</v>
      </c>
      <c r="K26673" s="3">
        <v>1.7754629629629631E-2</v>
      </c>
      <c r="L26673">
        <v>1.3240000000000001</v>
      </c>
      <c r="M26673">
        <v>0.94</v>
      </c>
      <c r="N26673">
        <v>0.16600000000000001</v>
      </c>
      <c r="O26673" t="s">
        <v>219786</v>
      </c>
      <c r="P26673">
        <v>26672</v>
      </c>
    </row>
    <row r="26674" spans="1:16" x14ac:dyDescent="0.3">
      <c r="A26674" t="s">
        <v>226400</v>
      </c>
      <c r="B26674" t="s">
        <v>226401</v>
      </c>
      <c r="C26674" t="s">
        <v>219781</v>
      </c>
      <c r="D26674" t="s">
        <v>219782</v>
      </c>
      <c r="E26674">
        <v>80304</v>
      </c>
      <c r="F26674" t="s">
        <v>270748</v>
      </c>
      <c r="G26674" t="s">
        <v>219784</v>
      </c>
      <c r="H26674" t="s">
        <v>270749</v>
      </c>
      <c r="I26674" t="s">
        <v>219784</v>
      </c>
      <c r="J26674" s="3">
        <v>8.8009259259259245E-2</v>
      </c>
      <c r="K26674" s="3">
        <v>8.7569444444444436E-2</v>
      </c>
      <c r="L26674">
        <v>13.956</v>
      </c>
      <c r="M26674">
        <v>9.9090000000000007</v>
      </c>
      <c r="N26674">
        <v>1.752</v>
      </c>
      <c r="O26674" t="s">
        <v>219786</v>
      </c>
      <c r="P26674">
        <v>26673</v>
      </c>
    </row>
    <row r="26675" spans="1:16" x14ac:dyDescent="0.3">
      <c r="A26675" t="s">
        <v>221373</v>
      </c>
      <c r="B26675" t="s">
        <v>221374</v>
      </c>
      <c r="C26675" t="s">
        <v>219781</v>
      </c>
      <c r="D26675" t="s">
        <v>219782</v>
      </c>
      <c r="E26675">
        <v>80301</v>
      </c>
      <c r="F26675" t="s">
        <v>270750</v>
      </c>
      <c r="G26675" t="s">
        <v>219784</v>
      </c>
      <c r="H26675" t="s">
        <v>270751</v>
      </c>
      <c r="I26675" t="s">
        <v>219784</v>
      </c>
      <c r="J26675" s="3">
        <v>7.3773148148148157E-2</v>
      </c>
      <c r="K26675" s="3">
        <v>7.3344907407407414E-2</v>
      </c>
      <c r="L26675">
        <v>5.7839999999999998</v>
      </c>
      <c r="M26675">
        <v>4.1070000000000002</v>
      </c>
      <c r="N26675">
        <v>0.72599999999999998</v>
      </c>
      <c r="O26675" t="s">
        <v>219786</v>
      </c>
      <c r="P26675">
        <v>26674</v>
      </c>
    </row>
    <row r="26676" spans="1:16" x14ac:dyDescent="0.3">
      <c r="A26676" t="s">
        <v>226400</v>
      </c>
      <c r="B26676" t="s">
        <v>226401</v>
      </c>
      <c r="C26676" t="s">
        <v>219781</v>
      </c>
      <c r="D26676" t="s">
        <v>219782</v>
      </c>
      <c r="E26676">
        <v>80304</v>
      </c>
      <c r="F26676" t="s">
        <v>270752</v>
      </c>
      <c r="G26676" t="s">
        <v>219784</v>
      </c>
      <c r="H26676" t="s">
        <v>270753</v>
      </c>
      <c r="I26676" t="s">
        <v>219784</v>
      </c>
      <c r="J26676" s="3">
        <v>8.5787037037037037E-2</v>
      </c>
      <c r="K26676" s="3">
        <v>8.5439814814814816E-2</v>
      </c>
      <c r="L26676">
        <v>10.962</v>
      </c>
      <c r="M26676">
        <v>7.7830000000000004</v>
      </c>
      <c r="N26676">
        <v>1.3759999999999999</v>
      </c>
      <c r="O26676" t="s">
        <v>219786</v>
      </c>
      <c r="P26676">
        <v>26675</v>
      </c>
    </row>
    <row r="26677" spans="1:16" x14ac:dyDescent="0.3">
      <c r="A26677" t="s">
        <v>219873</v>
      </c>
      <c r="B26677" t="s">
        <v>219874</v>
      </c>
      <c r="C26677" t="s">
        <v>219781</v>
      </c>
      <c r="D26677" t="s">
        <v>219782</v>
      </c>
      <c r="E26677">
        <v>80302</v>
      </c>
      <c r="F26677" t="s">
        <v>270754</v>
      </c>
      <c r="G26677" t="s">
        <v>219784</v>
      </c>
      <c r="H26677" t="s">
        <v>270755</v>
      </c>
      <c r="I26677" t="s">
        <v>219784</v>
      </c>
      <c r="J26677" s="3">
        <v>5.3287037037037042E-2</v>
      </c>
      <c r="K26677" s="3">
        <v>5.3067129629629638E-2</v>
      </c>
      <c r="L26677">
        <v>7.9290000000000003</v>
      </c>
      <c r="M26677">
        <v>5.63</v>
      </c>
      <c r="N26677">
        <v>0.995</v>
      </c>
      <c r="O26677" t="s">
        <v>219786</v>
      </c>
      <c r="P26677">
        <v>26676</v>
      </c>
    </row>
    <row r="26678" spans="1:16" x14ac:dyDescent="0.3">
      <c r="A26678" t="s">
        <v>219877</v>
      </c>
      <c r="B26678" t="s">
        <v>219878</v>
      </c>
      <c r="C26678" t="s">
        <v>219781</v>
      </c>
      <c r="D26678" t="s">
        <v>219782</v>
      </c>
      <c r="E26678">
        <v>80302</v>
      </c>
      <c r="F26678" t="s">
        <v>270756</v>
      </c>
      <c r="G26678" t="s">
        <v>219784</v>
      </c>
      <c r="H26678" t="s">
        <v>270757</v>
      </c>
      <c r="I26678" t="s">
        <v>219784</v>
      </c>
      <c r="J26678" s="3">
        <v>0.14877314814814815</v>
      </c>
      <c r="K26678" s="3">
        <v>0.12208333333333332</v>
      </c>
      <c r="L26678">
        <v>16.981999999999999</v>
      </c>
      <c r="M26678">
        <v>12.057</v>
      </c>
      <c r="N26678">
        <v>2.1309999999999998</v>
      </c>
      <c r="O26678" t="s">
        <v>219786</v>
      </c>
      <c r="P26678">
        <v>26677</v>
      </c>
    </row>
    <row r="26679" spans="1:16" x14ac:dyDescent="0.3">
      <c r="A26679" t="s">
        <v>219779</v>
      </c>
      <c r="B26679" t="s">
        <v>268373</v>
      </c>
      <c r="C26679" t="s">
        <v>219781</v>
      </c>
      <c r="D26679" t="s">
        <v>219782</v>
      </c>
      <c r="E26679">
        <v>80302</v>
      </c>
      <c r="F26679" t="s">
        <v>270758</v>
      </c>
      <c r="G26679" t="s">
        <v>219784</v>
      </c>
      <c r="H26679" t="s">
        <v>270759</v>
      </c>
      <c r="I26679" t="s">
        <v>219784</v>
      </c>
      <c r="J26679" s="3">
        <v>2.642361111111111E-2</v>
      </c>
      <c r="K26679" s="3">
        <v>2.6157407407407407E-2</v>
      </c>
      <c r="L26679">
        <v>2.1859999999999999</v>
      </c>
      <c r="M26679">
        <v>1.552</v>
      </c>
      <c r="N26679">
        <v>0.27400000000000002</v>
      </c>
      <c r="O26679" t="s">
        <v>219786</v>
      </c>
      <c r="P26679">
        <v>26678</v>
      </c>
    </row>
    <row r="26680" spans="1:16" x14ac:dyDescent="0.3">
      <c r="A26680" t="s">
        <v>259597</v>
      </c>
      <c r="B26680" t="s">
        <v>258915</v>
      </c>
      <c r="C26680" t="s">
        <v>219781</v>
      </c>
      <c r="D26680" t="s">
        <v>219782</v>
      </c>
      <c r="E26680">
        <v>80303</v>
      </c>
      <c r="F26680" t="s">
        <v>270760</v>
      </c>
      <c r="G26680" t="s">
        <v>219784</v>
      </c>
      <c r="H26680" t="s">
        <v>270761</v>
      </c>
      <c r="I26680" t="s">
        <v>219784</v>
      </c>
      <c r="J26680" s="3">
        <v>0.15164351851851851</v>
      </c>
      <c r="K26680" s="3">
        <v>0.15144675925925927</v>
      </c>
      <c r="L26680">
        <v>21.16</v>
      </c>
      <c r="M26680">
        <v>15.023</v>
      </c>
      <c r="N26680">
        <v>2.6560000000000001</v>
      </c>
      <c r="O26680" t="s">
        <v>219786</v>
      </c>
      <c r="P26680">
        <v>26679</v>
      </c>
    </row>
    <row r="26681" spans="1:16" x14ac:dyDescent="0.3">
      <c r="A26681" t="s">
        <v>219866</v>
      </c>
      <c r="B26681" t="s">
        <v>219867</v>
      </c>
      <c r="C26681" t="s">
        <v>219781</v>
      </c>
      <c r="D26681" t="s">
        <v>219782</v>
      </c>
      <c r="E26681">
        <v>80302</v>
      </c>
      <c r="F26681" t="s">
        <v>270762</v>
      </c>
      <c r="G26681" t="s">
        <v>219784</v>
      </c>
      <c r="H26681" t="s">
        <v>270763</v>
      </c>
      <c r="I26681" t="s">
        <v>219784</v>
      </c>
      <c r="J26681" s="3">
        <v>5.3148148148148146E-2</v>
      </c>
      <c r="K26681" s="3">
        <v>5.2835648148148145E-2</v>
      </c>
      <c r="L26681">
        <v>4.2149999999999999</v>
      </c>
      <c r="M26681">
        <v>2.9929999999999999</v>
      </c>
      <c r="N26681">
        <v>0.52900000000000003</v>
      </c>
      <c r="O26681" t="s">
        <v>219786</v>
      </c>
      <c r="P26681">
        <v>26680</v>
      </c>
    </row>
    <row r="26682" spans="1:16" x14ac:dyDescent="0.3">
      <c r="A26682" t="s">
        <v>219779</v>
      </c>
      <c r="B26682" t="s">
        <v>268373</v>
      </c>
      <c r="C26682" t="s">
        <v>219781</v>
      </c>
      <c r="D26682" t="s">
        <v>219782</v>
      </c>
      <c r="E26682">
        <v>80302</v>
      </c>
      <c r="F26682" t="s">
        <v>270764</v>
      </c>
      <c r="G26682" t="s">
        <v>219784</v>
      </c>
      <c r="H26682" t="s">
        <v>270765</v>
      </c>
      <c r="I26682" t="s">
        <v>219784</v>
      </c>
      <c r="J26682" s="3">
        <v>5.1724537037037034E-2</v>
      </c>
      <c r="K26682" s="3">
        <v>5.151620370370371E-2</v>
      </c>
      <c r="L26682">
        <v>8.2650000000000006</v>
      </c>
      <c r="M26682">
        <v>5.8680000000000003</v>
      </c>
      <c r="N26682">
        <v>1.0369999999999999</v>
      </c>
      <c r="O26682" t="s">
        <v>219786</v>
      </c>
      <c r="P26682">
        <v>26681</v>
      </c>
    </row>
    <row r="26683" spans="1:16" x14ac:dyDescent="0.3">
      <c r="A26683" t="s">
        <v>259597</v>
      </c>
      <c r="B26683" t="s">
        <v>258915</v>
      </c>
      <c r="C26683" t="s">
        <v>219781</v>
      </c>
      <c r="D26683" t="s">
        <v>219782</v>
      </c>
      <c r="E26683">
        <v>80303</v>
      </c>
      <c r="F26683" t="s">
        <v>270766</v>
      </c>
      <c r="G26683" t="s">
        <v>219784</v>
      </c>
      <c r="H26683" t="s">
        <v>270767</v>
      </c>
      <c r="I26683" t="s">
        <v>219784</v>
      </c>
      <c r="J26683" s="3">
        <v>0.10831018518518519</v>
      </c>
      <c r="K26683" s="3">
        <v>0.10810185185185185</v>
      </c>
      <c r="L26683">
        <v>15.144</v>
      </c>
      <c r="M26683">
        <v>10.752000000000001</v>
      </c>
      <c r="N26683">
        <v>1.901</v>
      </c>
      <c r="O26683" t="s">
        <v>219786</v>
      </c>
      <c r="P26683">
        <v>26682</v>
      </c>
    </row>
    <row r="26684" spans="1:16" x14ac:dyDescent="0.3">
      <c r="A26684" t="s">
        <v>219795</v>
      </c>
      <c r="B26684" t="s">
        <v>219796</v>
      </c>
      <c r="C26684" t="s">
        <v>219781</v>
      </c>
      <c r="D26684" t="s">
        <v>219782</v>
      </c>
      <c r="E26684">
        <v>80305</v>
      </c>
      <c r="F26684" t="s">
        <v>270768</v>
      </c>
      <c r="G26684" t="s">
        <v>219784</v>
      </c>
      <c r="H26684" t="s">
        <v>270769</v>
      </c>
      <c r="I26684" t="s">
        <v>219784</v>
      </c>
      <c r="J26684" s="3">
        <v>3.5046296296296298E-2</v>
      </c>
      <c r="K26684" s="3">
        <v>3.4942129629629635E-2</v>
      </c>
      <c r="L26684">
        <v>5.0490000000000004</v>
      </c>
      <c r="M26684">
        <v>3.585</v>
      </c>
      <c r="N26684">
        <v>0.63400000000000001</v>
      </c>
      <c r="O26684" t="s">
        <v>219786</v>
      </c>
      <c r="P26684">
        <v>26683</v>
      </c>
    </row>
    <row r="26685" spans="1:16" x14ac:dyDescent="0.3">
      <c r="A26685" t="s">
        <v>226400</v>
      </c>
      <c r="B26685" t="s">
        <v>226401</v>
      </c>
      <c r="C26685" t="s">
        <v>219781</v>
      </c>
      <c r="D26685" t="s">
        <v>219782</v>
      </c>
      <c r="E26685">
        <v>80304</v>
      </c>
      <c r="F26685" t="s">
        <v>270770</v>
      </c>
      <c r="G26685" t="s">
        <v>219784</v>
      </c>
      <c r="H26685" t="s">
        <v>270771</v>
      </c>
      <c r="I26685" t="s">
        <v>219784</v>
      </c>
      <c r="J26685" s="3">
        <v>3.9432870370370368E-2</v>
      </c>
      <c r="K26685" s="3">
        <v>2.9687500000000002E-2</v>
      </c>
      <c r="L26685">
        <v>1.8520000000000001</v>
      </c>
      <c r="M26685">
        <v>1.3149999999999999</v>
      </c>
      <c r="N26685">
        <v>0.23200000000000001</v>
      </c>
      <c r="O26685" t="s">
        <v>219786</v>
      </c>
      <c r="P26685">
        <v>26684</v>
      </c>
    </row>
    <row r="26686" spans="1:16" x14ac:dyDescent="0.3">
      <c r="A26686" t="s">
        <v>226400</v>
      </c>
      <c r="B26686" t="s">
        <v>226401</v>
      </c>
      <c r="C26686" t="s">
        <v>219781</v>
      </c>
      <c r="D26686" t="s">
        <v>219782</v>
      </c>
      <c r="E26686">
        <v>80304</v>
      </c>
      <c r="F26686" t="s">
        <v>270772</v>
      </c>
      <c r="G26686" t="s">
        <v>219784</v>
      </c>
      <c r="H26686" t="s">
        <v>270773</v>
      </c>
      <c r="I26686" t="s">
        <v>219784</v>
      </c>
      <c r="J26686" s="3">
        <v>0.13094907407407408</v>
      </c>
      <c r="K26686" s="3">
        <v>0.1307986111111111</v>
      </c>
      <c r="L26686">
        <v>12.795</v>
      </c>
      <c r="M26686">
        <v>9.0850000000000009</v>
      </c>
      <c r="N26686">
        <v>1.6060000000000001</v>
      </c>
      <c r="O26686" t="s">
        <v>219786</v>
      </c>
      <c r="P26686">
        <v>26685</v>
      </c>
    </row>
    <row r="26687" spans="1:16" x14ac:dyDescent="0.3">
      <c r="A26687" t="s">
        <v>226400</v>
      </c>
      <c r="B26687" t="s">
        <v>226401</v>
      </c>
      <c r="C26687" t="s">
        <v>219781</v>
      </c>
      <c r="D26687" t="s">
        <v>219782</v>
      </c>
      <c r="E26687">
        <v>80304</v>
      </c>
      <c r="F26687" t="s">
        <v>270774</v>
      </c>
      <c r="G26687" t="s">
        <v>219784</v>
      </c>
      <c r="H26687" t="s">
        <v>270775</v>
      </c>
      <c r="I26687" t="s">
        <v>219784</v>
      </c>
      <c r="J26687" s="3">
        <v>0.13799768518518518</v>
      </c>
      <c r="K26687" s="3">
        <v>0.13782407407407407</v>
      </c>
      <c r="L26687">
        <v>12.02</v>
      </c>
      <c r="M26687">
        <v>8.5340000000000007</v>
      </c>
      <c r="N26687">
        <v>1.508</v>
      </c>
      <c r="O26687" t="s">
        <v>219786</v>
      </c>
      <c r="P26687">
        <v>26686</v>
      </c>
    </row>
    <row r="26688" spans="1:16" x14ac:dyDescent="0.3">
      <c r="A26688" t="s">
        <v>259597</v>
      </c>
      <c r="B26688" t="s">
        <v>258915</v>
      </c>
      <c r="C26688" t="s">
        <v>219781</v>
      </c>
      <c r="D26688" t="s">
        <v>219782</v>
      </c>
      <c r="E26688">
        <v>80303</v>
      </c>
      <c r="F26688" t="s">
        <v>270776</v>
      </c>
      <c r="G26688" t="s">
        <v>219784</v>
      </c>
      <c r="H26688" t="s">
        <v>270777</v>
      </c>
      <c r="I26688" t="s">
        <v>219784</v>
      </c>
      <c r="J26688" s="3">
        <v>3.8229166666666668E-2</v>
      </c>
      <c r="K26688" s="3">
        <v>3.8090277777777778E-2</v>
      </c>
      <c r="L26688">
        <v>5.4859999999999998</v>
      </c>
      <c r="M26688">
        <v>3.895</v>
      </c>
      <c r="N26688">
        <v>0.68899999999999995</v>
      </c>
      <c r="O26688" t="s">
        <v>219786</v>
      </c>
      <c r="P26688">
        <v>26687</v>
      </c>
    </row>
    <row r="26689" spans="1:16" x14ac:dyDescent="0.3">
      <c r="A26689" t="s">
        <v>226400</v>
      </c>
      <c r="B26689" t="s">
        <v>226401</v>
      </c>
      <c r="C26689" t="s">
        <v>219781</v>
      </c>
      <c r="D26689" t="s">
        <v>219782</v>
      </c>
      <c r="E26689">
        <v>80304</v>
      </c>
      <c r="F26689" t="s">
        <v>270778</v>
      </c>
      <c r="G26689" t="s">
        <v>219784</v>
      </c>
      <c r="H26689" t="s">
        <v>270779</v>
      </c>
      <c r="I26689" t="s">
        <v>219784</v>
      </c>
      <c r="J26689" s="3">
        <v>4.2245370370370371E-2</v>
      </c>
      <c r="K26689" s="3">
        <v>4.1863425925925929E-2</v>
      </c>
      <c r="L26689">
        <v>3.4049999999999998</v>
      </c>
      <c r="M26689">
        <v>2.4180000000000001</v>
      </c>
      <c r="N26689">
        <v>0.42699999999999999</v>
      </c>
      <c r="O26689" t="s">
        <v>219786</v>
      </c>
      <c r="P26689">
        <v>26688</v>
      </c>
    </row>
    <row r="26690" spans="1:16" x14ac:dyDescent="0.3">
      <c r="A26690" t="s">
        <v>219795</v>
      </c>
      <c r="B26690" t="s">
        <v>219796</v>
      </c>
      <c r="C26690" t="s">
        <v>219781</v>
      </c>
      <c r="D26690" t="s">
        <v>219782</v>
      </c>
      <c r="E26690">
        <v>80305</v>
      </c>
      <c r="F26690" t="s">
        <v>270780</v>
      </c>
      <c r="G26690" t="s">
        <v>219784</v>
      </c>
      <c r="H26690" t="s">
        <v>270781</v>
      </c>
      <c r="I26690" t="s">
        <v>219784</v>
      </c>
      <c r="J26690" s="3">
        <v>6.5347222222222223E-2</v>
      </c>
      <c r="K26690" s="3">
        <v>6.5000000000000002E-2</v>
      </c>
      <c r="L26690">
        <v>5.194</v>
      </c>
      <c r="M26690">
        <v>3.6869999999999998</v>
      </c>
      <c r="N26690">
        <v>0.65200000000000002</v>
      </c>
      <c r="O26690" t="s">
        <v>219786</v>
      </c>
      <c r="P26690">
        <v>26689</v>
      </c>
    </row>
    <row r="26691" spans="1:16" x14ac:dyDescent="0.3">
      <c r="A26691" t="s">
        <v>219877</v>
      </c>
      <c r="B26691" t="s">
        <v>219878</v>
      </c>
      <c r="C26691" t="s">
        <v>219781</v>
      </c>
      <c r="D26691" t="s">
        <v>219782</v>
      </c>
      <c r="E26691">
        <v>80302</v>
      </c>
      <c r="F26691" t="s">
        <v>270782</v>
      </c>
      <c r="G26691" t="s">
        <v>219784</v>
      </c>
      <c r="H26691" t="s">
        <v>270783</v>
      </c>
      <c r="I26691" t="s">
        <v>219784</v>
      </c>
      <c r="J26691" s="3">
        <v>9.6550925925925915E-2</v>
      </c>
      <c r="K26691" s="3">
        <v>9.5879629629629634E-2</v>
      </c>
      <c r="L26691">
        <v>12.622</v>
      </c>
      <c r="M26691">
        <v>8.9619999999999997</v>
      </c>
      <c r="N26691">
        <v>1.5840000000000001</v>
      </c>
      <c r="O26691" t="s">
        <v>219786</v>
      </c>
      <c r="P26691">
        <v>26690</v>
      </c>
    </row>
    <row r="26692" spans="1:16" x14ac:dyDescent="0.3">
      <c r="A26692" t="s">
        <v>221421</v>
      </c>
      <c r="B26692" t="s">
        <v>221422</v>
      </c>
      <c r="C26692" t="s">
        <v>219781</v>
      </c>
      <c r="D26692" t="s">
        <v>219782</v>
      </c>
      <c r="E26692">
        <v>80302</v>
      </c>
      <c r="F26692" t="s">
        <v>270784</v>
      </c>
      <c r="G26692" t="s">
        <v>219784</v>
      </c>
      <c r="H26692" t="s">
        <v>270785</v>
      </c>
      <c r="I26692" t="s">
        <v>219784</v>
      </c>
      <c r="J26692" s="3">
        <v>5.6875000000000002E-2</v>
      </c>
      <c r="K26692" s="3">
        <v>5.6655092592592597E-2</v>
      </c>
      <c r="L26692">
        <v>8.1609999999999996</v>
      </c>
      <c r="M26692">
        <v>5.7949999999999999</v>
      </c>
      <c r="N26692">
        <v>1.024</v>
      </c>
      <c r="O26692" t="s">
        <v>219786</v>
      </c>
      <c r="P26692">
        <v>26691</v>
      </c>
    </row>
    <row r="26693" spans="1:16" x14ac:dyDescent="0.3">
      <c r="A26693" t="s">
        <v>219866</v>
      </c>
      <c r="B26693" t="s">
        <v>219867</v>
      </c>
      <c r="C26693" t="s">
        <v>219781</v>
      </c>
      <c r="D26693" t="s">
        <v>219782</v>
      </c>
      <c r="E26693">
        <v>80302</v>
      </c>
      <c r="F26693" t="s">
        <v>270786</v>
      </c>
      <c r="G26693" t="s">
        <v>219784</v>
      </c>
      <c r="H26693" t="s">
        <v>270787</v>
      </c>
      <c r="I26693" t="s">
        <v>219784</v>
      </c>
      <c r="J26693" s="3">
        <v>1.5347222222222222E-2</v>
      </c>
      <c r="K26693" s="3">
        <v>1.5092592592592593E-2</v>
      </c>
      <c r="L26693">
        <v>1.17</v>
      </c>
      <c r="M26693">
        <v>0.83</v>
      </c>
      <c r="N26693">
        <v>0.14699999999999999</v>
      </c>
      <c r="O26693" t="s">
        <v>219786</v>
      </c>
      <c r="P26693">
        <v>26692</v>
      </c>
    </row>
    <row r="26694" spans="1:16" x14ac:dyDescent="0.3">
      <c r="A26694" t="s">
        <v>219881</v>
      </c>
      <c r="B26694" t="s">
        <v>219878</v>
      </c>
      <c r="C26694" t="s">
        <v>219781</v>
      </c>
      <c r="D26694" t="s">
        <v>219782</v>
      </c>
      <c r="E26694">
        <v>80302</v>
      </c>
      <c r="F26694" t="s">
        <v>270783</v>
      </c>
      <c r="G26694" t="s">
        <v>219784</v>
      </c>
      <c r="H26694" t="s">
        <v>270788</v>
      </c>
      <c r="I26694" t="s">
        <v>219784</v>
      </c>
      <c r="J26694" s="3">
        <v>7.013888888888889E-2</v>
      </c>
      <c r="K26694" s="3">
        <v>6.987268518518519E-2</v>
      </c>
      <c r="L26694">
        <v>5.39</v>
      </c>
      <c r="M26694">
        <v>3.827</v>
      </c>
      <c r="N26694">
        <v>0.67600000000000005</v>
      </c>
      <c r="O26694" t="s">
        <v>219786</v>
      </c>
      <c r="P26694">
        <v>26693</v>
      </c>
    </row>
    <row r="26695" spans="1:16" x14ac:dyDescent="0.3">
      <c r="A26695" t="s">
        <v>233156</v>
      </c>
      <c r="B26695" t="s">
        <v>233157</v>
      </c>
      <c r="C26695" t="s">
        <v>219781</v>
      </c>
      <c r="D26695" t="s">
        <v>219782</v>
      </c>
      <c r="E26695">
        <v>80303</v>
      </c>
      <c r="F26695" t="s">
        <v>270789</v>
      </c>
      <c r="G26695" t="s">
        <v>219784</v>
      </c>
      <c r="H26695" t="s">
        <v>270790</v>
      </c>
      <c r="I26695" t="s">
        <v>219784</v>
      </c>
      <c r="J26695" s="3">
        <v>5.019675925925926E-2</v>
      </c>
      <c r="K26695" s="3">
        <v>4.9895833333333334E-2</v>
      </c>
      <c r="L26695">
        <v>3.968</v>
      </c>
      <c r="M26695">
        <v>2.8180000000000001</v>
      </c>
      <c r="N26695">
        <v>0.498</v>
      </c>
      <c r="O26695" t="s">
        <v>219786</v>
      </c>
      <c r="P26695">
        <v>26694</v>
      </c>
    </row>
    <row r="26696" spans="1:16" x14ac:dyDescent="0.3">
      <c r="A26696" t="s">
        <v>221373</v>
      </c>
      <c r="B26696" t="s">
        <v>221374</v>
      </c>
      <c r="C26696" t="s">
        <v>219781</v>
      </c>
      <c r="D26696" t="s">
        <v>219782</v>
      </c>
      <c r="E26696">
        <v>80301</v>
      </c>
      <c r="F26696" t="s">
        <v>270791</v>
      </c>
      <c r="G26696" t="s">
        <v>219784</v>
      </c>
      <c r="H26696" t="s">
        <v>270792</v>
      </c>
      <c r="I26696" t="s">
        <v>219784</v>
      </c>
      <c r="J26696" s="3">
        <v>3.5092592592592592E-2</v>
      </c>
      <c r="K26696" s="3">
        <v>3.4953703703703702E-2</v>
      </c>
      <c r="L26696">
        <v>5.42</v>
      </c>
      <c r="M26696">
        <v>3.8479999999999999</v>
      </c>
      <c r="N26696">
        <v>0.68</v>
      </c>
      <c r="O26696" t="s">
        <v>219786</v>
      </c>
      <c r="P26696">
        <v>26695</v>
      </c>
    </row>
    <row r="26697" spans="1:16" x14ac:dyDescent="0.3">
      <c r="A26697" t="s">
        <v>257244</v>
      </c>
      <c r="B26697" t="s">
        <v>257245</v>
      </c>
      <c r="C26697" t="s">
        <v>219781</v>
      </c>
      <c r="D26697" t="s">
        <v>219782</v>
      </c>
      <c r="E26697">
        <v>80301</v>
      </c>
      <c r="F26697" t="s">
        <v>270793</v>
      </c>
      <c r="G26697" t="s">
        <v>219784</v>
      </c>
      <c r="H26697" t="s">
        <v>270794</v>
      </c>
      <c r="I26697" t="s">
        <v>219784</v>
      </c>
      <c r="J26697" s="3">
        <v>4.6597222222222227E-2</v>
      </c>
      <c r="K26697" s="3">
        <v>4.5914351851851852E-2</v>
      </c>
      <c r="L26697">
        <v>6.4720000000000004</v>
      </c>
      <c r="M26697">
        <v>4.5949999999999998</v>
      </c>
      <c r="N26697">
        <v>0.81200000000000006</v>
      </c>
      <c r="O26697" t="s">
        <v>219786</v>
      </c>
      <c r="P26697">
        <v>26696</v>
      </c>
    </row>
    <row r="26698" spans="1:16" x14ac:dyDescent="0.3">
      <c r="A26698" t="s">
        <v>226400</v>
      </c>
      <c r="B26698" t="s">
        <v>226401</v>
      </c>
      <c r="C26698" t="s">
        <v>219781</v>
      </c>
      <c r="D26698" t="s">
        <v>219782</v>
      </c>
      <c r="E26698">
        <v>80304</v>
      </c>
      <c r="F26698" t="s">
        <v>270795</v>
      </c>
      <c r="G26698" t="s">
        <v>219784</v>
      </c>
      <c r="H26698" t="s">
        <v>270792</v>
      </c>
      <c r="I26698" t="s">
        <v>219784</v>
      </c>
      <c r="J26698" s="3">
        <v>2.3981481481481479E-2</v>
      </c>
      <c r="K26698" s="3">
        <v>2.3344907407407408E-2</v>
      </c>
      <c r="L26698">
        <v>3.4860000000000002</v>
      </c>
      <c r="M26698">
        <v>2.4750000000000001</v>
      </c>
      <c r="N26698">
        <v>0.437</v>
      </c>
      <c r="O26698" t="s">
        <v>219786</v>
      </c>
      <c r="P26698">
        <v>26697</v>
      </c>
    </row>
    <row r="26699" spans="1:16" x14ac:dyDescent="0.3">
      <c r="A26699" t="s">
        <v>219873</v>
      </c>
      <c r="B26699" t="s">
        <v>219874</v>
      </c>
      <c r="C26699" t="s">
        <v>219781</v>
      </c>
      <c r="D26699" t="s">
        <v>219782</v>
      </c>
      <c r="E26699">
        <v>80302</v>
      </c>
      <c r="F26699" t="s">
        <v>270796</v>
      </c>
      <c r="G26699" t="s">
        <v>219784</v>
      </c>
      <c r="H26699" t="s">
        <v>270797</v>
      </c>
      <c r="I26699" t="s">
        <v>219784</v>
      </c>
      <c r="J26699" s="3">
        <v>2.1666666666666667E-2</v>
      </c>
      <c r="K26699" s="3">
        <v>2.1354166666666664E-2</v>
      </c>
      <c r="L26699">
        <v>3.1379999999999999</v>
      </c>
      <c r="M26699">
        <v>2.2280000000000002</v>
      </c>
      <c r="N26699">
        <v>0.39400000000000002</v>
      </c>
      <c r="O26699" t="s">
        <v>219786</v>
      </c>
      <c r="P26699">
        <v>26698</v>
      </c>
    </row>
    <row r="26700" spans="1:16" x14ac:dyDescent="0.3">
      <c r="A26700" t="s">
        <v>259597</v>
      </c>
      <c r="B26700" t="s">
        <v>258915</v>
      </c>
      <c r="C26700" t="s">
        <v>219781</v>
      </c>
      <c r="D26700" t="s">
        <v>219782</v>
      </c>
      <c r="E26700">
        <v>80303</v>
      </c>
      <c r="F26700" t="s">
        <v>270798</v>
      </c>
      <c r="G26700" t="s">
        <v>219784</v>
      </c>
      <c r="H26700" t="s">
        <v>270799</v>
      </c>
      <c r="I26700" t="s">
        <v>219784</v>
      </c>
      <c r="J26700" s="3">
        <v>3.4884259259259261E-2</v>
      </c>
      <c r="K26700" s="3">
        <v>3.4745370370370371E-2</v>
      </c>
      <c r="L26700">
        <v>4.9820000000000002</v>
      </c>
      <c r="M26700">
        <v>3.5369999999999999</v>
      </c>
      <c r="N26700">
        <v>0.625</v>
      </c>
      <c r="O26700" t="s">
        <v>219786</v>
      </c>
      <c r="P26700">
        <v>26699</v>
      </c>
    </row>
    <row r="26701" spans="1:16" x14ac:dyDescent="0.3">
      <c r="A26701" t="s">
        <v>226400</v>
      </c>
      <c r="B26701" t="s">
        <v>226401</v>
      </c>
      <c r="C26701" t="s">
        <v>219781</v>
      </c>
      <c r="D26701" t="s">
        <v>219782</v>
      </c>
      <c r="E26701">
        <v>80304</v>
      </c>
      <c r="F26701" t="s">
        <v>270800</v>
      </c>
      <c r="G26701" t="s">
        <v>219784</v>
      </c>
      <c r="H26701" t="s">
        <v>270801</v>
      </c>
      <c r="I26701" t="s">
        <v>219784</v>
      </c>
      <c r="J26701" s="3">
        <v>0.25093749999999998</v>
      </c>
      <c r="K26701" s="3">
        <v>0.25082175925925926</v>
      </c>
      <c r="L26701">
        <v>30.385999999999999</v>
      </c>
      <c r="M26701">
        <v>21.574000000000002</v>
      </c>
      <c r="N26701">
        <v>3.8130000000000002</v>
      </c>
      <c r="O26701" t="s">
        <v>219786</v>
      </c>
      <c r="P26701">
        <v>26700</v>
      </c>
    </row>
    <row r="26702" spans="1:16" x14ac:dyDescent="0.3">
      <c r="A26702" t="s">
        <v>226400</v>
      </c>
      <c r="B26702" t="s">
        <v>226401</v>
      </c>
      <c r="C26702" t="s">
        <v>219781</v>
      </c>
      <c r="D26702" t="s">
        <v>219782</v>
      </c>
      <c r="E26702">
        <v>80304</v>
      </c>
      <c r="F26702" t="s">
        <v>270802</v>
      </c>
      <c r="G26702" t="s">
        <v>219784</v>
      </c>
      <c r="H26702" t="s">
        <v>270803</v>
      </c>
      <c r="I26702" t="s">
        <v>219784</v>
      </c>
      <c r="J26702" s="3">
        <v>9.9699074074074079E-2</v>
      </c>
      <c r="K26702" s="3">
        <v>9.9039351851851851E-2</v>
      </c>
      <c r="L26702">
        <v>8.3979999999999997</v>
      </c>
      <c r="M26702">
        <v>5.9630000000000001</v>
      </c>
      <c r="N26702">
        <v>1.054</v>
      </c>
      <c r="O26702" t="s">
        <v>219786</v>
      </c>
      <c r="P26702">
        <v>26701</v>
      </c>
    </row>
    <row r="26703" spans="1:16" x14ac:dyDescent="0.3">
      <c r="A26703" t="s">
        <v>219881</v>
      </c>
      <c r="B26703" t="s">
        <v>219878</v>
      </c>
      <c r="C26703" t="s">
        <v>219781</v>
      </c>
      <c r="D26703" t="s">
        <v>219782</v>
      </c>
      <c r="E26703">
        <v>80302</v>
      </c>
      <c r="F26703" t="s">
        <v>270804</v>
      </c>
      <c r="G26703" t="s">
        <v>219784</v>
      </c>
      <c r="H26703" t="s">
        <v>270805</v>
      </c>
      <c r="I26703" t="s">
        <v>219784</v>
      </c>
      <c r="J26703" s="3">
        <v>5.6296296296296296E-2</v>
      </c>
      <c r="K26703" s="3">
        <v>5.6134259259259266E-2</v>
      </c>
      <c r="L26703">
        <v>8.0719999999999992</v>
      </c>
      <c r="M26703">
        <v>5.7309999999999999</v>
      </c>
      <c r="N26703">
        <v>1.0129999999999999</v>
      </c>
      <c r="O26703" t="s">
        <v>219786</v>
      </c>
      <c r="P26703">
        <v>26702</v>
      </c>
    </row>
    <row r="26704" spans="1:16" x14ac:dyDescent="0.3">
      <c r="A26704" t="s">
        <v>221421</v>
      </c>
      <c r="B26704" t="s">
        <v>221422</v>
      </c>
      <c r="C26704" t="s">
        <v>219781</v>
      </c>
      <c r="D26704" t="s">
        <v>219782</v>
      </c>
      <c r="E26704">
        <v>80302</v>
      </c>
      <c r="F26704" t="s">
        <v>270806</v>
      </c>
      <c r="G26704" t="s">
        <v>219784</v>
      </c>
      <c r="H26704" t="s">
        <v>270807</v>
      </c>
      <c r="I26704" t="s">
        <v>219784</v>
      </c>
      <c r="J26704" s="3">
        <v>0.15031249999999999</v>
      </c>
      <c r="K26704" s="3">
        <v>0.15005787037037036</v>
      </c>
      <c r="L26704">
        <v>22.126000000000001</v>
      </c>
      <c r="M26704">
        <v>15.71</v>
      </c>
      <c r="N26704">
        <v>2.7770000000000001</v>
      </c>
      <c r="O26704" t="s">
        <v>219786</v>
      </c>
      <c r="P26704">
        <v>26703</v>
      </c>
    </row>
    <row r="26705" spans="1:16" x14ac:dyDescent="0.3">
      <c r="A26705" t="s">
        <v>258914</v>
      </c>
      <c r="B26705" t="s">
        <v>258915</v>
      </c>
      <c r="C26705" t="s">
        <v>219781</v>
      </c>
      <c r="D26705" t="s">
        <v>219782</v>
      </c>
      <c r="E26705">
        <v>80303</v>
      </c>
      <c r="F26705" t="s">
        <v>270808</v>
      </c>
      <c r="G26705" t="s">
        <v>219784</v>
      </c>
      <c r="H26705" t="s">
        <v>270809</v>
      </c>
      <c r="I26705" t="s">
        <v>219784</v>
      </c>
      <c r="J26705" s="3">
        <v>2.0648148148148148E-2</v>
      </c>
      <c r="K26705" s="3">
        <v>2.0300925925925927E-2</v>
      </c>
      <c r="L26705">
        <v>1.7549999999999999</v>
      </c>
      <c r="M26705">
        <v>1.246</v>
      </c>
      <c r="N26705">
        <v>0.22</v>
      </c>
      <c r="O26705" t="s">
        <v>219786</v>
      </c>
      <c r="P26705">
        <v>26704</v>
      </c>
    </row>
    <row r="26706" spans="1:16" x14ac:dyDescent="0.3">
      <c r="A26706" t="s">
        <v>219873</v>
      </c>
      <c r="B26706" t="s">
        <v>219874</v>
      </c>
      <c r="C26706" t="s">
        <v>219781</v>
      </c>
      <c r="D26706" t="s">
        <v>219782</v>
      </c>
      <c r="E26706">
        <v>80302</v>
      </c>
      <c r="F26706" t="s">
        <v>270810</v>
      </c>
      <c r="G26706" t="s">
        <v>219784</v>
      </c>
      <c r="H26706" t="s">
        <v>270811</v>
      </c>
      <c r="I26706" t="s">
        <v>219784</v>
      </c>
      <c r="J26706" s="3">
        <v>7.6840277777777785E-2</v>
      </c>
      <c r="K26706" s="3">
        <v>7.6493055555555564E-2</v>
      </c>
      <c r="L26706">
        <v>11.548</v>
      </c>
      <c r="M26706">
        <v>8.1989999999999998</v>
      </c>
      <c r="N26706">
        <v>1.4490000000000001</v>
      </c>
      <c r="O26706" t="s">
        <v>219786</v>
      </c>
      <c r="P26706">
        <v>26705</v>
      </c>
    </row>
    <row r="26707" spans="1:16" x14ac:dyDescent="0.3">
      <c r="A26707" t="s">
        <v>221373</v>
      </c>
      <c r="B26707" t="s">
        <v>221374</v>
      </c>
      <c r="C26707" t="s">
        <v>219781</v>
      </c>
      <c r="D26707" t="s">
        <v>219782</v>
      </c>
      <c r="E26707">
        <v>80301</v>
      </c>
      <c r="F26707" t="s">
        <v>270812</v>
      </c>
      <c r="G26707" t="s">
        <v>219784</v>
      </c>
      <c r="H26707" t="s">
        <v>270813</v>
      </c>
      <c r="I26707" t="s">
        <v>219784</v>
      </c>
      <c r="J26707" s="3">
        <v>0.1181712962962963</v>
      </c>
      <c r="K26707" s="3">
        <v>0.1179513888888889</v>
      </c>
      <c r="L26707">
        <v>13.715</v>
      </c>
      <c r="M26707">
        <v>9.7379999999999995</v>
      </c>
      <c r="N26707">
        <v>1.7210000000000001</v>
      </c>
      <c r="O26707" t="s">
        <v>219786</v>
      </c>
      <c r="P26707">
        <v>26706</v>
      </c>
    </row>
    <row r="26708" spans="1:16" x14ac:dyDescent="0.3">
      <c r="A26708" t="s">
        <v>226775</v>
      </c>
      <c r="B26708" t="s">
        <v>226617</v>
      </c>
      <c r="C26708" t="s">
        <v>219781</v>
      </c>
      <c r="D26708" t="s">
        <v>219782</v>
      </c>
      <c r="E26708">
        <v>80302</v>
      </c>
      <c r="F26708" t="s">
        <v>270814</v>
      </c>
      <c r="G26708" t="s">
        <v>219784</v>
      </c>
      <c r="H26708" t="s">
        <v>270815</v>
      </c>
      <c r="I26708" t="s">
        <v>219784</v>
      </c>
      <c r="J26708" s="3">
        <v>8.1249999999999985E-3</v>
      </c>
      <c r="K26708" s="3">
        <v>7.9282407407407409E-3</v>
      </c>
      <c r="L26708">
        <v>1.1719999999999999</v>
      </c>
      <c r="M26708">
        <v>0.83199999999999996</v>
      </c>
      <c r="N26708">
        <v>0.14699999999999999</v>
      </c>
      <c r="O26708" t="s">
        <v>219786</v>
      </c>
      <c r="P26708">
        <v>26707</v>
      </c>
    </row>
    <row r="26709" spans="1:16" x14ac:dyDescent="0.3">
      <c r="A26709" t="s">
        <v>219873</v>
      </c>
      <c r="B26709" t="s">
        <v>219874</v>
      </c>
      <c r="C26709" t="s">
        <v>219781</v>
      </c>
      <c r="D26709" t="s">
        <v>219782</v>
      </c>
      <c r="E26709">
        <v>80302</v>
      </c>
      <c r="F26709" t="s">
        <v>270816</v>
      </c>
      <c r="G26709" t="s">
        <v>219784</v>
      </c>
      <c r="H26709" t="s">
        <v>270817</v>
      </c>
      <c r="I26709" t="s">
        <v>219784</v>
      </c>
      <c r="J26709" s="3">
        <v>1.3622685185185184E-2</v>
      </c>
      <c r="K26709" s="3">
        <v>1.3414351851851851E-2</v>
      </c>
      <c r="L26709">
        <v>1.9359999999999999</v>
      </c>
      <c r="M26709">
        <v>1.375</v>
      </c>
      <c r="N26709">
        <v>0.24299999999999999</v>
      </c>
      <c r="O26709" t="s">
        <v>219786</v>
      </c>
      <c r="P26709">
        <v>26708</v>
      </c>
    </row>
    <row r="26710" spans="1:16" x14ac:dyDescent="0.3">
      <c r="A26710" t="s">
        <v>226616</v>
      </c>
      <c r="B26710" t="s">
        <v>226617</v>
      </c>
      <c r="C26710" t="s">
        <v>219781</v>
      </c>
      <c r="D26710" t="s">
        <v>219782</v>
      </c>
      <c r="E26710">
        <v>80302</v>
      </c>
      <c r="F26710" t="s">
        <v>270818</v>
      </c>
      <c r="G26710" t="s">
        <v>219784</v>
      </c>
      <c r="H26710" t="s">
        <v>270819</v>
      </c>
      <c r="I26710" t="s">
        <v>219784</v>
      </c>
      <c r="J26710" s="3">
        <v>1.3888888888888889E-3</v>
      </c>
      <c r="K26710" s="3">
        <v>0</v>
      </c>
      <c r="L26710">
        <v>0</v>
      </c>
      <c r="M26710">
        <v>0</v>
      </c>
      <c r="N26710">
        <v>0</v>
      </c>
      <c r="O26710" t="s">
        <v>219786</v>
      </c>
      <c r="P26710">
        <v>26709</v>
      </c>
    </row>
    <row r="26711" spans="1:16" x14ac:dyDescent="0.3">
      <c r="A26711" t="s">
        <v>226400</v>
      </c>
      <c r="B26711" t="s">
        <v>226401</v>
      </c>
      <c r="C26711" t="s">
        <v>219781</v>
      </c>
      <c r="D26711" t="s">
        <v>219782</v>
      </c>
      <c r="E26711">
        <v>80304</v>
      </c>
      <c r="F26711" t="s">
        <v>270820</v>
      </c>
      <c r="G26711" t="s">
        <v>219784</v>
      </c>
      <c r="H26711" t="s">
        <v>270821</v>
      </c>
      <c r="I26711" t="s">
        <v>219784</v>
      </c>
      <c r="J26711" s="3">
        <v>7.4733796296296298E-2</v>
      </c>
      <c r="K26711" s="3">
        <v>5.873842592592593E-2</v>
      </c>
      <c r="L26711">
        <v>4.2080000000000002</v>
      </c>
      <c r="M26711">
        <v>2.988</v>
      </c>
      <c r="N26711">
        <v>0.52800000000000002</v>
      </c>
      <c r="O26711" t="s">
        <v>219786</v>
      </c>
      <c r="P26711">
        <v>26710</v>
      </c>
    </row>
    <row r="26712" spans="1:16" x14ac:dyDescent="0.3">
      <c r="A26712" t="s">
        <v>226400</v>
      </c>
      <c r="B26712" t="s">
        <v>226401</v>
      </c>
      <c r="C26712" t="s">
        <v>219781</v>
      </c>
      <c r="D26712" t="s">
        <v>219782</v>
      </c>
      <c r="E26712">
        <v>80304</v>
      </c>
      <c r="F26712" t="s">
        <v>270822</v>
      </c>
      <c r="G26712" t="s">
        <v>219784</v>
      </c>
      <c r="H26712" t="s">
        <v>270245</v>
      </c>
      <c r="I26712" t="s">
        <v>219784</v>
      </c>
      <c r="J26712" s="3">
        <v>0.17400462962962962</v>
      </c>
      <c r="K26712" s="3">
        <v>0.17369212962962963</v>
      </c>
      <c r="L26712">
        <v>18.411000000000001</v>
      </c>
      <c r="M26712">
        <v>13.071</v>
      </c>
      <c r="N26712">
        <v>2.3109999999999999</v>
      </c>
      <c r="O26712" t="s">
        <v>219786</v>
      </c>
      <c r="P26712">
        <v>26711</v>
      </c>
    </row>
    <row r="26713" spans="1:16" x14ac:dyDescent="0.3">
      <c r="A26713" t="s">
        <v>259597</v>
      </c>
      <c r="B26713" t="s">
        <v>258915</v>
      </c>
      <c r="C26713" t="s">
        <v>219781</v>
      </c>
      <c r="D26713" t="s">
        <v>219782</v>
      </c>
      <c r="E26713">
        <v>80303</v>
      </c>
      <c r="F26713" t="s">
        <v>270823</v>
      </c>
      <c r="G26713" t="s">
        <v>219784</v>
      </c>
      <c r="H26713" t="s">
        <v>270824</v>
      </c>
      <c r="I26713" t="s">
        <v>219784</v>
      </c>
      <c r="J26713" s="3">
        <v>6.8263888888888888E-2</v>
      </c>
      <c r="K26713" s="3">
        <v>4.2719907407407408E-2</v>
      </c>
      <c r="L26713">
        <v>6.032</v>
      </c>
      <c r="M26713">
        <v>4.2830000000000004</v>
      </c>
      <c r="N26713">
        <v>0.75700000000000001</v>
      </c>
      <c r="O26713" t="s">
        <v>219786</v>
      </c>
      <c r="P26713">
        <v>26712</v>
      </c>
    </row>
    <row r="26714" spans="1:16" x14ac:dyDescent="0.3">
      <c r="A26714" t="s">
        <v>219779</v>
      </c>
      <c r="B26714" t="s">
        <v>268373</v>
      </c>
      <c r="C26714" t="s">
        <v>219781</v>
      </c>
      <c r="D26714" t="s">
        <v>219782</v>
      </c>
      <c r="E26714">
        <v>80302</v>
      </c>
      <c r="F26714" t="s">
        <v>270825</v>
      </c>
      <c r="G26714" t="s">
        <v>219784</v>
      </c>
      <c r="H26714" t="s">
        <v>270826</v>
      </c>
      <c r="I26714" t="s">
        <v>219784</v>
      </c>
      <c r="J26714" s="3">
        <v>8.2881944444444453E-2</v>
      </c>
      <c r="K26714" s="3">
        <v>8.2685185185185181E-2</v>
      </c>
      <c r="L26714">
        <v>14.129</v>
      </c>
      <c r="M26714">
        <v>10.032</v>
      </c>
      <c r="N26714">
        <v>1.7729999999999999</v>
      </c>
      <c r="O26714" t="s">
        <v>219786</v>
      </c>
      <c r="P26714">
        <v>26713</v>
      </c>
    </row>
    <row r="26715" spans="1:16" x14ac:dyDescent="0.3">
      <c r="A26715" t="s">
        <v>258914</v>
      </c>
      <c r="B26715" t="s">
        <v>258915</v>
      </c>
      <c r="C26715" t="s">
        <v>219781</v>
      </c>
      <c r="D26715" t="s">
        <v>219782</v>
      </c>
      <c r="E26715">
        <v>80303</v>
      </c>
      <c r="F26715" t="s">
        <v>270827</v>
      </c>
      <c r="G26715" t="s">
        <v>219784</v>
      </c>
      <c r="H26715" t="s">
        <v>270828</v>
      </c>
      <c r="I26715" t="s">
        <v>219784</v>
      </c>
      <c r="J26715" s="3">
        <v>0.16608796296296297</v>
      </c>
      <c r="K26715" s="3">
        <v>8.7164351851851854E-2</v>
      </c>
      <c r="L26715">
        <v>6.1749999999999998</v>
      </c>
      <c r="M26715">
        <v>4.3840000000000003</v>
      </c>
      <c r="N26715">
        <v>0.77500000000000002</v>
      </c>
      <c r="O26715" t="s">
        <v>219786</v>
      </c>
      <c r="P26715">
        <v>26714</v>
      </c>
    </row>
    <row r="26716" spans="1:16" x14ac:dyDescent="0.3">
      <c r="A26716" t="s">
        <v>257244</v>
      </c>
      <c r="B26716" t="s">
        <v>257245</v>
      </c>
      <c r="C26716" t="s">
        <v>219781</v>
      </c>
      <c r="D26716" t="s">
        <v>219782</v>
      </c>
      <c r="E26716">
        <v>80301</v>
      </c>
      <c r="F26716" t="s">
        <v>270829</v>
      </c>
      <c r="G26716" t="s">
        <v>219784</v>
      </c>
      <c r="H26716" t="s">
        <v>270830</v>
      </c>
      <c r="I26716" t="s">
        <v>219784</v>
      </c>
      <c r="J26716" s="3">
        <v>5.7164351851851848E-2</v>
      </c>
      <c r="K26716" s="3">
        <v>5.6921296296296296E-2</v>
      </c>
      <c r="L26716">
        <v>8.2840000000000007</v>
      </c>
      <c r="M26716">
        <v>5.8819999999999997</v>
      </c>
      <c r="N26716">
        <v>1.04</v>
      </c>
      <c r="O26716" t="s">
        <v>219786</v>
      </c>
      <c r="P26716">
        <v>26715</v>
      </c>
    </row>
    <row r="26717" spans="1:16" x14ac:dyDescent="0.3">
      <c r="A26717" t="s">
        <v>221373</v>
      </c>
      <c r="B26717" t="s">
        <v>221374</v>
      </c>
      <c r="C26717" t="s">
        <v>219781</v>
      </c>
      <c r="D26717" t="s">
        <v>219782</v>
      </c>
      <c r="E26717">
        <v>80301</v>
      </c>
      <c r="F26717" t="s">
        <v>270831</v>
      </c>
      <c r="G26717" t="s">
        <v>219784</v>
      </c>
      <c r="H26717" t="s">
        <v>270832</v>
      </c>
      <c r="I26717" t="s">
        <v>219784</v>
      </c>
      <c r="J26717" s="3">
        <v>8.1678240740740746E-2</v>
      </c>
      <c r="K26717" s="3">
        <v>8.1504629629629635E-2</v>
      </c>
      <c r="L26717">
        <v>11.022</v>
      </c>
      <c r="M26717">
        <v>7.8250000000000002</v>
      </c>
      <c r="N26717">
        <v>1.383</v>
      </c>
      <c r="O26717" t="s">
        <v>219786</v>
      </c>
      <c r="P26717">
        <v>26716</v>
      </c>
    </row>
    <row r="26718" spans="1:16" x14ac:dyDescent="0.3">
      <c r="A26718" t="s">
        <v>258914</v>
      </c>
      <c r="B26718" t="s">
        <v>258915</v>
      </c>
      <c r="C26718" t="s">
        <v>219781</v>
      </c>
      <c r="D26718" t="s">
        <v>219782</v>
      </c>
      <c r="E26718">
        <v>80303</v>
      </c>
      <c r="F26718" t="s">
        <v>270833</v>
      </c>
      <c r="G26718" t="s">
        <v>219784</v>
      </c>
      <c r="H26718" t="s">
        <v>270834</v>
      </c>
      <c r="I26718" t="s">
        <v>219784</v>
      </c>
      <c r="J26718" s="3">
        <v>1.9675925925925927E-2</v>
      </c>
      <c r="K26718" s="3">
        <v>1.9490740740740743E-2</v>
      </c>
      <c r="L26718">
        <v>2.7069999999999999</v>
      </c>
      <c r="M26718">
        <v>1.9219999999999999</v>
      </c>
      <c r="N26718">
        <v>0.34</v>
      </c>
      <c r="O26718" t="s">
        <v>219786</v>
      </c>
      <c r="P26718">
        <v>26717</v>
      </c>
    </row>
    <row r="26719" spans="1:16" x14ac:dyDescent="0.3">
      <c r="A26719" t="s">
        <v>258914</v>
      </c>
      <c r="B26719" t="s">
        <v>258915</v>
      </c>
      <c r="C26719" t="s">
        <v>219781</v>
      </c>
      <c r="D26719" t="s">
        <v>219782</v>
      </c>
      <c r="E26719">
        <v>80303</v>
      </c>
      <c r="F26719" t="s">
        <v>270835</v>
      </c>
      <c r="G26719" t="s">
        <v>219784</v>
      </c>
      <c r="H26719" t="s">
        <v>270836</v>
      </c>
      <c r="I26719" t="s">
        <v>219784</v>
      </c>
      <c r="J26719" s="3">
        <v>4.9594907407407407E-2</v>
      </c>
      <c r="K26719" s="3">
        <v>4.9375000000000002E-2</v>
      </c>
      <c r="L26719">
        <v>3.7210000000000001</v>
      </c>
      <c r="M26719">
        <v>2.6419999999999999</v>
      </c>
      <c r="N26719">
        <v>0.46700000000000003</v>
      </c>
      <c r="O26719" t="s">
        <v>219786</v>
      </c>
      <c r="P26719">
        <v>26718</v>
      </c>
    </row>
    <row r="26720" spans="1:16" x14ac:dyDescent="0.3">
      <c r="A26720" t="s">
        <v>221421</v>
      </c>
      <c r="B26720" t="s">
        <v>221422</v>
      </c>
      <c r="C26720" t="s">
        <v>219781</v>
      </c>
      <c r="D26720" t="s">
        <v>219782</v>
      </c>
      <c r="E26720">
        <v>80302</v>
      </c>
      <c r="F26720" t="s">
        <v>270837</v>
      </c>
      <c r="G26720" t="s">
        <v>219784</v>
      </c>
      <c r="H26720" t="s">
        <v>270838</v>
      </c>
      <c r="I26720" t="s">
        <v>219784</v>
      </c>
      <c r="J26720" s="3">
        <v>1.3773148148148147E-3</v>
      </c>
      <c r="K26720" s="3">
        <v>0</v>
      </c>
      <c r="L26720">
        <v>0</v>
      </c>
      <c r="M26720">
        <v>0</v>
      </c>
      <c r="N26720">
        <v>0</v>
      </c>
      <c r="O26720" t="s">
        <v>219786</v>
      </c>
      <c r="P26720">
        <v>26719</v>
      </c>
    </row>
    <row r="26721" spans="1:16" x14ac:dyDescent="0.3">
      <c r="A26721" t="s">
        <v>226400</v>
      </c>
      <c r="B26721" t="s">
        <v>226401</v>
      </c>
      <c r="C26721" t="s">
        <v>219781</v>
      </c>
      <c r="D26721" t="s">
        <v>219782</v>
      </c>
      <c r="E26721">
        <v>80304</v>
      </c>
      <c r="F26721" t="s">
        <v>270839</v>
      </c>
      <c r="G26721" t="s">
        <v>219784</v>
      </c>
      <c r="H26721" t="s">
        <v>270840</v>
      </c>
      <c r="I26721" t="s">
        <v>219784</v>
      </c>
      <c r="J26721" s="3">
        <v>0.12287037037037037</v>
      </c>
      <c r="K26721" s="3">
        <v>0.12280092592592594</v>
      </c>
      <c r="L26721">
        <v>16.916</v>
      </c>
      <c r="M26721">
        <v>12.01</v>
      </c>
      <c r="N26721">
        <v>2.1230000000000002</v>
      </c>
      <c r="O26721" t="s">
        <v>219786</v>
      </c>
      <c r="P26721">
        <v>26720</v>
      </c>
    </row>
    <row r="26722" spans="1:16" x14ac:dyDescent="0.3">
      <c r="A26722" t="s">
        <v>221421</v>
      </c>
      <c r="B26722" t="s">
        <v>221422</v>
      </c>
      <c r="C26722" t="s">
        <v>219781</v>
      </c>
      <c r="D26722" t="s">
        <v>219782</v>
      </c>
      <c r="E26722">
        <v>80302</v>
      </c>
      <c r="F26722" t="s">
        <v>270841</v>
      </c>
      <c r="G26722" t="s">
        <v>219784</v>
      </c>
      <c r="H26722" t="s">
        <v>270842</v>
      </c>
      <c r="I26722" t="s">
        <v>219784</v>
      </c>
      <c r="J26722" s="3">
        <v>3.8865740740740742E-2</v>
      </c>
      <c r="K26722" s="3">
        <v>3.8541666666666669E-2</v>
      </c>
      <c r="L26722">
        <v>2.99</v>
      </c>
      <c r="M26722">
        <v>2.1230000000000002</v>
      </c>
      <c r="N26722">
        <v>0.375</v>
      </c>
      <c r="O26722" t="s">
        <v>219786</v>
      </c>
      <c r="P26722">
        <v>26721</v>
      </c>
    </row>
    <row r="26723" spans="1:16" x14ac:dyDescent="0.3">
      <c r="A26723" t="s">
        <v>233156</v>
      </c>
      <c r="B26723" t="s">
        <v>233157</v>
      </c>
      <c r="C26723" t="s">
        <v>219781</v>
      </c>
      <c r="D26723" t="s">
        <v>219782</v>
      </c>
      <c r="E26723">
        <v>80303</v>
      </c>
      <c r="F26723" t="s">
        <v>270843</v>
      </c>
      <c r="G26723" t="s">
        <v>219784</v>
      </c>
      <c r="H26723" t="s">
        <v>270844</v>
      </c>
      <c r="I26723" t="s">
        <v>219784</v>
      </c>
      <c r="J26723" s="3">
        <v>0.21641203703703704</v>
      </c>
      <c r="K26723" s="3">
        <v>0.19089120370370372</v>
      </c>
      <c r="L26723">
        <v>19.138000000000002</v>
      </c>
      <c r="M26723">
        <v>13.587999999999999</v>
      </c>
      <c r="N26723">
        <v>2.4020000000000001</v>
      </c>
      <c r="O26723" t="s">
        <v>219786</v>
      </c>
      <c r="P26723">
        <v>26722</v>
      </c>
    </row>
    <row r="26724" spans="1:16" x14ac:dyDescent="0.3">
      <c r="A26724" t="s">
        <v>259597</v>
      </c>
      <c r="B26724" t="s">
        <v>258915</v>
      </c>
      <c r="C26724" t="s">
        <v>219781</v>
      </c>
      <c r="D26724" t="s">
        <v>219782</v>
      </c>
      <c r="E26724">
        <v>80303</v>
      </c>
      <c r="F26724" t="s">
        <v>270845</v>
      </c>
      <c r="G26724" t="s">
        <v>219784</v>
      </c>
      <c r="H26724" t="s">
        <v>270846</v>
      </c>
      <c r="I26724" t="s">
        <v>219784</v>
      </c>
      <c r="J26724" s="3">
        <v>0.16854166666666667</v>
      </c>
      <c r="K26724" s="3">
        <v>8.5706018518518515E-2</v>
      </c>
      <c r="L26724">
        <v>7.2510000000000003</v>
      </c>
      <c r="M26724">
        <v>5.1479999999999997</v>
      </c>
      <c r="N26724">
        <v>0.91</v>
      </c>
      <c r="O26724" t="s">
        <v>219786</v>
      </c>
      <c r="P26724">
        <v>26723</v>
      </c>
    </row>
    <row r="26725" spans="1:16" x14ac:dyDescent="0.3">
      <c r="A26725" t="s">
        <v>219884</v>
      </c>
      <c r="B26725" t="s">
        <v>219885</v>
      </c>
      <c r="C26725" t="s">
        <v>219781</v>
      </c>
      <c r="D26725" t="s">
        <v>219782</v>
      </c>
      <c r="E26725">
        <v>80302</v>
      </c>
      <c r="F26725" t="s">
        <v>270847</v>
      </c>
      <c r="G26725" t="s">
        <v>219784</v>
      </c>
      <c r="H26725" t="s">
        <v>270848</v>
      </c>
      <c r="I26725" t="s">
        <v>219784</v>
      </c>
      <c r="J26725" s="3">
        <v>0.28915509259259259</v>
      </c>
      <c r="K26725" s="3">
        <v>9.9004629629629637E-2</v>
      </c>
      <c r="L26725">
        <v>9.77</v>
      </c>
      <c r="M26725">
        <v>6.9370000000000003</v>
      </c>
      <c r="N26725">
        <v>1.226</v>
      </c>
      <c r="O26725" t="s">
        <v>219786</v>
      </c>
      <c r="P26725">
        <v>26724</v>
      </c>
    </row>
    <row r="26726" spans="1:16" x14ac:dyDescent="0.3">
      <c r="A26726" t="s">
        <v>268910</v>
      </c>
      <c r="B26726" t="s">
        <v>268911</v>
      </c>
      <c r="C26726" t="s">
        <v>219781</v>
      </c>
      <c r="D26726" t="s">
        <v>219782</v>
      </c>
      <c r="E26726">
        <v>80301</v>
      </c>
      <c r="F26726" t="s">
        <v>270849</v>
      </c>
      <c r="G26726" t="s">
        <v>219784</v>
      </c>
      <c r="H26726" t="s">
        <v>270850</v>
      </c>
      <c r="I26726" t="s">
        <v>219784</v>
      </c>
      <c r="J26726" s="3">
        <v>0.11605324074074075</v>
      </c>
      <c r="K26726" s="3">
        <v>0.11480324074074073</v>
      </c>
      <c r="L26726">
        <v>7.5389999999999997</v>
      </c>
      <c r="M26726">
        <v>5.3529999999999998</v>
      </c>
      <c r="N26726">
        <v>0.94599999999999995</v>
      </c>
      <c r="O26726" t="s">
        <v>219786</v>
      </c>
      <c r="P26726">
        <v>26725</v>
      </c>
    </row>
    <row r="26727" spans="1:16" x14ac:dyDescent="0.3">
      <c r="A26727" t="s">
        <v>219866</v>
      </c>
      <c r="B26727" t="s">
        <v>219867</v>
      </c>
      <c r="C26727" t="s">
        <v>219781</v>
      </c>
      <c r="D26727" t="s">
        <v>219782</v>
      </c>
      <c r="E26727">
        <v>80302</v>
      </c>
      <c r="F26727" t="s">
        <v>270851</v>
      </c>
      <c r="G26727" t="s">
        <v>219784</v>
      </c>
      <c r="H26727" t="s">
        <v>270852</v>
      </c>
      <c r="I26727" t="s">
        <v>219784</v>
      </c>
      <c r="J26727" s="3">
        <v>5.5428240740740743E-2</v>
      </c>
      <c r="K26727" s="3">
        <v>5.5243055555555559E-2</v>
      </c>
      <c r="L26727">
        <v>7.7869999999999999</v>
      </c>
      <c r="M26727">
        <v>5.5289999999999999</v>
      </c>
      <c r="N26727">
        <v>0.97699999999999998</v>
      </c>
      <c r="O26727" t="s">
        <v>219786</v>
      </c>
      <c r="P26727">
        <v>26726</v>
      </c>
    </row>
    <row r="26728" spans="1:16" x14ac:dyDescent="0.3">
      <c r="A26728" t="s">
        <v>219831</v>
      </c>
      <c r="B26728" t="s">
        <v>219796</v>
      </c>
      <c r="C26728" t="s">
        <v>219781</v>
      </c>
      <c r="D26728" t="s">
        <v>219782</v>
      </c>
      <c r="E26728">
        <v>80305</v>
      </c>
      <c r="F26728" t="s">
        <v>270853</v>
      </c>
      <c r="G26728" t="s">
        <v>219784</v>
      </c>
      <c r="H26728" t="s">
        <v>270854</v>
      </c>
      <c r="I26728" t="s">
        <v>219784</v>
      </c>
      <c r="J26728" s="3">
        <v>1.5370370370370369E-2</v>
      </c>
      <c r="K26728" s="3">
        <v>1.5150462962962963E-2</v>
      </c>
      <c r="L26728">
        <v>2.226</v>
      </c>
      <c r="M26728">
        <v>1.581</v>
      </c>
      <c r="N26728">
        <v>0.27900000000000003</v>
      </c>
      <c r="O26728" t="s">
        <v>219786</v>
      </c>
      <c r="P26728">
        <v>26727</v>
      </c>
    </row>
    <row r="26729" spans="1:16" x14ac:dyDescent="0.3">
      <c r="A26729" t="s">
        <v>233156</v>
      </c>
      <c r="B26729" t="s">
        <v>233157</v>
      </c>
      <c r="C26729" t="s">
        <v>219781</v>
      </c>
      <c r="D26729" t="s">
        <v>219782</v>
      </c>
      <c r="E26729">
        <v>80303</v>
      </c>
      <c r="F26729" t="s">
        <v>270855</v>
      </c>
      <c r="G26729" t="s">
        <v>219784</v>
      </c>
      <c r="H26729" t="s">
        <v>270856</v>
      </c>
      <c r="I26729" t="s">
        <v>219784</v>
      </c>
      <c r="J26729" s="3">
        <v>0.10524305555555556</v>
      </c>
      <c r="K26729" s="3">
        <v>0.10472222222222222</v>
      </c>
      <c r="L26729">
        <v>6.343</v>
      </c>
      <c r="M26729">
        <v>4.5030000000000001</v>
      </c>
      <c r="N26729">
        <v>0.79600000000000004</v>
      </c>
      <c r="O26729" t="s">
        <v>219786</v>
      </c>
      <c r="P26729">
        <v>26728</v>
      </c>
    </row>
    <row r="26730" spans="1:16" x14ac:dyDescent="0.3">
      <c r="A26730" t="s">
        <v>259597</v>
      </c>
      <c r="B26730" t="s">
        <v>258915</v>
      </c>
      <c r="C26730" t="s">
        <v>219781</v>
      </c>
      <c r="D26730" t="s">
        <v>219782</v>
      </c>
      <c r="E26730">
        <v>80303</v>
      </c>
      <c r="F26730" t="s">
        <v>270851</v>
      </c>
      <c r="G26730" t="s">
        <v>219784</v>
      </c>
      <c r="H26730" t="s">
        <v>270857</v>
      </c>
      <c r="I26730" t="s">
        <v>219784</v>
      </c>
      <c r="J26730" s="3">
        <v>1.273148148148148E-4</v>
      </c>
      <c r="K26730" s="3">
        <v>0</v>
      </c>
      <c r="L26730">
        <v>0</v>
      </c>
      <c r="M26730">
        <v>0</v>
      </c>
      <c r="N26730">
        <v>0</v>
      </c>
      <c r="O26730" t="s">
        <v>219786</v>
      </c>
      <c r="P26730">
        <v>26729</v>
      </c>
    </row>
    <row r="26731" spans="1:16" x14ac:dyDescent="0.3">
      <c r="A26731" t="s">
        <v>219877</v>
      </c>
      <c r="B26731" t="s">
        <v>219878</v>
      </c>
      <c r="C26731" t="s">
        <v>219781</v>
      </c>
      <c r="D26731" t="s">
        <v>219782</v>
      </c>
      <c r="E26731">
        <v>80302</v>
      </c>
      <c r="F26731" t="s">
        <v>270858</v>
      </c>
      <c r="G26731" t="s">
        <v>219784</v>
      </c>
      <c r="H26731" t="s">
        <v>270859</v>
      </c>
      <c r="I26731" t="s">
        <v>219784</v>
      </c>
      <c r="J26731" s="3">
        <v>1.3888888888888889E-3</v>
      </c>
      <c r="K26731" s="3">
        <v>0</v>
      </c>
      <c r="L26731">
        <v>0</v>
      </c>
      <c r="M26731">
        <v>0</v>
      </c>
      <c r="N26731">
        <v>0</v>
      </c>
      <c r="O26731" t="s">
        <v>219786</v>
      </c>
      <c r="P26731">
        <v>26730</v>
      </c>
    </row>
    <row r="26732" spans="1:16" x14ac:dyDescent="0.3">
      <c r="A26732" t="s">
        <v>219795</v>
      </c>
      <c r="B26732" t="s">
        <v>219796</v>
      </c>
      <c r="C26732" t="s">
        <v>219781</v>
      </c>
      <c r="D26732" t="s">
        <v>219782</v>
      </c>
      <c r="E26732">
        <v>80305</v>
      </c>
      <c r="F26732" t="s">
        <v>270860</v>
      </c>
      <c r="G26732" t="s">
        <v>219784</v>
      </c>
      <c r="H26732" t="s">
        <v>270861</v>
      </c>
      <c r="I26732" t="s">
        <v>219784</v>
      </c>
      <c r="J26732" s="3">
        <v>1.4305555555555557E-2</v>
      </c>
      <c r="K26732" s="3">
        <v>1.4131944444444445E-2</v>
      </c>
      <c r="L26732">
        <v>2.0299999999999998</v>
      </c>
      <c r="M26732">
        <v>1.4410000000000001</v>
      </c>
      <c r="N26732">
        <v>0.255</v>
      </c>
      <c r="O26732" t="s">
        <v>219786</v>
      </c>
      <c r="P26732">
        <v>26731</v>
      </c>
    </row>
    <row r="26733" spans="1:16" x14ac:dyDescent="0.3">
      <c r="A26733" t="s">
        <v>259597</v>
      </c>
      <c r="B26733" t="s">
        <v>258915</v>
      </c>
      <c r="C26733" t="s">
        <v>219781</v>
      </c>
      <c r="D26733" t="s">
        <v>219782</v>
      </c>
      <c r="E26733">
        <v>80303</v>
      </c>
      <c r="F26733" t="s">
        <v>270862</v>
      </c>
      <c r="G26733" t="s">
        <v>219784</v>
      </c>
      <c r="H26733" t="s">
        <v>270863</v>
      </c>
      <c r="I26733" t="s">
        <v>219784</v>
      </c>
      <c r="J26733" s="3">
        <v>9.8506944444444453E-2</v>
      </c>
      <c r="K26733" s="3">
        <v>8.335648148148149E-2</v>
      </c>
      <c r="L26733">
        <v>8.0530000000000008</v>
      </c>
      <c r="M26733">
        <v>5.718</v>
      </c>
      <c r="N26733">
        <v>1.0109999999999999</v>
      </c>
      <c r="O26733" t="s">
        <v>219786</v>
      </c>
      <c r="P26733">
        <v>26732</v>
      </c>
    </row>
    <row r="26734" spans="1:16" x14ac:dyDescent="0.3">
      <c r="A26734" t="s">
        <v>219881</v>
      </c>
      <c r="B26734" t="s">
        <v>219878</v>
      </c>
      <c r="C26734" t="s">
        <v>219781</v>
      </c>
      <c r="D26734" t="s">
        <v>219782</v>
      </c>
      <c r="E26734">
        <v>80302</v>
      </c>
      <c r="F26734" t="s">
        <v>270864</v>
      </c>
      <c r="G26734" t="s">
        <v>219784</v>
      </c>
      <c r="H26734" t="s">
        <v>270865</v>
      </c>
      <c r="I26734" t="s">
        <v>219784</v>
      </c>
      <c r="J26734" s="3">
        <v>3.8703703703703705E-2</v>
      </c>
      <c r="K26734" s="3">
        <v>3.8124999999999999E-2</v>
      </c>
      <c r="L26734">
        <v>5.5590000000000002</v>
      </c>
      <c r="M26734">
        <v>3.9470000000000001</v>
      </c>
      <c r="N26734">
        <v>0.69799999999999995</v>
      </c>
      <c r="O26734" t="s">
        <v>219786</v>
      </c>
      <c r="P26734">
        <v>26733</v>
      </c>
    </row>
    <row r="26735" spans="1:16" x14ac:dyDescent="0.3">
      <c r="A26735" t="s">
        <v>258914</v>
      </c>
      <c r="B26735" t="s">
        <v>258915</v>
      </c>
      <c r="C26735" t="s">
        <v>219781</v>
      </c>
      <c r="D26735" t="s">
        <v>219782</v>
      </c>
      <c r="E26735">
        <v>80303</v>
      </c>
      <c r="F26735" t="s">
        <v>270866</v>
      </c>
      <c r="G26735" t="s">
        <v>219784</v>
      </c>
      <c r="H26735" t="s">
        <v>270867</v>
      </c>
      <c r="I26735" t="s">
        <v>219784</v>
      </c>
      <c r="J26735" s="3">
        <v>1.3888888888888889E-3</v>
      </c>
      <c r="K26735" s="3">
        <v>0</v>
      </c>
      <c r="L26735">
        <v>0</v>
      </c>
      <c r="M26735">
        <v>0</v>
      </c>
      <c r="N26735">
        <v>0</v>
      </c>
      <c r="O26735" t="s">
        <v>219786</v>
      </c>
      <c r="P26735">
        <v>26734</v>
      </c>
    </row>
    <row r="26736" spans="1:16" x14ac:dyDescent="0.3">
      <c r="A26736" t="s">
        <v>221421</v>
      </c>
      <c r="B26736" t="s">
        <v>221422</v>
      </c>
      <c r="C26736" t="s">
        <v>219781</v>
      </c>
      <c r="D26736" t="s">
        <v>219782</v>
      </c>
      <c r="E26736">
        <v>80302</v>
      </c>
      <c r="F26736" t="s">
        <v>270868</v>
      </c>
      <c r="G26736" t="s">
        <v>219784</v>
      </c>
      <c r="H26736" t="s">
        <v>270869</v>
      </c>
      <c r="I26736" t="s">
        <v>219784</v>
      </c>
      <c r="J26736" s="3">
        <v>3.7592592592592594E-2</v>
      </c>
      <c r="K26736" s="3">
        <v>3.7453703703703704E-2</v>
      </c>
      <c r="L26736">
        <v>5.4749999999999996</v>
      </c>
      <c r="M26736">
        <v>3.887</v>
      </c>
      <c r="N26736">
        <v>0.68700000000000006</v>
      </c>
      <c r="O26736" t="s">
        <v>219786</v>
      </c>
      <c r="P26736">
        <v>26735</v>
      </c>
    </row>
    <row r="26737" spans="1:16" x14ac:dyDescent="0.3">
      <c r="A26737" t="s">
        <v>221373</v>
      </c>
      <c r="B26737" t="s">
        <v>221374</v>
      </c>
      <c r="C26737" t="s">
        <v>219781</v>
      </c>
      <c r="D26737" t="s">
        <v>219782</v>
      </c>
      <c r="E26737">
        <v>80301</v>
      </c>
      <c r="F26737" t="s">
        <v>270870</v>
      </c>
      <c r="G26737" t="s">
        <v>219784</v>
      </c>
      <c r="H26737" t="s">
        <v>270871</v>
      </c>
      <c r="I26737" t="s">
        <v>219784</v>
      </c>
      <c r="J26737" s="3">
        <v>9.9178240740740733E-2</v>
      </c>
      <c r="K26737" s="3">
        <v>0</v>
      </c>
      <c r="L26737">
        <v>0</v>
      </c>
      <c r="M26737">
        <v>0</v>
      </c>
      <c r="N26737">
        <v>0</v>
      </c>
      <c r="O26737" t="s">
        <v>219786</v>
      </c>
      <c r="P26737">
        <v>26736</v>
      </c>
    </row>
    <row r="26738" spans="1:16" x14ac:dyDescent="0.3">
      <c r="A26738" t="s">
        <v>259597</v>
      </c>
      <c r="B26738" t="s">
        <v>258915</v>
      </c>
      <c r="C26738" t="s">
        <v>219781</v>
      </c>
      <c r="D26738" t="s">
        <v>219782</v>
      </c>
      <c r="E26738">
        <v>80303</v>
      </c>
      <c r="F26738" t="s">
        <v>270866</v>
      </c>
      <c r="G26738" t="s">
        <v>219784</v>
      </c>
      <c r="H26738" t="s">
        <v>270872</v>
      </c>
      <c r="I26738" t="s">
        <v>219784</v>
      </c>
      <c r="J26738" s="3">
        <v>4.6064814814814814E-3</v>
      </c>
      <c r="K26738" s="3">
        <v>3.7152777777777774E-3</v>
      </c>
      <c r="L26738">
        <v>1.6E-2</v>
      </c>
      <c r="M26738">
        <v>1.0999999999999999E-2</v>
      </c>
      <c r="N26738">
        <v>2E-3</v>
      </c>
      <c r="O26738" t="s">
        <v>219786</v>
      </c>
      <c r="P26738">
        <v>26737</v>
      </c>
    </row>
    <row r="26739" spans="1:16" x14ac:dyDescent="0.3">
      <c r="A26739" t="s">
        <v>219779</v>
      </c>
      <c r="B26739" t="s">
        <v>268373</v>
      </c>
      <c r="C26739" t="s">
        <v>219781</v>
      </c>
      <c r="D26739" t="s">
        <v>219782</v>
      </c>
      <c r="E26739">
        <v>80302</v>
      </c>
      <c r="F26739" t="s">
        <v>270873</v>
      </c>
      <c r="G26739" t="s">
        <v>219784</v>
      </c>
      <c r="H26739" t="s">
        <v>270874</v>
      </c>
      <c r="I26739" t="s">
        <v>219784</v>
      </c>
      <c r="J26739" s="3">
        <v>6.5011574074074083E-2</v>
      </c>
      <c r="K26739" s="3">
        <v>4.5543981481481477E-2</v>
      </c>
      <c r="L26739">
        <v>7.8470000000000004</v>
      </c>
      <c r="M26739">
        <v>5.5709999999999997</v>
      </c>
      <c r="N26739">
        <v>0.98499999999999999</v>
      </c>
      <c r="O26739" t="s">
        <v>219786</v>
      </c>
      <c r="P26739">
        <v>26738</v>
      </c>
    </row>
    <row r="26740" spans="1:16" x14ac:dyDescent="0.3">
      <c r="A26740" t="s">
        <v>233156</v>
      </c>
      <c r="B26740" t="s">
        <v>233157</v>
      </c>
      <c r="C26740" t="s">
        <v>219781</v>
      </c>
      <c r="D26740" t="s">
        <v>219782</v>
      </c>
      <c r="E26740">
        <v>80303</v>
      </c>
      <c r="F26740" t="s">
        <v>270875</v>
      </c>
      <c r="G26740" t="s">
        <v>219784</v>
      </c>
      <c r="H26740" t="s">
        <v>270876</v>
      </c>
      <c r="I26740" t="s">
        <v>219784</v>
      </c>
      <c r="J26740" s="3">
        <v>5.4618055555555552E-2</v>
      </c>
      <c r="K26740" s="3">
        <v>5.4456018518518522E-2</v>
      </c>
      <c r="L26740">
        <v>7.7770000000000001</v>
      </c>
      <c r="M26740">
        <v>5.5220000000000002</v>
      </c>
      <c r="N26740">
        <v>0.97599999999999998</v>
      </c>
      <c r="O26740" t="s">
        <v>219786</v>
      </c>
      <c r="P26740">
        <v>26739</v>
      </c>
    </row>
    <row r="26741" spans="1:16" x14ac:dyDescent="0.3">
      <c r="A26741" t="s">
        <v>258914</v>
      </c>
      <c r="B26741" t="s">
        <v>258915</v>
      </c>
      <c r="C26741" t="s">
        <v>219781</v>
      </c>
      <c r="D26741" t="s">
        <v>219782</v>
      </c>
      <c r="E26741">
        <v>80303</v>
      </c>
      <c r="F26741" t="s">
        <v>270877</v>
      </c>
      <c r="G26741" t="s">
        <v>219784</v>
      </c>
      <c r="H26741" t="s">
        <v>270878</v>
      </c>
      <c r="I26741" t="s">
        <v>219784</v>
      </c>
      <c r="J26741" s="3">
        <v>2.9282407407407406E-2</v>
      </c>
      <c r="K26741" s="3">
        <v>2.8958333333333336E-2</v>
      </c>
      <c r="L26741">
        <v>2.5110000000000001</v>
      </c>
      <c r="M26741">
        <v>1.7829999999999999</v>
      </c>
      <c r="N26741">
        <v>0.315</v>
      </c>
      <c r="O26741" t="s">
        <v>219786</v>
      </c>
      <c r="P26741">
        <v>26740</v>
      </c>
    </row>
    <row r="26742" spans="1:16" x14ac:dyDescent="0.3">
      <c r="A26742" t="s">
        <v>219881</v>
      </c>
      <c r="B26742" t="s">
        <v>219878</v>
      </c>
      <c r="C26742" t="s">
        <v>219781</v>
      </c>
      <c r="D26742" t="s">
        <v>219782</v>
      </c>
      <c r="E26742">
        <v>80302</v>
      </c>
      <c r="F26742" t="s">
        <v>270879</v>
      </c>
      <c r="G26742" t="s">
        <v>219784</v>
      </c>
      <c r="H26742" t="s">
        <v>270880</v>
      </c>
      <c r="I26742" t="s">
        <v>219784</v>
      </c>
      <c r="J26742" s="3">
        <v>8.0312499999999995E-2</v>
      </c>
      <c r="K26742" s="3">
        <v>8.0069444444444443E-2</v>
      </c>
      <c r="L26742">
        <v>11.827</v>
      </c>
      <c r="M26742">
        <v>8.3970000000000002</v>
      </c>
      <c r="N26742">
        <v>1.484</v>
      </c>
      <c r="O26742" t="s">
        <v>219786</v>
      </c>
      <c r="P26742">
        <v>26741</v>
      </c>
    </row>
    <row r="26743" spans="1:16" x14ac:dyDescent="0.3">
      <c r="A26743" t="s">
        <v>221421</v>
      </c>
      <c r="B26743" t="s">
        <v>221422</v>
      </c>
      <c r="C26743" t="s">
        <v>219781</v>
      </c>
      <c r="D26743" t="s">
        <v>219782</v>
      </c>
      <c r="E26743">
        <v>80302</v>
      </c>
      <c r="F26743" t="s">
        <v>270881</v>
      </c>
      <c r="G26743" t="s">
        <v>219784</v>
      </c>
      <c r="H26743" t="s">
        <v>270882</v>
      </c>
      <c r="I26743" t="s">
        <v>219784</v>
      </c>
      <c r="J26743" s="3">
        <v>0.13435185185185186</v>
      </c>
      <c r="K26743" s="3">
        <v>0.13416666666666668</v>
      </c>
      <c r="L26743">
        <v>19.065999999999999</v>
      </c>
      <c r="M26743">
        <v>13.537000000000001</v>
      </c>
      <c r="N26743">
        <v>2.3929999999999998</v>
      </c>
      <c r="O26743" t="s">
        <v>219786</v>
      </c>
      <c r="P26743">
        <v>26742</v>
      </c>
    </row>
    <row r="26744" spans="1:16" x14ac:dyDescent="0.3">
      <c r="A26744" t="s">
        <v>226400</v>
      </c>
      <c r="B26744" t="s">
        <v>226401</v>
      </c>
      <c r="C26744" t="s">
        <v>219781</v>
      </c>
      <c r="D26744" t="s">
        <v>219782</v>
      </c>
      <c r="E26744">
        <v>80304</v>
      </c>
      <c r="F26744" t="s">
        <v>270883</v>
      </c>
      <c r="G26744" t="s">
        <v>219784</v>
      </c>
      <c r="H26744" t="s">
        <v>270884</v>
      </c>
      <c r="I26744" t="s">
        <v>219784</v>
      </c>
      <c r="J26744" s="3">
        <v>0.13333333333333333</v>
      </c>
      <c r="K26744" s="3">
        <v>0.13118055555555555</v>
      </c>
      <c r="L26744">
        <v>11.212</v>
      </c>
      <c r="M26744">
        <v>7.96</v>
      </c>
      <c r="N26744">
        <v>1.407</v>
      </c>
      <c r="O26744" t="s">
        <v>219786</v>
      </c>
      <c r="P26744">
        <v>26743</v>
      </c>
    </row>
    <row r="26745" spans="1:16" x14ac:dyDescent="0.3">
      <c r="A26745" t="s">
        <v>219873</v>
      </c>
      <c r="B26745" t="s">
        <v>219874</v>
      </c>
      <c r="C26745" t="s">
        <v>219781</v>
      </c>
      <c r="D26745" t="s">
        <v>219782</v>
      </c>
      <c r="E26745">
        <v>80302</v>
      </c>
      <c r="F26745" t="s">
        <v>270885</v>
      </c>
      <c r="G26745" t="s">
        <v>219784</v>
      </c>
      <c r="H26745" t="s">
        <v>270886</v>
      </c>
      <c r="I26745" t="s">
        <v>219784</v>
      </c>
      <c r="J26745" s="3">
        <v>0.11844907407407408</v>
      </c>
      <c r="K26745" s="3">
        <v>0.11822916666666666</v>
      </c>
      <c r="L26745">
        <v>9.6460000000000008</v>
      </c>
      <c r="M26745">
        <v>6.8490000000000002</v>
      </c>
      <c r="N26745">
        <v>1.2110000000000001</v>
      </c>
      <c r="O26745" t="s">
        <v>219786</v>
      </c>
      <c r="P26745">
        <v>26744</v>
      </c>
    </row>
    <row r="26746" spans="1:16" x14ac:dyDescent="0.3">
      <c r="A26746" t="s">
        <v>219873</v>
      </c>
      <c r="B26746" t="s">
        <v>219874</v>
      </c>
      <c r="C26746" t="s">
        <v>219781</v>
      </c>
      <c r="D26746" t="s">
        <v>219782</v>
      </c>
      <c r="E26746">
        <v>80302</v>
      </c>
      <c r="F26746" t="s">
        <v>270887</v>
      </c>
      <c r="G26746" t="s">
        <v>219784</v>
      </c>
      <c r="H26746" t="s">
        <v>270888</v>
      </c>
      <c r="I26746" t="s">
        <v>219784</v>
      </c>
      <c r="J26746" s="3">
        <v>0.13999999999999999</v>
      </c>
      <c r="K26746" s="3">
        <v>0.13969907407407409</v>
      </c>
      <c r="L26746">
        <v>20.795000000000002</v>
      </c>
      <c r="M26746">
        <v>14.763999999999999</v>
      </c>
      <c r="N26746">
        <v>2.61</v>
      </c>
      <c r="O26746" t="s">
        <v>219786</v>
      </c>
      <c r="P26746">
        <v>26745</v>
      </c>
    </row>
    <row r="26747" spans="1:16" x14ac:dyDescent="0.3">
      <c r="A26747" t="s">
        <v>226400</v>
      </c>
      <c r="B26747" t="s">
        <v>226401</v>
      </c>
      <c r="C26747" t="s">
        <v>219781</v>
      </c>
      <c r="D26747" t="s">
        <v>219782</v>
      </c>
      <c r="E26747">
        <v>80304</v>
      </c>
      <c r="F26747" t="s">
        <v>270889</v>
      </c>
      <c r="G26747" t="s">
        <v>219784</v>
      </c>
      <c r="H26747" t="s">
        <v>270890</v>
      </c>
      <c r="I26747" t="s">
        <v>219784</v>
      </c>
      <c r="J26747" s="3">
        <v>7.6863425925925918E-2</v>
      </c>
      <c r="K26747" s="3">
        <v>5.7395833333333333E-2</v>
      </c>
      <c r="L26747">
        <v>5.0659999999999998</v>
      </c>
      <c r="M26747">
        <v>3.597</v>
      </c>
      <c r="N26747">
        <v>0.63600000000000001</v>
      </c>
      <c r="O26747" t="s">
        <v>219786</v>
      </c>
      <c r="P26747">
        <v>26746</v>
      </c>
    </row>
    <row r="26748" spans="1:16" x14ac:dyDescent="0.3">
      <c r="A26748" t="s">
        <v>221421</v>
      </c>
      <c r="B26748" t="s">
        <v>221422</v>
      </c>
      <c r="C26748" t="s">
        <v>219781</v>
      </c>
      <c r="D26748" t="s">
        <v>219782</v>
      </c>
      <c r="E26748">
        <v>80302</v>
      </c>
      <c r="F26748" t="s">
        <v>270891</v>
      </c>
      <c r="G26748" t="s">
        <v>219784</v>
      </c>
      <c r="H26748" t="s">
        <v>270892</v>
      </c>
      <c r="I26748" t="s">
        <v>219784</v>
      </c>
      <c r="J26748" s="3">
        <v>9.3379629629629632E-2</v>
      </c>
      <c r="K26748" s="3">
        <v>7.5636574074074078E-2</v>
      </c>
      <c r="L26748">
        <v>11.044</v>
      </c>
      <c r="M26748">
        <v>7.8419999999999996</v>
      </c>
      <c r="N26748">
        <v>1.3859999999999999</v>
      </c>
      <c r="O26748" t="s">
        <v>219786</v>
      </c>
      <c r="P26748">
        <v>26747</v>
      </c>
    </row>
    <row r="26749" spans="1:16" x14ac:dyDescent="0.3">
      <c r="A26749" t="s">
        <v>258914</v>
      </c>
      <c r="B26749" t="s">
        <v>258915</v>
      </c>
      <c r="C26749" t="s">
        <v>219781</v>
      </c>
      <c r="D26749" t="s">
        <v>219782</v>
      </c>
      <c r="E26749">
        <v>80303</v>
      </c>
      <c r="F26749" t="s">
        <v>270893</v>
      </c>
      <c r="G26749" t="s">
        <v>219784</v>
      </c>
      <c r="H26749" t="s">
        <v>270894</v>
      </c>
      <c r="I26749" t="s">
        <v>219784</v>
      </c>
      <c r="J26749" s="3">
        <v>5.4768518518518522E-2</v>
      </c>
      <c r="K26749" s="3">
        <v>5.4641203703703706E-2</v>
      </c>
      <c r="L26749">
        <v>7.8490000000000002</v>
      </c>
      <c r="M26749">
        <v>5.5730000000000004</v>
      </c>
      <c r="N26749">
        <v>0.98499999999999999</v>
      </c>
      <c r="O26749" t="s">
        <v>219786</v>
      </c>
      <c r="P26749">
        <v>26748</v>
      </c>
    </row>
    <row r="26750" spans="1:16" x14ac:dyDescent="0.3">
      <c r="A26750" t="s">
        <v>219805</v>
      </c>
      <c r="B26750" t="s">
        <v>219806</v>
      </c>
      <c r="C26750" t="s">
        <v>219781</v>
      </c>
      <c r="D26750" t="s">
        <v>219782</v>
      </c>
      <c r="E26750">
        <v>80302</v>
      </c>
      <c r="F26750" t="s">
        <v>270895</v>
      </c>
      <c r="G26750" t="s">
        <v>219784</v>
      </c>
      <c r="H26750" t="s">
        <v>270896</v>
      </c>
      <c r="I26750" t="s">
        <v>219784</v>
      </c>
      <c r="J26750" s="3">
        <v>1.4004629629629629E-3</v>
      </c>
      <c r="K26750" s="3">
        <v>0</v>
      </c>
      <c r="L26750">
        <v>0</v>
      </c>
      <c r="M26750">
        <v>0</v>
      </c>
      <c r="N26750">
        <v>0</v>
      </c>
      <c r="O26750" t="s">
        <v>219786</v>
      </c>
      <c r="P26750">
        <v>26749</v>
      </c>
    </row>
    <row r="26751" spans="1:16" x14ac:dyDescent="0.3">
      <c r="A26751" t="s">
        <v>226400</v>
      </c>
      <c r="B26751" t="s">
        <v>226401</v>
      </c>
      <c r="C26751" t="s">
        <v>219781</v>
      </c>
      <c r="D26751" t="s">
        <v>219782</v>
      </c>
      <c r="E26751">
        <v>80304</v>
      </c>
      <c r="F26751" t="s">
        <v>270897</v>
      </c>
      <c r="G26751" t="s">
        <v>219784</v>
      </c>
      <c r="H26751" t="s">
        <v>270898</v>
      </c>
      <c r="I26751" t="s">
        <v>219784</v>
      </c>
      <c r="J26751" s="3">
        <v>0.17736111111111111</v>
      </c>
      <c r="K26751" s="3">
        <v>0.14578703703703702</v>
      </c>
      <c r="L26751">
        <v>15.612</v>
      </c>
      <c r="M26751">
        <v>11.085000000000001</v>
      </c>
      <c r="N26751">
        <v>1.9590000000000001</v>
      </c>
      <c r="O26751" t="s">
        <v>219786</v>
      </c>
      <c r="P26751">
        <v>26750</v>
      </c>
    </row>
    <row r="26752" spans="1:16" x14ac:dyDescent="0.3">
      <c r="A26752" t="s">
        <v>262780</v>
      </c>
      <c r="B26752" t="s">
        <v>262781</v>
      </c>
      <c r="C26752" t="s">
        <v>219781</v>
      </c>
      <c r="D26752" t="s">
        <v>219782</v>
      </c>
      <c r="E26752">
        <v>80301</v>
      </c>
      <c r="F26752" t="s">
        <v>270899</v>
      </c>
      <c r="G26752" t="s">
        <v>219784</v>
      </c>
      <c r="H26752" t="s">
        <v>270359</v>
      </c>
      <c r="I26752" t="s">
        <v>219784</v>
      </c>
      <c r="J26752" s="3">
        <v>0.1512037037037037</v>
      </c>
      <c r="K26752" s="3">
        <v>8.3391203703703717E-2</v>
      </c>
      <c r="L26752">
        <v>11.884</v>
      </c>
      <c r="M26752">
        <v>8.4369999999999994</v>
      </c>
      <c r="N26752">
        <v>1.4910000000000001</v>
      </c>
      <c r="O26752" t="s">
        <v>219786</v>
      </c>
      <c r="P26752">
        <v>26751</v>
      </c>
    </row>
    <row r="26753" spans="1:16" x14ac:dyDescent="0.3">
      <c r="A26753" t="s">
        <v>259597</v>
      </c>
      <c r="B26753" t="s">
        <v>258915</v>
      </c>
      <c r="C26753" t="s">
        <v>219781</v>
      </c>
      <c r="D26753" t="s">
        <v>219782</v>
      </c>
      <c r="E26753">
        <v>80303</v>
      </c>
      <c r="F26753" t="s">
        <v>270900</v>
      </c>
      <c r="G26753" t="s">
        <v>219784</v>
      </c>
      <c r="H26753" t="s">
        <v>270901</v>
      </c>
      <c r="I26753" t="s">
        <v>219784</v>
      </c>
      <c r="J26753" s="3">
        <v>4.4259259259259255E-2</v>
      </c>
      <c r="K26753" s="3">
        <v>4.3993055555555556E-2</v>
      </c>
      <c r="L26753">
        <v>6.1669999999999998</v>
      </c>
      <c r="M26753">
        <v>4.3780000000000001</v>
      </c>
      <c r="N26753">
        <v>0.77400000000000002</v>
      </c>
      <c r="O26753" t="s">
        <v>219786</v>
      </c>
      <c r="P26753">
        <v>26752</v>
      </c>
    </row>
    <row r="26754" spans="1:16" x14ac:dyDescent="0.3">
      <c r="A26754" t="s">
        <v>219870</v>
      </c>
      <c r="B26754" t="s">
        <v>219867</v>
      </c>
      <c r="C26754" t="s">
        <v>219781</v>
      </c>
      <c r="D26754" t="s">
        <v>219782</v>
      </c>
      <c r="E26754">
        <v>80302</v>
      </c>
      <c r="F26754" t="s">
        <v>270902</v>
      </c>
      <c r="G26754" t="s">
        <v>219784</v>
      </c>
      <c r="H26754" t="s">
        <v>270903</v>
      </c>
      <c r="I26754" t="s">
        <v>219784</v>
      </c>
      <c r="J26754" s="3">
        <v>8.564814814814814E-2</v>
      </c>
      <c r="K26754" s="3">
        <v>8.5428240740740735E-2</v>
      </c>
      <c r="L26754">
        <v>12.926</v>
      </c>
      <c r="M26754">
        <v>9.1780000000000008</v>
      </c>
      <c r="N26754">
        <v>1.6220000000000001</v>
      </c>
      <c r="O26754" t="s">
        <v>219786</v>
      </c>
      <c r="P26754">
        <v>26753</v>
      </c>
    </row>
    <row r="26755" spans="1:16" x14ac:dyDescent="0.3">
      <c r="A26755" t="s">
        <v>233156</v>
      </c>
      <c r="B26755" t="s">
        <v>233157</v>
      </c>
      <c r="C26755" t="s">
        <v>219781</v>
      </c>
      <c r="D26755" t="s">
        <v>219782</v>
      </c>
      <c r="E26755">
        <v>80303</v>
      </c>
      <c r="F26755" t="s">
        <v>270904</v>
      </c>
      <c r="G26755" t="s">
        <v>219784</v>
      </c>
      <c r="H26755" t="s">
        <v>270905</v>
      </c>
      <c r="I26755" t="s">
        <v>219784</v>
      </c>
      <c r="J26755" s="3">
        <v>5.8275462962962966E-2</v>
      </c>
      <c r="K26755" s="3">
        <v>2.9675925925925925E-2</v>
      </c>
      <c r="L26755">
        <v>3.956</v>
      </c>
      <c r="M26755">
        <v>2.8090000000000002</v>
      </c>
      <c r="N26755">
        <v>0.497</v>
      </c>
      <c r="O26755" t="s">
        <v>219786</v>
      </c>
      <c r="P26755">
        <v>26754</v>
      </c>
    </row>
    <row r="26756" spans="1:16" x14ac:dyDescent="0.3">
      <c r="A26756" t="s">
        <v>219866</v>
      </c>
      <c r="B26756" t="s">
        <v>219867</v>
      </c>
      <c r="C26756" t="s">
        <v>219781</v>
      </c>
      <c r="D26756" t="s">
        <v>219782</v>
      </c>
      <c r="E26756">
        <v>80302</v>
      </c>
      <c r="F26756" t="s">
        <v>270906</v>
      </c>
      <c r="G26756" t="s">
        <v>219784</v>
      </c>
      <c r="H26756" t="s">
        <v>270907</v>
      </c>
      <c r="I26756" t="s">
        <v>219784</v>
      </c>
      <c r="J26756" s="3">
        <v>0.14885416666666665</v>
      </c>
      <c r="K26756" s="3">
        <v>0.14857638888888888</v>
      </c>
      <c r="L26756">
        <v>14.715</v>
      </c>
      <c r="M26756">
        <v>10.446999999999999</v>
      </c>
      <c r="N26756">
        <v>1.847</v>
      </c>
      <c r="O26756" t="s">
        <v>219786</v>
      </c>
      <c r="P26756">
        <v>26755</v>
      </c>
    </row>
    <row r="26757" spans="1:16" x14ac:dyDescent="0.3">
      <c r="A26757" t="s">
        <v>258914</v>
      </c>
      <c r="B26757" t="s">
        <v>258915</v>
      </c>
      <c r="C26757" t="s">
        <v>219781</v>
      </c>
      <c r="D26757" t="s">
        <v>219782</v>
      </c>
      <c r="E26757">
        <v>80303</v>
      </c>
      <c r="F26757" t="s">
        <v>270908</v>
      </c>
      <c r="G26757" t="s">
        <v>219784</v>
      </c>
      <c r="H26757" t="s">
        <v>270909</v>
      </c>
      <c r="I26757" t="s">
        <v>219784</v>
      </c>
      <c r="J26757" s="3">
        <v>7.4247685185185194E-2</v>
      </c>
      <c r="K26757" s="3">
        <v>7.4062499999999989E-2</v>
      </c>
      <c r="L26757">
        <v>8.6660000000000004</v>
      </c>
      <c r="M26757">
        <v>6.1529999999999996</v>
      </c>
      <c r="N26757">
        <v>1.0880000000000001</v>
      </c>
      <c r="O26757" t="s">
        <v>219786</v>
      </c>
      <c r="P26757">
        <v>26756</v>
      </c>
    </row>
    <row r="26758" spans="1:16" x14ac:dyDescent="0.3">
      <c r="A26758" t="s">
        <v>219779</v>
      </c>
      <c r="B26758" t="s">
        <v>268373</v>
      </c>
      <c r="C26758" t="s">
        <v>219781</v>
      </c>
      <c r="D26758" t="s">
        <v>219782</v>
      </c>
      <c r="E26758">
        <v>80302</v>
      </c>
      <c r="F26758" t="s">
        <v>270910</v>
      </c>
      <c r="G26758" t="s">
        <v>219784</v>
      </c>
      <c r="H26758" t="s">
        <v>270911</v>
      </c>
      <c r="I26758" t="s">
        <v>219784</v>
      </c>
      <c r="J26758" s="3">
        <v>3.8541666666666668E-3</v>
      </c>
      <c r="K26758" s="3">
        <v>3.6342592592592594E-3</v>
      </c>
      <c r="L26758">
        <v>0.57199999999999995</v>
      </c>
      <c r="M26758">
        <v>0.40600000000000003</v>
      </c>
      <c r="N26758">
        <v>7.1999999999999995E-2</v>
      </c>
      <c r="O26758" t="s">
        <v>219786</v>
      </c>
      <c r="P26758">
        <v>26757</v>
      </c>
    </row>
    <row r="26759" spans="1:16" x14ac:dyDescent="0.3">
      <c r="A26759" t="s">
        <v>219866</v>
      </c>
      <c r="B26759" t="s">
        <v>219867</v>
      </c>
      <c r="C26759" t="s">
        <v>219781</v>
      </c>
      <c r="D26759" t="s">
        <v>219782</v>
      </c>
      <c r="E26759">
        <v>80302</v>
      </c>
      <c r="F26759" t="s">
        <v>270912</v>
      </c>
      <c r="G26759" t="s">
        <v>219784</v>
      </c>
      <c r="H26759" t="s">
        <v>270913</v>
      </c>
      <c r="I26759" t="s">
        <v>219784</v>
      </c>
      <c r="J26759" s="3">
        <v>7.2013888888888891E-2</v>
      </c>
      <c r="K26759" s="3">
        <v>7.1747685185185192E-2</v>
      </c>
      <c r="L26759">
        <v>5.5839999999999996</v>
      </c>
      <c r="M26759">
        <v>3.964</v>
      </c>
      <c r="N26759">
        <v>0.70099999999999996</v>
      </c>
      <c r="O26759" t="s">
        <v>219786</v>
      </c>
      <c r="P26759">
        <v>26758</v>
      </c>
    </row>
    <row r="26760" spans="1:16" x14ac:dyDescent="0.3">
      <c r="A26760" t="s">
        <v>219870</v>
      </c>
      <c r="B26760" t="s">
        <v>219867</v>
      </c>
      <c r="C26760" t="s">
        <v>219781</v>
      </c>
      <c r="D26760" t="s">
        <v>219782</v>
      </c>
      <c r="E26760">
        <v>80302</v>
      </c>
      <c r="F26760" t="s">
        <v>270914</v>
      </c>
      <c r="G26760" t="s">
        <v>219784</v>
      </c>
      <c r="H26760" t="s">
        <v>270915</v>
      </c>
      <c r="I26760" t="s">
        <v>219784</v>
      </c>
      <c r="J26760" s="3">
        <v>9.0636574074074064E-2</v>
      </c>
      <c r="K26760" s="3">
        <v>9.0381944444444431E-2</v>
      </c>
      <c r="L26760">
        <v>13.367000000000001</v>
      </c>
      <c r="M26760">
        <v>9.4909999999999997</v>
      </c>
      <c r="N26760">
        <v>1.6779999999999999</v>
      </c>
      <c r="O26760" t="s">
        <v>219786</v>
      </c>
      <c r="P26760">
        <v>26759</v>
      </c>
    </row>
    <row r="26761" spans="1:16" x14ac:dyDescent="0.3">
      <c r="A26761" t="s">
        <v>221421</v>
      </c>
      <c r="B26761" t="s">
        <v>221422</v>
      </c>
      <c r="C26761" t="s">
        <v>219781</v>
      </c>
      <c r="D26761" t="s">
        <v>219782</v>
      </c>
      <c r="E26761">
        <v>80302</v>
      </c>
      <c r="F26761" t="s">
        <v>270916</v>
      </c>
      <c r="G26761" t="s">
        <v>219784</v>
      </c>
      <c r="H26761" t="s">
        <v>270917</v>
      </c>
      <c r="I26761" t="s">
        <v>219784</v>
      </c>
      <c r="J26761" s="3">
        <v>0.11535879629629631</v>
      </c>
      <c r="K26761" s="3">
        <v>9.7546296296296298E-2</v>
      </c>
      <c r="L26761">
        <v>8.3849999999999998</v>
      </c>
      <c r="M26761">
        <v>5.9530000000000003</v>
      </c>
      <c r="N26761">
        <v>1.052</v>
      </c>
      <c r="O26761" t="s">
        <v>219786</v>
      </c>
      <c r="P26761">
        <v>26760</v>
      </c>
    </row>
    <row r="26762" spans="1:16" x14ac:dyDescent="0.3">
      <c r="A26762" t="s">
        <v>219805</v>
      </c>
      <c r="B26762" t="s">
        <v>219806</v>
      </c>
      <c r="C26762" t="s">
        <v>219781</v>
      </c>
      <c r="D26762" t="s">
        <v>219782</v>
      </c>
      <c r="E26762">
        <v>80302</v>
      </c>
      <c r="F26762" t="s">
        <v>270918</v>
      </c>
      <c r="G26762" t="s">
        <v>219784</v>
      </c>
      <c r="H26762" t="s">
        <v>270919</v>
      </c>
      <c r="I26762" t="s">
        <v>219784</v>
      </c>
      <c r="J26762" s="3">
        <v>4.7500000000000007E-2</v>
      </c>
      <c r="K26762" s="3">
        <v>4.7245370370370375E-2</v>
      </c>
      <c r="L26762">
        <v>4.1109999999999998</v>
      </c>
      <c r="M26762">
        <v>2.919</v>
      </c>
      <c r="N26762">
        <v>0.51600000000000001</v>
      </c>
      <c r="O26762" t="s">
        <v>219786</v>
      </c>
      <c r="P26762">
        <v>26761</v>
      </c>
    </row>
    <row r="26763" spans="1:16" x14ac:dyDescent="0.3">
      <c r="A26763" t="s">
        <v>226400</v>
      </c>
      <c r="B26763" t="s">
        <v>226401</v>
      </c>
      <c r="C26763" t="s">
        <v>219781</v>
      </c>
      <c r="D26763" t="s">
        <v>219782</v>
      </c>
      <c r="E26763">
        <v>80304</v>
      </c>
      <c r="F26763" t="s">
        <v>270920</v>
      </c>
      <c r="G26763" t="s">
        <v>219784</v>
      </c>
      <c r="H26763" t="s">
        <v>270921</v>
      </c>
      <c r="I26763" t="s">
        <v>219784</v>
      </c>
      <c r="J26763" s="3">
        <v>0.15717592592592591</v>
      </c>
      <c r="K26763" s="3">
        <v>0.15689814814814815</v>
      </c>
      <c r="L26763">
        <v>16.84</v>
      </c>
      <c r="M26763">
        <v>11.956</v>
      </c>
      <c r="N26763">
        <v>2.113</v>
      </c>
      <c r="O26763" t="s">
        <v>219786</v>
      </c>
      <c r="P26763">
        <v>26762</v>
      </c>
    </row>
    <row r="26764" spans="1:16" x14ac:dyDescent="0.3">
      <c r="A26764" t="s">
        <v>221421</v>
      </c>
      <c r="B26764" t="s">
        <v>221422</v>
      </c>
      <c r="C26764" t="s">
        <v>219781</v>
      </c>
      <c r="D26764" t="s">
        <v>219782</v>
      </c>
      <c r="E26764">
        <v>80302</v>
      </c>
      <c r="F26764" t="s">
        <v>270922</v>
      </c>
      <c r="G26764" t="s">
        <v>219784</v>
      </c>
      <c r="H26764" t="s">
        <v>270923</v>
      </c>
      <c r="I26764" t="s">
        <v>219784</v>
      </c>
      <c r="J26764" s="3">
        <v>7.0879629629629626E-2</v>
      </c>
      <c r="K26764" s="3">
        <v>7.0694444444444449E-2</v>
      </c>
      <c r="L26764">
        <v>10.444000000000001</v>
      </c>
      <c r="M26764">
        <v>7.415</v>
      </c>
      <c r="N26764">
        <v>1.3109999999999999</v>
      </c>
      <c r="O26764" t="s">
        <v>219786</v>
      </c>
      <c r="P26764">
        <v>26763</v>
      </c>
    </row>
    <row r="26765" spans="1:16" x14ac:dyDescent="0.3">
      <c r="A26765" t="s">
        <v>258914</v>
      </c>
      <c r="B26765" t="s">
        <v>258915</v>
      </c>
      <c r="C26765" t="s">
        <v>219781</v>
      </c>
      <c r="D26765" t="s">
        <v>219782</v>
      </c>
      <c r="E26765">
        <v>80303</v>
      </c>
      <c r="F26765" t="s">
        <v>270924</v>
      </c>
      <c r="G26765" t="s">
        <v>219784</v>
      </c>
      <c r="H26765" t="s">
        <v>270925</v>
      </c>
      <c r="I26765" t="s">
        <v>219784</v>
      </c>
      <c r="J26765" s="3">
        <v>4.207175925925926E-2</v>
      </c>
      <c r="K26765" s="3">
        <v>4.1817129629629628E-2</v>
      </c>
      <c r="L26765">
        <v>5.641</v>
      </c>
      <c r="M26765">
        <v>4.0049999999999999</v>
      </c>
      <c r="N26765">
        <v>0.70799999999999996</v>
      </c>
      <c r="O26765" t="s">
        <v>219786</v>
      </c>
      <c r="P26765">
        <v>26764</v>
      </c>
    </row>
    <row r="26766" spans="1:16" x14ac:dyDescent="0.3">
      <c r="A26766" t="s">
        <v>226775</v>
      </c>
      <c r="B26766" t="s">
        <v>226617</v>
      </c>
      <c r="C26766" t="s">
        <v>219781</v>
      </c>
      <c r="D26766" t="s">
        <v>219782</v>
      </c>
      <c r="E26766">
        <v>80302</v>
      </c>
      <c r="F26766" t="s">
        <v>270926</v>
      </c>
      <c r="G26766" t="s">
        <v>219784</v>
      </c>
      <c r="H26766" t="s">
        <v>270927</v>
      </c>
      <c r="I26766" t="s">
        <v>219784</v>
      </c>
      <c r="J26766" s="3">
        <v>1.4918981481481483E-2</v>
      </c>
      <c r="K26766" s="3">
        <v>1.4768518518518519E-2</v>
      </c>
      <c r="L26766">
        <v>2.226</v>
      </c>
      <c r="M26766">
        <v>1.581</v>
      </c>
      <c r="N26766">
        <v>0.27900000000000003</v>
      </c>
      <c r="O26766" t="s">
        <v>219786</v>
      </c>
      <c r="P26766">
        <v>26765</v>
      </c>
    </row>
    <row r="26767" spans="1:16" x14ac:dyDescent="0.3">
      <c r="A26767" t="s">
        <v>259597</v>
      </c>
      <c r="B26767" t="s">
        <v>258915</v>
      </c>
      <c r="C26767" t="s">
        <v>219781</v>
      </c>
      <c r="D26767" t="s">
        <v>219782</v>
      </c>
      <c r="E26767">
        <v>80303</v>
      </c>
      <c r="F26767" t="s">
        <v>270928</v>
      </c>
      <c r="G26767" t="s">
        <v>219784</v>
      </c>
      <c r="H26767" t="s">
        <v>270929</v>
      </c>
      <c r="I26767" t="s">
        <v>219784</v>
      </c>
      <c r="J26767" s="3">
        <v>0.10005787037037038</v>
      </c>
      <c r="K26767" s="3">
        <v>9.9791666666666667E-2</v>
      </c>
      <c r="L26767">
        <v>14.034000000000001</v>
      </c>
      <c r="M26767">
        <v>9.9640000000000004</v>
      </c>
      <c r="N26767">
        <v>1.7609999999999999</v>
      </c>
      <c r="O26767" t="s">
        <v>219786</v>
      </c>
      <c r="P26767">
        <v>26766</v>
      </c>
    </row>
    <row r="26768" spans="1:16" x14ac:dyDescent="0.3">
      <c r="A26768" t="s">
        <v>221373</v>
      </c>
      <c r="B26768" t="s">
        <v>221374</v>
      </c>
      <c r="C26768" t="s">
        <v>219781</v>
      </c>
      <c r="D26768" t="s">
        <v>219782</v>
      </c>
      <c r="E26768">
        <v>80301</v>
      </c>
      <c r="F26768" t="s">
        <v>270930</v>
      </c>
      <c r="G26768" t="s">
        <v>219784</v>
      </c>
      <c r="H26768" t="s">
        <v>270931</v>
      </c>
      <c r="I26768" t="s">
        <v>219784</v>
      </c>
      <c r="J26768" s="3">
        <v>0.1383912037037037</v>
      </c>
      <c r="K26768" s="3">
        <v>0.1029050925925926</v>
      </c>
      <c r="L26768">
        <v>12.576000000000001</v>
      </c>
      <c r="M26768">
        <v>8.9290000000000003</v>
      </c>
      <c r="N26768">
        <v>1.5780000000000001</v>
      </c>
      <c r="O26768" t="s">
        <v>219786</v>
      </c>
      <c r="P26768">
        <v>26767</v>
      </c>
    </row>
    <row r="26769" spans="1:16" x14ac:dyDescent="0.3">
      <c r="A26769" t="s">
        <v>257507</v>
      </c>
      <c r="B26769" t="s">
        <v>257245</v>
      </c>
      <c r="C26769" t="s">
        <v>219781</v>
      </c>
      <c r="D26769" t="s">
        <v>219782</v>
      </c>
      <c r="E26769">
        <v>80301</v>
      </c>
      <c r="F26769" t="s">
        <v>270932</v>
      </c>
      <c r="G26769" t="s">
        <v>219784</v>
      </c>
      <c r="H26769" t="s">
        <v>270933</v>
      </c>
      <c r="I26769" t="s">
        <v>219784</v>
      </c>
      <c r="J26769" s="3">
        <v>0.16680555555555554</v>
      </c>
      <c r="K26769" s="3">
        <v>0.12708333333333333</v>
      </c>
      <c r="L26769">
        <v>9.3699999999999992</v>
      </c>
      <c r="M26769">
        <v>6.6520000000000001</v>
      </c>
      <c r="N26769">
        <v>1.1759999999999999</v>
      </c>
      <c r="O26769" t="s">
        <v>219786</v>
      </c>
      <c r="P26769">
        <v>26768</v>
      </c>
    </row>
    <row r="26770" spans="1:16" x14ac:dyDescent="0.3">
      <c r="A26770" t="s">
        <v>259597</v>
      </c>
      <c r="B26770" t="s">
        <v>258915</v>
      </c>
      <c r="C26770" t="s">
        <v>219781</v>
      </c>
      <c r="D26770" t="s">
        <v>219782</v>
      </c>
      <c r="E26770">
        <v>80303</v>
      </c>
      <c r="F26770" t="s">
        <v>270934</v>
      </c>
      <c r="G26770" t="s">
        <v>219784</v>
      </c>
      <c r="H26770" t="s">
        <v>270935</v>
      </c>
      <c r="I26770" t="s">
        <v>219784</v>
      </c>
      <c r="J26770" s="3">
        <v>4.9375000000000002E-2</v>
      </c>
      <c r="K26770" s="3">
        <v>4.3935185185185188E-2</v>
      </c>
      <c r="L26770">
        <v>6.274</v>
      </c>
      <c r="M26770">
        <v>4.4539999999999997</v>
      </c>
      <c r="N26770">
        <v>0.78700000000000003</v>
      </c>
      <c r="O26770" t="s">
        <v>219786</v>
      </c>
      <c r="P26770">
        <v>26769</v>
      </c>
    </row>
    <row r="26771" spans="1:16" x14ac:dyDescent="0.3">
      <c r="A26771" t="s">
        <v>257244</v>
      </c>
      <c r="B26771" t="s">
        <v>257245</v>
      </c>
      <c r="C26771" t="s">
        <v>219781</v>
      </c>
      <c r="D26771" t="s">
        <v>219782</v>
      </c>
      <c r="E26771">
        <v>80301</v>
      </c>
      <c r="F26771" t="s">
        <v>270936</v>
      </c>
      <c r="G26771" t="s">
        <v>219784</v>
      </c>
      <c r="H26771" t="s">
        <v>270937</v>
      </c>
      <c r="I26771" t="s">
        <v>219784</v>
      </c>
      <c r="J26771" s="3">
        <v>5.3414351851851859E-2</v>
      </c>
      <c r="K26771" s="3">
        <v>5.319444444444444E-2</v>
      </c>
      <c r="L26771">
        <v>7.9530000000000003</v>
      </c>
      <c r="M26771">
        <v>5.6470000000000002</v>
      </c>
      <c r="N26771">
        <v>0.998</v>
      </c>
      <c r="O26771" t="s">
        <v>219786</v>
      </c>
      <c r="P26771">
        <v>26770</v>
      </c>
    </row>
    <row r="26772" spans="1:16" x14ac:dyDescent="0.3">
      <c r="A26772" t="s">
        <v>226400</v>
      </c>
      <c r="B26772" t="s">
        <v>226401</v>
      </c>
      <c r="C26772" t="s">
        <v>219781</v>
      </c>
      <c r="D26772" t="s">
        <v>219782</v>
      </c>
      <c r="E26772">
        <v>80304</v>
      </c>
      <c r="F26772" t="s">
        <v>270938</v>
      </c>
      <c r="G26772" t="s">
        <v>219784</v>
      </c>
      <c r="H26772" t="s">
        <v>270939</v>
      </c>
      <c r="I26772" t="s">
        <v>219784</v>
      </c>
      <c r="J26772" s="3">
        <v>6.206018518518519E-2</v>
      </c>
      <c r="K26772" s="3">
        <v>2.5034722222222222E-2</v>
      </c>
      <c r="L26772">
        <v>1.4710000000000001</v>
      </c>
      <c r="M26772">
        <v>1.044</v>
      </c>
      <c r="N26772">
        <v>0.185</v>
      </c>
      <c r="O26772" t="s">
        <v>219786</v>
      </c>
      <c r="P26772">
        <v>26771</v>
      </c>
    </row>
    <row r="26773" spans="1:16" x14ac:dyDescent="0.3">
      <c r="A26773" t="s">
        <v>226400</v>
      </c>
      <c r="B26773" t="s">
        <v>226401</v>
      </c>
      <c r="C26773" t="s">
        <v>219781</v>
      </c>
      <c r="D26773" t="s">
        <v>219782</v>
      </c>
      <c r="E26773">
        <v>80304</v>
      </c>
      <c r="F26773" t="s">
        <v>270940</v>
      </c>
      <c r="G26773" t="s">
        <v>219784</v>
      </c>
      <c r="H26773" t="s">
        <v>270941</v>
      </c>
      <c r="I26773" t="s">
        <v>219784</v>
      </c>
      <c r="J26773" s="3">
        <v>8.5324074074074066E-2</v>
      </c>
      <c r="K26773" s="3">
        <v>8.2488425925925923E-2</v>
      </c>
      <c r="L26773">
        <v>6.0869999999999997</v>
      </c>
      <c r="M26773">
        <v>4.3209999999999997</v>
      </c>
      <c r="N26773">
        <v>0.76400000000000001</v>
      </c>
      <c r="O26773" t="s">
        <v>219786</v>
      </c>
      <c r="P26773">
        <v>26772</v>
      </c>
    </row>
    <row r="26774" spans="1:16" x14ac:dyDescent="0.3">
      <c r="A26774" t="s">
        <v>219779</v>
      </c>
      <c r="B26774" t="s">
        <v>268373</v>
      </c>
      <c r="C26774" t="s">
        <v>219781</v>
      </c>
      <c r="D26774" t="s">
        <v>219782</v>
      </c>
      <c r="E26774">
        <v>80302</v>
      </c>
      <c r="F26774" t="s">
        <v>270942</v>
      </c>
      <c r="G26774" t="s">
        <v>219784</v>
      </c>
      <c r="H26774" t="s">
        <v>270943</v>
      </c>
      <c r="I26774" t="s">
        <v>219784</v>
      </c>
      <c r="J26774" s="3">
        <v>1.3888888888888889E-3</v>
      </c>
      <c r="K26774" s="3">
        <v>0</v>
      </c>
      <c r="L26774">
        <v>0</v>
      </c>
      <c r="M26774">
        <v>0</v>
      </c>
      <c r="N26774">
        <v>0</v>
      </c>
      <c r="O26774" t="s">
        <v>219786</v>
      </c>
      <c r="P26774">
        <v>26773</v>
      </c>
    </row>
    <row r="26775" spans="1:16" x14ac:dyDescent="0.3">
      <c r="A26775" t="s">
        <v>262780</v>
      </c>
      <c r="B26775" t="s">
        <v>262781</v>
      </c>
      <c r="C26775" t="s">
        <v>219781</v>
      </c>
      <c r="D26775" t="s">
        <v>219782</v>
      </c>
      <c r="E26775">
        <v>80301</v>
      </c>
      <c r="F26775" t="s">
        <v>270940</v>
      </c>
      <c r="G26775" t="s">
        <v>219784</v>
      </c>
      <c r="H26775" t="s">
        <v>270944</v>
      </c>
      <c r="I26775" t="s">
        <v>219784</v>
      </c>
      <c r="J26775" s="3">
        <v>0.11078703703703703</v>
      </c>
      <c r="K26775" s="3">
        <v>0.10027777777777779</v>
      </c>
      <c r="L26775">
        <v>14.321</v>
      </c>
      <c r="M26775">
        <v>10.167999999999999</v>
      </c>
      <c r="N26775">
        <v>1.7969999999999999</v>
      </c>
      <c r="O26775" t="s">
        <v>219786</v>
      </c>
      <c r="P26775">
        <v>26774</v>
      </c>
    </row>
    <row r="26776" spans="1:16" x14ac:dyDescent="0.3">
      <c r="A26776" t="s">
        <v>219779</v>
      </c>
      <c r="B26776" t="s">
        <v>268373</v>
      </c>
      <c r="C26776" t="s">
        <v>219781</v>
      </c>
      <c r="D26776" t="s">
        <v>219782</v>
      </c>
      <c r="E26776">
        <v>80302</v>
      </c>
      <c r="F26776" t="s">
        <v>270943</v>
      </c>
      <c r="G26776" t="s">
        <v>219784</v>
      </c>
      <c r="H26776" t="s">
        <v>270945</v>
      </c>
      <c r="I26776" t="s">
        <v>219784</v>
      </c>
      <c r="J26776" s="3">
        <v>4.9328703703703701E-2</v>
      </c>
      <c r="K26776" s="3">
        <v>4.9166666666666664E-2</v>
      </c>
      <c r="L26776">
        <v>7.7539999999999996</v>
      </c>
      <c r="M26776">
        <v>5.5049999999999999</v>
      </c>
      <c r="N26776">
        <v>0.97299999999999998</v>
      </c>
      <c r="O26776" t="s">
        <v>219786</v>
      </c>
      <c r="P26776">
        <v>26775</v>
      </c>
    </row>
    <row r="26777" spans="1:16" x14ac:dyDescent="0.3">
      <c r="A26777" t="s">
        <v>258914</v>
      </c>
      <c r="B26777" t="s">
        <v>258915</v>
      </c>
      <c r="C26777" t="s">
        <v>219781</v>
      </c>
      <c r="D26777" t="s">
        <v>219782</v>
      </c>
      <c r="E26777">
        <v>80303</v>
      </c>
      <c r="F26777" t="s">
        <v>270946</v>
      </c>
      <c r="G26777" t="s">
        <v>219784</v>
      </c>
      <c r="H26777" t="s">
        <v>270947</v>
      </c>
      <c r="I26777" t="s">
        <v>219784</v>
      </c>
      <c r="J26777" s="3">
        <v>2.3622685185185188E-2</v>
      </c>
      <c r="K26777" s="3">
        <v>2.3506944444444445E-2</v>
      </c>
      <c r="L26777">
        <v>2.0310000000000001</v>
      </c>
      <c r="M26777">
        <v>1.4419999999999999</v>
      </c>
      <c r="N26777">
        <v>0.255</v>
      </c>
      <c r="O26777" t="s">
        <v>219786</v>
      </c>
      <c r="P26777">
        <v>26776</v>
      </c>
    </row>
    <row r="26778" spans="1:16" x14ac:dyDescent="0.3">
      <c r="A26778" t="s">
        <v>226400</v>
      </c>
      <c r="B26778" t="s">
        <v>226401</v>
      </c>
      <c r="C26778" t="s">
        <v>219781</v>
      </c>
      <c r="D26778" t="s">
        <v>219782</v>
      </c>
      <c r="E26778">
        <v>80304</v>
      </c>
      <c r="F26778" t="s">
        <v>270948</v>
      </c>
      <c r="G26778" t="s">
        <v>219784</v>
      </c>
      <c r="H26778" t="s">
        <v>270949</v>
      </c>
      <c r="I26778" t="s">
        <v>219784</v>
      </c>
      <c r="J26778" s="3">
        <v>3.1782407407407405E-2</v>
      </c>
      <c r="K26778" s="3">
        <v>3.1493055555555559E-2</v>
      </c>
      <c r="L26778">
        <v>4.9580000000000002</v>
      </c>
      <c r="M26778">
        <v>3.52</v>
      </c>
      <c r="N26778">
        <v>0.622</v>
      </c>
      <c r="O26778" t="s">
        <v>219786</v>
      </c>
      <c r="P26778">
        <v>26777</v>
      </c>
    </row>
    <row r="26779" spans="1:16" x14ac:dyDescent="0.3">
      <c r="A26779" t="s">
        <v>258914</v>
      </c>
      <c r="B26779" t="s">
        <v>258915</v>
      </c>
      <c r="C26779" t="s">
        <v>219781</v>
      </c>
      <c r="D26779" t="s">
        <v>219782</v>
      </c>
      <c r="E26779">
        <v>80303</v>
      </c>
      <c r="F26779" t="s">
        <v>270950</v>
      </c>
      <c r="G26779" t="s">
        <v>219784</v>
      </c>
      <c r="H26779" t="s">
        <v>270951</v>
      </c>
      <c r="I26779" t="s">
        <v>219784</v>
      </c>
      <c r="J26779" s="3">
        <v>0.2638773148148148</v>
      </c>
      <c r="K26779" s="3">
        <v>0.26368055555555553</v>
      </c>
      <c r="L26779">
        <v>35.987000000000002</v>
      </c>
      <c r="M26779">
        <v>25.550999999999998</v>
      </c>
      <c r="N26779">
        <v>4.516</v>
      </c>
      <c r="O26779" t="s">
        <v>219786</v>
      </c>
      <c r="P26779">
        <v>26778</v>
      </c>
    </row>
    <row r="26780" spans="1:16" x14ac:dyDescent="0.3">
      <c r="A26780" t="s">
        <v>259597</v>
      </c>
      <c r="B26780" t="s">
        <v>258915</v>
      </c>
      <c r="C26780" t="s">
        <v>219781</v>
      </c>
      <c r="D26780" t="s">
        <v>219782</v>
      </c>
      <c r="E26780">
        <v>80303</v>
      </c>
      <c r="F26780" t="s">
        <v>270952</v>
      </c>
      <c r="G26780" t="s">
        <v>219784</v>
      </c>
      <c r="H26780" t="s">
        <v>270953</v>
      </c>
      <c r="I26780" t="s">
        <v>219784</v>
      </c>
      <c r="J26780" s="3">
        <v>2.4710648148148148E-2</v>
      </c>
      <c r="K26780" s="3">
        <v>2.4467592592592593E-2</v>
      </c>
      <c r="L26780">
        <v>1.847</v>
      </c>
      <c r="M26780">
        <v>1.3109999999999999</v>
      </c>
      <c r="N26780">
        <v>0.23200000000000001</v>
      </c>
      <c r="O26780" t="s">
        <v>219786</v>
      </c>
      <c r="P26780">
        <v>26779</v>
      </c>
    </row>
    <row r="26781" spans="1:16" x14ac:dyDescent="0.3">
      <c r="A26781" t="s">
        <v>226400</v>
      </c>
      <c r="B26781" t="s">
        <v>226401</v>
      </c>
      <c r="C26781" t="s">
        <v>219781</v>
      </c>
      <c r="D26781" t="s">
        <v>219782</v>
      </c>
      <c r="E26781">
        <v>80304</v>
      </c>
      <c r="F26781" t="s">
        <v>270949</v>
      </c>
      <c r="G26781" t="s">
        <v>219784</v>
      </c>
      <c r="H26781" t="s">
        <v>270954</v>
      </c>
      <c r="I26781" t="s">
        <v>219784</v>
      </c>
      <c r="J26781" s="3">
        <v>5.6412037037037038E-2</v>
      </c>
      <c r="K26781" s="3">
        <v>5.6018518518518523E-2</v>
      </c>
      <c r="L26781">
        <v>8.6359999999999992</v>
      </c>
      <c r="M26781">
        <v>6.1310000000000002</v>
      </c>
      <c r="N26781">
        <v>1.0840000000000001</v>
      </c>
      <c r="O26781" t="s">
        <v>219786</v>
      </c>
      <c r="P26781">
        <v>26780</v>
      </c>
    </row>
    <row r="26782" spans="1:16" x14ac:dyDescent="0.3">
      <c r="A26782" t="s">
        <v>258914</v>
      </c>
      <c r="B26782" t="s">
        <v>258915</v>
      </c>
      <c r="C26782" t="s">
        <v>219781</v>
      </c>
      <c r="D26782" t="s">
        <v>219782</v>
      </c>
      <c r="E26782">
        <v>80303</v>
      </c>
      <c r="F26782" t="s">
        <v>270955</v>
      </c>
      <c r="G26782" t="s">
        <v>219784</v>
      </c>
      <c r="H26782" t="s">
        <v>270956</v>
      </c>
      <c r="I26782" t="s">
        <v>219784</v>
      </c>
      <c r="J26782" s="3">
        <v>5.559027777777778E-2</v>
      </c>
      <c r="K26782" s="3">
        <v>5.5462962962962964E-2</v>
      </c>
      <c r="L26782">
        <v>7.8310000000000004</v>
      </c>
      <c r="M26782">
        <v>5.56</v>
      </c>
      <c r="N26782">
        <v>0.98299999999999998</v>
      </c>
      <c r="O26782" t="s">
        <v>219786</v>
      </c>
      <c r="P26782">
        <v>26781</v>
      </c>
    </row>
    <row r="26783" spans="1:16" x14ac:dyDescent="0.3">
      <c r="A26783" t="s">
        <v>226616</v>
      </c>
      <c r="B26783" t="s">
        <v>226617</v>
      </c>
      <c r="C26783" t="s">
        <v>219781</v>
      </c>
      <c r="D26783" t="s">
        <v>219782</v>
      </c>
      <c r="E26783">
        <v>80302</v>
      </c>
      <c r="F26783" t="s">
        <v>270957</v>
      </c>
      <c r="G26783" t="s">
        <v>219784</v>
      </c>
      <c r="H26783" t="s">
        <v>270958</v>
      </c>
      <c r="I26783" t="s">
        <v>219784</v>
      </c>
      <c r="J26783" s="3">
        <v>6.4259259259259252E-2</v>
      </c>
      <c r="K26783" s="3">
        <v>6.3969907407407406E-2</v>
      </c>
      <c r="L26783">
        <v>4.75</v>
      </c>
      <c r="M26783">
        <v>3.3719999999999999</v>
      </c>
      <c r="N26783">
        <v>0.59599999999999997</v>
      </c>
      <c r="O26783" t="s">
        <v>219786</v>
      </c>
      <c r="P26783">
        <v>26782</v>
      </c>
    </row>
    <row r="26784" spans="1:16" x14ac:dyDescent="0.3">
      <c r="A26784" t="s">
        <v>219805</v>
      </c>
      <c r="B26784" t="s">
        <v>219806</v>
      </c>
      <c r="C26784" t="s">
        <v>219781</v>
      </c>
      <c r="D26784" t="s">
        <v>219782</v>
      </c>
      <c r="E26784">
        <v>80302</v>
      </c>
      <c r="F26784" t="s">
        <v>270959</v>
      </c>
      <c r="G26784" t="s">
        <v>219784</v>
      </c>
      <c r="H26784" t="s">
        <v>270960</v>
      </c>
      <c r="I26784" t="s">
        <v>219784</v>
      </c>
      <c r="J26784" s="3">
        <v>0.11206018518518518</v>
      </c>
      <c r="K26784" s="3">
        <v>0.11170138888888888</v>
      </c>
      <c r="L26784">
        <v>8.5280000000000005</v>
      </c>
      <c r="M26784">
        <v>6.0549999999999997</v>
      </c>
      <c r="N26784">
        <v>1.07</v>
      </c>
      <c r="O26784" t="s">
        <v>219786</v>
      </c>
      <c r="P26784">
        <v>26783</v>
      </c>
    </row>
    <row r="26785" spans="1:16" x14ac:dyDescent="0.3">
      <c r="A26785" t="s">
        <v>259597</v>
      </c>
      <c r="B26785" t="s">
        <v>258915</v>
      </c>
      <c r="C26785" t="s">
        <v>219781</v>
      </c>
      <c r="D26785" t="s">
        <v>219782</v>
      </c>
      <c r="E26785">
        <v>80303</v>
      </c>
      <c r="F26785" t="s">
        <v>270961</v>
      </c>
      <c r="G26785" t="s">
        <v>219784</v>
      </c>
      <c r="H26785" t="s">
        <v>270962</v>
      </c>
      <c r="I26785" t="s">
        <v>219784</v>
      </c>
      <c r="J26785" s="3">
        <v>3.965277777777778E-2</v>
      </c>
      <c r="K26785" s="3">
        <v>3.9502314814814816E-2</v>
      </c>
      <c r="L26785">
        <v>5.4930000000000003</v>
      </c>
      <c r="M26785">
        <v>3.9</v>
      </c>
      <c r="N26785">
        <v>0.68899999999999995</v>
      </c>
      <c r="O26785" t="s">
        <v>219786</v>
      </c>
      <c r="P26785">
        <v>26784</v>
      </c>
    </row>
    <row r="26786" spans="1:16" x14ac:dyDescent="0.3">
      <c r="A26786" t="s">
        <v>219779</v>
      </c>
      <c r="B26786" t="s">
        <v>268373</v>
      </c>
      <c r="C26786" t="s">
        <v>219781</v>
      </c>
      <c r="D26786" t="s">
        <v>219782</v>
      </c>
      <c r="E26786">
        <v>80302</v>
      </c>
      <c r="F26786" t="s">
        <v>270963</v>
      </c>
      <c r="G26786" t="s">
        <v>219784</v>
      </c>
      <c r="H26786" t="s">
        <v>270964</v>
      </c>
      <c r="I26786" t="s">
        <v>219784</v>
      </c>
      <c r="J26786" s="3">
        <v>6.3576388888888891E-2</v>
      </c>
      <c r="K26786" s="3">
        <v>6.3263888888888883E-2</v>
      </c>
      <c r="L26786">
        <v>10.007999999999999</v>
      </c>
      <c r="M26786">
        <v>7.1050000000000004</v>
      </c>
      <c r="N26786">
        <v>1.256</v>
      </c>
      <c r="O26786" t="s">
        <v>219786</v>
      </c>
      <c r="P26786">
        <v>26785</v>
      </c>
    </row>
    <row r="26787" spans="1:16" x14ac:dyDescent="0.3">
      <c r="A26787" t="s">
        <v>219881</v>
      </c>
      <c r="B26787" t="s">
        <v>219878</v>
      </c>
      <c r="C26787" t="s">
        <v>219781</v>
      </c>
      <c r="D26787" t="s">
        <v>219782</v>
      </c>
      <c r="E26787">
        <v>80302</v>
      </c>
      <c r="F26787" t="s">
        <v>270965</v>
      </c>
      <c r="G26787" t="s">
        <v>219784</v>
      </c>
      <c r="H26787" t="s">
        <v>270966</v>
      </c>
      <c r="I26787" t="s">
        <v>219784</v>
      </c>
      <c r="J26787" s="3">
        <v>8.7546296296296289E-2</v>
      </c>
      <c r="K26787" s="3">
        <v>8.7326388888888884E-2</v>
      </c>
      <c r="L26787">
        <v>6.7960000000000003</v>
      </c>
      <c r="M26787">
        <v>4.8250000000000002</v>
      </c>
      <c r="N26787">
        <v>0.85299999999999998</v>
      </c>
      <c r="O26787" t="s">
        <v>219786</v>
      </c>
      <c r="P26787">
        <v>26786</v>
      </c>
    </row>
    <row r="26788" spans="1:16" x14ac:dyDescent="0.3">
      <c r="A26788" t="s">
        <v>219884</v>
      </c>
      <c r="B26788" t="s">
        <v>219885</v>
      </c>
      <c r="C26788" t="s">
        <v>219781</v>
      </c>
      <c r="D26788" t="s">
        <v>219782</v>
      </c>
      <c r="E26788">
        <v>80302</v>
      </c>
      <c r="F26788" t="s">
        <v>270967</v>
      </c>
      <c r="G26788" t="s">
        <v>219784</v>
      </c>
      <c r="H26788" t="s">
        <v>270968</v>
      </c>
      <c r="I26788" t="s">
        <v>219784</v>
      </c>
      <c r="J26788" s="3">
        <v>0.11055555555555556</v>
      </c>
      <c r="K26788" s="3">
        <v>0.11</v>
      </c>
      <c r="L26788">
        <v>16.614000000000001</v>
      </c>
      <c r="M26788">
        <v>11.795999999999999</v>
      </c>
      <c r="N26788">
        <v>2.085</v>
      </c>
      <c r="O26788" t="s">
        <v>219786</v>
      </c>
      <c r="P26788">
        <v>26787</v>
      </c>
    </row>
    <row r="26789" spans="1:16" x14ac:dyDescent="0.3">
      <c r="A26789" t="s">
        <v>221421</v>
      </c>
      <c r="B26789" t="s">
        <v>221422</v>
      </c>
      <c r="C26789" t="s">
        <v>219781</v>
      </c>
      <c r="D26789" t="s">
        <v>219782</v>
      </c>
      <c r="E26789">
        <v>80302</v>
      </c>
      <c r="F26789" t="s">
        <v>270969</v>
      </c>
      <c r="G26789" t="s">
        <v>219784</v>
      </c>
      <c r="H26789" t="s">
        <v>270970</v>
      </c>
      <c r="I26789" t="s">
        <v>219784</v>
      </c>
      <c r="J26789" s="3">
        <v>0.12212962962962963</v>
      </c>
      <c r="K26789" s="3">
        <v>0.10607638888888889</v>
      </c>
      <c r="L26789">
        <v>15.36</v>
      </c>
      <c r="M26789">
        <v>10.906000000000001</v>
      </c>
      <c r="N26789">
        <v>1.9279999999999999</v>
      </c>
      <c r="O26789" t="s">
        <v>219786</v>
      </c>
      <c r="P26789">
        <v>26788</v>
      </c>
    </row>
    <row r="26790" spans="1:16" x14ac:dyDescent="0.3">
      <c r="A26790" t="s">
        <v>258914</v>
      </c>
      <c r="B26790" t="s">
        <v>258915</v>
      </c>
      <c r="C26790" t="s">
        <v>219781</v>
      </c>
      <c r="D26790" t="s">
        <v>219782</v>
      </c>
      <c r="E26790">
        <v>80303</v>
      </c>
      <c r="F26790" t="s">
        <v>270971</v>
      </c>
      <c r="G26790" t="s">
        <v>219784</v>
      </c>
      <c r="H26790" t="s">
        <v>270972</v>
      </c>
      <c r="I26790" t="s">
        <v>219784</v>
      </c>
      <c r="J26790" s="3">
        <v>1.0231481481481482E-2</v>
      </c>
      <c r="K26790" s="3">
        <v>1.0104166666666668E-2</v>
      </c>
      <c r="L26790">
        <v>1.419</v>
      </c>
      <c r="M26790">
        <v>1.008</v>
      </c>
      <c r="N26790">
        <v>0.17799999999999999</v>
      </c>
      <c r="O26790" t="s">
        <v>219786</v>
      </c>
      <c r="P26790">
        <v>26789</v>
      </c>
    </row>
    <row r="26791" spans="1:16" x14ac:dyDescent="0.3">
      <c r="A26791" t="s">
        <v>226400</v>
      </c>
      <c r="B26791" t="s">
        <v>226401</v>
      </c>
      <c r="C26791" t="s">
        <v>219781</v>
      </c>
      <c r="D26791" t="s">
        <v>219782</v>
      </c>
      <c r="E26791">
        <v>80304</v>
      </c>
      <c r="F26791" t="s">
        <v>270973</v>
      </c>
      <c r="G26791" t="s">
        <v>219784</v>
      </c>
      <c r="H26791" t="s">
        <v>270974</v>
      </c>
      <c r="I26791" t="s">
        <v>219784</v>
      </c>
      <c r="J26791" s="3">
        <v>0.18788194444444442</v>
      </c>
      <c r="K26791" s="3">
        <v>0.18766203703703702</v>
      </c>
      <c r="L26791">
        <v>16.048999999999999</v>
      </c>
      <c r="M26791">
        <v>11.395</v>
      </c>
      <c r="N26791">
        <v>2.0139999999999998</v>
      </c>
      <c r="O26791" t="s">
        <v>219786</v>
      </c>
      <c r="P26791">
        <v>26790</v>
      </c>
    </row>
    <row r="26792" spans="1:16" x14ac:dyDescent="0.3">
      <c r="A26792" t="s">
        <v>259597</v>
      </c>
      <c r="B26792" t="s">
        <v>258915</v>
      </c>
      <c r="C26792" t="s">
        <v>219781</v>
      </c>
      <c r="D26792" t="s">
        <v>219782</v>
      </c>
      <c r="E26792">
        <v>80303</v>
      </c>
      <c r="F26792" t="s">
        <v>270975</v>
      </c>
      <c r="G26792" t="s">
        <v>219784</v>
      </c>
      <c r="H26792" t="s">
        <v>270976</v>
      </c>
      <c r="I26792" t="s">
        <v>219784</v>
      </c>
      <c r="J26792" s="3">
        <v>3.8206018518518521E-2</v>
      </c>
      <c r="K26792" s="3">
        <v>3.8090277777777778E-2</v>
      </c>
      <c r="L26792">
        <v>5.4619999999999997</v>
      </c>
      <c r="M26792">
        <v>3.8780000000000001</v>
      </c>
      <c r="N26792">
        <v>0.68500000000000005</v>
      </c>
      <c r="O26792" t="s">
        <v>219786</v>
      </c>
      <c r="P26792">
        <v>26791</v>
      </c>
    </row>
    <row r="26793" spans="1:16" x14ac:dyDescent="0.3">
      <c r="A26793" t="s">
        <v>219870</v>
      </c>
      <c r="B26793" t="s">
        <v>219867</v>
      </c>
      <c r="C26793" t="s">
        <v>219781</v>
      </c>
      <c r="D26793" t="s">
        <v>219782</v>
      </c>
      <c r="E26793">
        <v>80302</v>
      </c>
      <c r="F26793" t="s">
        <v>270977</v>
      </c>
      <c r="G26793" t="s">
        <v>219784</v>
      </c>
      <c r="H26793" t="s">
        <v>270978</v>
      </c>
      <c r="I26793" t="s">
        <v>219784</v>
      </c>
      <c r="J26793" s="3">
        <v>9.67824074074074E-2</v>
      </c>
      <c r="K26793" s="3">
        <v>9.6550925925925915E-2</v>
      </c>
      <c r="L26793">
        <v>13.177</v>
      </c>
      <c r="M26793">
        <v>9.3550000000000004</v>
      </c>
      <c r="N26793">
        <v>1.6539999999999999</v>
      </c>
      <c r="O26793" t="s">
        <v>219786</v>
      </c>
      <c r="P26793">
        <v>26792</v>
      </c>
    </row>
    <row r="26794" spans="1:16" x14ac:dyDescent="0.3">
      <c r="A26794" t="s">
        <v>258914</v>
      </c>
      <c r="B26794" t="s">
        <v>258915</v>
      </c>
      <c r="C26794" t="s">
        <v>219781</v>
      </c>
      <c r="D26794" t="s">
        <v>219782</v>
      </c>
      <c r="E26794">
        <v>80303</v>
      </c>
      <c r="F26794" t="s">
        <v>270979</v>
      </c>
      <c r="G26794" t="s">
        <v>219784</v>
      </c>
      <c r="H26794" t="s">
        <v>270980</v>
      </c>
      <c r="I26794" t="s">
        <v>219784</v>
      </c>
      <c r="J26794" s="3">
        <v>1.3888888888888889E-3</v>
      </c>
      <c r="K26794" s="3">
        <v>0</v>
      </c>
      <c r="L26794">
        <v>0</v>
      </c>
      <c r="M26794">
        <v>0</v>
      </c>
      <c r="N26794">
        <v>0</v>
      </c>
      <c r="O26794" t="s">
        <v>219786</v>
      </c>
      <c r="P26794">
        <v>26793</v>
      </c>
    </row>
    <row r="26795" spans="1:16" x14ac:dyDescent="0.3">
      <c r="A26795" t="s">
        <v>219877</v>
      </c>
      <c r="B26795" t="s">
        <v>219878</v>
      </c>
      <c r="C26795" t="s">
        <v>219781</v>
      </c>
      <c r="D26795" t="s">
        <v>219782</v>
      </c>
      <c r="E26795">
        <v>80302</v>
      </c>
      <c r="F26795" t="s">
        <v>270981</v>
      </c>
      <c r="G26795" t="s">
        <v>219784</v>
      </c>
      <c r="H26795" t="s">
        <v>270982</v>
      </c>
      <c r="I26795" t="s">
        <v>219784</v>
      </c>
      <c r="J26795" s="3">
        <v>1.3888888888888889E-3</v>
      </c>
      <c r="K26795" s="3">
        <v>0</v>
      </c>
      <c r="L26795">
        <v>0</v>
      </c>
      <c r="M26795">
        <v>0</v>
      </c>
      <c r="N26795">
        <v>0</v>
      </c>
      <c r="O26795" t="s">
        <v>219786</v>
      </c>
      <c r="P26795">
        <v>26794</v>
      </c>
    </row>
    <row r="26796" spans="1:16" x14ac:dyDescent="0.3">
      <c r="A26796" t="s">
        <v>219877</v>
      </c>
      <c r="B26796" t="s">
        <v>219878</v>
      </c>
      <c r="C26796" t="s">
        <v>219781</v>
      </c>
      <c r="D26796" t="s">
        <v>219782</v>
      </c>
      <c r="E26796">
        <v>80302</v>
      </c>
      <c r="F26796" t="s">
        <v>270982</v>
      </c>
      <c r="G26796" t="s">
        <v>219784</v>
      </c>
      <c r="H26796" t="s">
        <v>270983</v>
      </c>
      <c r="I26796" t="s">
        <v>219784</v>
      </c>
      <c r="J26796" s="3">
        <v>1.3773148148148147E-3</v>
      </c>
      <c r="K26796" s="3">
        <v>0</v>
      </c>
      <c r="L26796">
        <v>0</v>
      </c>
      <c r="M26796">
        <v>0</v>
      </c>
      <c r="N26796">
        <v>0</v>
      </c>
      <c r="O26796" t="s">
        <v>219786</v>
      </c>
      <c r="P26796">
        <v>26795</v>
      </c>
    </row>
    <row r="26797" spans="1:16" x14ac:dyDescent="0.3">
      <c r="A26797" t="s">
        <v>219877</v>
      </c>
      <c r="B26797" t="s">
        <v>219878</v>
      </c>
      <c r="C26797" t="s">
        <v>219781</v>
      </c>
      <c r="D26797" t="s">
        <v>219782</v>
      </c>
      <c r="E26797">
        <v>80302</v>
      </c>
      <c r="F26797" t="s">
        <v>270983</v>
      </c>
      <c r="G26797" t="s">
        <v>219784</v>
      </c>
      <c r="H26797" t="s">
        <v>270984</v>
      </c>
      <c r="I26797" t="s">
        <v>219784</v>
      </c>
      <c r="J26797" s="3">
        <v>1.3773148148148147E-3</v>
      </c>
      <c r="K26797" s="3">
        <v>0</v>
      </c>
      <c r="L26797">
        <v>0</v>
      </c>
      <c r="M26797">
        <v>0</v>
      </c>
      <c r="N26797">
        <v>0</v>
      </c>
      <c r="O26797" t="s">
        <v>219786</v>
      </c>
      <c r="P26797">
        <v>26796</v>
      </c>
    </row>
    <row r="26798" spans="1:16" x14ac:dyDescent="0.3">
      <c r="A26798" t="s">
        <v>219877</v>
      </c>
      <c r="B26798" t="s">
        <v>219878</v>
      </c>
      <c r="C26798" t="s">
        <v>219781</v>
      </c>
      <c r="D26798" t="s">
        <v>219782</v>
      </c>
      <c r="E26798">
        <v>80302</v>
      </c>
      <c r="F26798" t="s">
        <v>270985</v>
      </c>
      <c r="G26798" t="s">
        <v>219784</v>
      </c>
      <c r="H26798" t="s">
        <v>270986</v>
      </c>
      <c r="I26798" t="s">
        <v>219784</v>
      </c>
      <c r="J26798" s="3">
        <v>1.3888888888888889E-3</v>
      </c>
      <c r="K26798" s="3">
        <v>0</v>
      </c>
      <c r="L26798">
        <v>0</v>
      </c>
      <c r="M26798">
        <v>0</v>
      </c>
      <c r="N26798">
        <v>0</v>
      </c>
      <c r="O26798" t="s">
        <v>219786</v>
      </c>
      <c r="P26798">
        <v>26797</v>
      </c>
    </row>
    <row r="26799" spans="1:16" x14ac:dyDescent="0.3">
      <c r="A26799" t="s">
        <v>219877</v>
      </c>
      <c r="B26799" t="s">
        <v>219878</v>
      </c>
      <c r="C26799" t="s">
        <v>219781</v>
      </c>
      <c r="D26799" t="s">
        <v>219782</v>
      </c>
      <c r="E26799">
        <v>80302</v>
      </c>
      <c r="F26799" t="s">
        <v>270986</v>
      </c>
      <c r="G26799" t="s">
        <v>219784</v>
      </c>
      <c r="H26799" t="s">
        <v>270987</v>
      </c>
      <c r="I26799" t="s">
        <v>219784</v>
      </c>
      <c r="J26799" s="3">
        <v>1.3773148148148147E-3</v>
      </c>
      <c r="K26799" s="3">
        <v>0</v>
      </c>
      <c r="L26799">
        <v>0</v>
      </c>
      <c r="M26799">
        <v>0</v>
      </c>
      <c r="N26799">
        <v>0</v>
      </c>
      <c r="O26799" t="s">
        <v>219786</v>
      </c>
      <c r="P26799">
        <v>26798</v>
      </c>
    </row>
    <row r="26800" spans="1:16" x14ac:dyDescent="0.3">
      <c r="A26800" t="s">
        <v>219881</v>
      </c>
      <c r="B26800" t="s">
        <v>219878</v>
      </c>
      <c r="C26800" t="s">
        <v>219781</v>
      </c>
      <c r="D26800" t="s">
        <v>219782</v>
      </c>
      <c r="E26800">
        <v>80302</v>
      </c>
      <c r="F26800" t="s">
        <v>270987</v>
      </c>
      <c r="G26800" t="s">
        <v>219784</v>
      </c>
      <c r="H26800" t="s">
        <v>270988</v>
      </c>
      <c r="I26800" t="s">
        <v>219784</v>
      </c>
      <c r="J26800" s="3">
        <v>4.1250000000000002E-2</v>
      </c>
      <c r="K26800" s="3">
        <v>4.1064814814814811E-2</v>
      </c>
      <c r="L26800">
        <v>3.512</v>
      </c>
      <c r="M26800">
        <v>2.4940000000000002</v>
      </c>
      <c r="N26800">
        <v>0.441</v>
      </c>
      <c r="O26800" t="s">
        <v>219786</v>
      </c>
      <c r="P26800">
        <v>26799</v>
      </c>
    </row>
    <row r="26801" spans="1:16" x14ac:dyDescent="0.3">
      <c r="A26801" t="s">
        <v>219877</v>
      </c>
      <c r="B26801" t="s">
        <v>219878</v>
      </c>
      <c r="C26801" t="s">
        <v>219781</v>
      </c>
      <c r="D26801" t="s">
        <v>219782</v>
      </c>
      <c r="E26801">
        <v>80302</v>
      </c>
      <c r="F26801" t="s">
        <v>270987</v>
      </c>
      <c r="G26801" t="s">
        <v>219784</v>
      </c>
      <c r="H26801" t="s">
        <v>270989</v>
      </c>
      <c r="I26801" t="s">
        <v>219784</v>
      </c>
      <c r="J26801" s="3">
        <v>1.3888888888888889E-3</v>
      </c>
      <c r="K26801" s="3">
        <v>0</v>
      </c>
      <c r="L26801">
        <v>0</v>
      </c>
      <c r="M26801">
        <v>0</v>
      </c>
      <c r="N26801">
        <v>0</v>
      </c>
      <c r="O26801" t="s">
        <v>219786</v>
      </c>
      <c r="P26801">
        <v>26800</v>
      </c>
    </row>
    <row r="26802" spans="1:16" x14ac:dyDescent="0.3">
      <c r="A26802" t="s">
        <v>219881</v>
      </c>
      <c r="B26802" t="s">
        <v>219878</v>
      </c>
      <c r="C26802" t="s">
        <v>219781</v>
      </c>
      <c r="D26802" t="s">
        <v>219782</v>
      </c>
      <c r="E26802">
        <v>80302</v>
      </c>
      <c r="F26802" t="s">
        <v>270990</v>
      </c>
      <c r="G26802" t="s">
        <v>219784</v>
      </c>
      <c r="H26802" t="s">
        <v>270991</v>
      </c>
      <c r="I26802" t="s">
        <v>219784</v>
      </c>
      <c r="J26802" s="3">
        <v>0.53781250000000003</v>
      </c>
      <c r="K26802" s="3">
        <v>0.20630787037037038</v>
      </c>
      <c r="L26802">
        <v>29.635999999999999</v>
      </c>
      <c r="M26802">
        <v>21.041</v>
      </c>
      <c r="N26802">
        <v>3.7189999999999999</v>
      </c>
      <c r="O26802" t="s">
        <v>219786</v>
      </c>
      <c r="P26802">
        <v>26801</v>
      </c>
    </row>
    <row r="26803" spans="1:16" x14ac:dyDescent="0.3">
      <c r="A26803" t="s">
        <v>219795</v>
      </c>
      <c r="B26803" t="s">
        <v>219796</v>
      </c>
      <c r="C26803" t="s">
        <v>219781</v>
      </c>
      <c r="D26803" t="s">
        <v>219782</v>
      </c>
      <c r="E26803">
        <v>80305</v>
      </c>
      <c r="F26803" t="s">
        <v>270992</v>
      </c>
      <c r="G26803" t="s">
        <v>219784</v>
      </c>
      <c r="H26803" t="s">
        <v>270993</v>
      </c>
      <c r="I26803" t="s">
        <v>219784</v>
      </c>
      <c r="J26803" s="3">
        <v>0.22170138888888891</v>
      </c>
      <c r="K26803" s="3">
        <v>0.18829861111111112</v>
      </c>
      <c r="L26803">
        <v>20.803000000000001</v>
      </c>
      <c r="M26803">
        <v>14.77</v>
      </c>
      <c r="N26803">
        <v>2.6110000000000002</v>
      </c>
      <c r="O26803" t="s">
        <v>219786</v>
      </c>
      <c r="P26803">
        <v>26802</v>
      </c>
    </row>
    <row r="26804" spans="1:16" x14ac:dyDescent="0.3">
      <c r="A26804" t="s">
        <v>219805</v>
      </c>
      <c r="B26804" t="s">
        <v>219806</v>
      </c>
      <c r="C26804" t="s">
        <v>219781</v>
      </c>
      <c r="D26804" t="s">
        <v>219782</v>
      </c>
      <c r="E26804">
        <v>80302</v>
      </c>
      <c r="F26804" t="s">
        <v>270994</v>
      </c>
      <c r="G26804" t="s">
        <v>219784</v>
      </c>
      <c r="H26804" t="s">
        <v>270995</v>
      </c>
      <c r="I26804" t="s">
        <v>219784</v>
      </c>
      <c r="J26804" s="3">
        <v>1.3518518518518518E-2</v>
      </c>
      <c r="K26804" s="3">
        <v>1.3391203703703704E-2</v>
      </c>
      <c r="L26804">
        <v>1.8149999999999999</v>
      </c>
      <c r="M26804">
        <v>1.2889999999999999</v>
      </c>
      <c r="N26804">
        <v>0.22800000000000001</v>
      </c>
      <c r="O26804" t="s">
        <v>219786</v>
      </c>
      <c r="P26804">
        <v>26803</v>
      </c>
    </row>
    <row r="26805" spans="1:16" x14ac:dyDescent="0.3">
      <c r="A26805" t="s">
        <v>219866</v>
      </c>
      <c r="B26805" t="s">
        <v>219867</v>
      </c>
      <c r="C26805" t="s">
        <v>219781</v>
      </c>
      <c r="D26805" t="s">
        <v>219782</v>
      </c>
      <c r="E26805">
        <v>80302</v>
      </c>
      <c r="F26805" t="s">
        <v>270996</v>
      </c>
      <c r="G26805" t="s">
        <v>219784</v>
      </c>
      <c r="H26805" t="s">
        <v>270997</v>
      </c>
      <c r="I26805" t="s">
        <v>219784</v>
      </c>
      <c r="J26805" s="3">
        <v>5.2152777777777777E-2</v>
      </c>
      <c r="K26805" s="3">
        <v>5.1817129629629623E-2</v>
      </c>
      <c r="L26805">
        <v>7.7350000000000003</v>
      </c>
      <c r="M26805">
        <v>5.492</v>
      </c>
      <c r="N26805">
        <v>0.97099999999999997</v>
      </c>
      <c r="O26805" t="s">
        <v>219786</v>
      </c>
      <c r="P26805">
        <v>26804</v>
      </c>
    </row>
    <row r="26806" spans="1:16" x14ac:dyDescent="0.3">
      <c r="A26806" t="s">
        <v>219779</v>
      </c>
      <c r="B26806" t="s">
        <v>268373</v>
      </c>
      <c r="C26806" t="s">
        <v>219781</v>
      </c>
      <c r="D26806" t="s">
        <v>219782</v>
      </c>
      <c r="E26806">
        <v>80302</v>
      </c>
      <c r="F26806" t="s">
        <v>270998</v>
      </c>
      <c r="G26806" t="s">
        <v>219784</v>
      </c>
      <c r="H26806" t="s">
        <v>270999</v>
      </c>
      <c r="I26806" t="s">
        <v>219784</v>
      </c>
      <c r="J26806" s="3">
        <v>0.13751157407407408</v>
      </c>
      <c r="K26806" s="3">
        <v>0.13600694444444444</v>
      </c>
      <c r="L26806">
        <v>22.434000000000001</v>
      </c>
      <c r="M26806">
        <v>15.928000000000001</v>
      </c>
      <c r="N26806">
        <v>2.8149999999999999</v>
      </c>
      <c r="O26806" t="s">
        <v>219786</v>
      </c>
      <c r="P26806">
        <v>26805</v>
      </c>
    </row>
    <row r="26807" spans="1:16" x14ac:dyDescent="0.3">
      <c r="A26807" t="s">
        <v>226400</v>
      </c>
      <c r="B26807" t="s">
        <v>226401</v>
      </c>
      <c r="C26807" t="s">
        <v>219781</v>
      </c>
      <c r="D26807" t="s">
        <v>219782</v>
      </c>
      <c r="E26807">
        <v>80304</v>
      </c>
      <c r="F26807" t="s">
        <v>271000</v>
      </c>
      <c r="G26807" t="s">
        <v>219784</v>
      </c>
      <c r="H26807" t="s">
        <v>271001</v>
      </c>
      <c r="I26807" t="s">
        <v>219784</v>
      </c>
      <c r="J26807" s="3">
        <v>7.7812499999999993E-2</v>
      </c>
      <c r="K26807" s="3">
        <v>2.0034722222222221E-2</v>
      </c>
      <c r="L26807">
        <v>1.29</v>
      </c>
      <c r="M26807">
        <v>0.91600000000000004</v>
      </c>
      <c r="N26807">
        <v>0.16200000000000001</v>
      </c>
      <c r="O26807" t="s">
        <v>219786</v>
      </c>
      <c r="P26807">
        <v>26806</v>
      </c>
    </row>
    <row r="26808" spans="1:16" x14ac:dyDescent="0.3">
      <c r="A26808" t="s">
        <v>221421</v>
      </c>
      <c r="B26808" t="s">
        <v>221422</v>
      </c>
      <c r="C26808" t="s">
        <v>219781</v>
      </c>
      <c r="D26808" t="s">
        <v>219782</v>
      </c>
      <c r="E26808">
        <v>80302</v>
      </c>
      <c r="F26808" t="s">
        <v>271002</v>
      </c>
      <c r="G26808" t="s">
        <v>219784</v>
      </c>
      <c r="H26808" t="s">
        <v>271003</v>
      </c>
      <c r="I26808" t="s">
        <v>219784</v>
      </c>
      <c r="J26808" s="3">
        <v>2.9872685185185183E-2</v>
      </c>
      <c r="K26808" s="3">
        <v>2.97337962962963E-2</v>
      </c>
      <c r="L26808">
        <v>4.3570000000000002</v>
      </c>
      <c r="M26808">
        <v>3.093</v>
      </c>
      <c r="N26808">
        <v>0.54700000000000004</v>
      </c>
      <c r="O26808" t="s">
        <v>219786</v>
      </c>
      <c r="P26808">
        <v>26807</v>
      </c>
    </row>
    <row r="26809" spans="1:16" x14ac:dyDescent="0.3">
      <c r="A26809" t="s">
        <v>259597</v>
      </c>
      <c r="B26809" t="s">
        <v>258915</v>
      </c>
      <c r="C26809" t="s">
        <v>219781</v>
      </c>
      <c r="D26809" t="s">
        <v>219782</v>
      </c>
      <c r="E26809">
        <v>80303</v>
      </c>
      <c r="F26809" t="s">
        <v>271004</v>
      </c>
      <c r="G26809" t="s">
        <v>219784</v>
      </c>
      <c r="H26809" t="s">
        <v>271005</v>
      </c>
      <c r="I26809" t="s">
        <v>219784</v>
      </c>
      <c r="J26809" s="3">
        <v>2.1388888888888888E-2</v>
      </c>
      <c r="K26809" s="3">
        <v>2.1238425925925924E-2</v>
      </c>
      <c r="L26809">
        <v>1.56</v>
      </c>
      <c r="M26809">
        <v>1.1080000000000001</v>
      </c>
      <c r="N26809">
        <v>0.19600000000000001</v>
      </c>
      <c r="O26809" t="s">
        <v>219786</v>
      </c>
      <c r="P26809">
        <v>26808</v>
      </c>
    </row>
    <row r="26810" spans="1:16" x14ac:dyDescent="0.3">
      <c r="A26810" t="s">
        <v>258914</v>
      </c>
      <c r="B26810" t="s">
        <v>258915</v>
      </c>
      <c r="C26810" t="s">
        <v>219781</v>
      </c>
      <c r="D26810" t="s">
        <v>219782</v>
      </c>
      <c r="E26810">
        <v>80303</v>
      </c>
      <c r="F26810" t="s">
        <v>270997</v>
      </c>
      <c r="G26810" t="s">
        <v>219784</v>
      </c>
      <c r="H26810" t="s">
        <v>271006</v>
      </c>
      <c r="I26810" t="s">
        <v>219784</v>
      </c>
      <c r="J26810" s="3">
        <v>6.1932870370370374E-2</v>
      </c>
      <c r="K26810" s="3">
        <v>6.1631944444444448E-2</v>
      </c>
      <c r="L26810">
        <v>5.0069999999999997</v>
      </c>
      <c r="M26810">
        <v>3.5550000000000002</v>
      </c>
      <c r="N26810">
        <v>0.628</v>
      </c>
      <c r="O26810" t="s">
        <v>219786</v>
      </c>
      <c r="P26810">
        <v>26809</v>
      </c>
    </row>
    <row r="26811" spans="1:16" x14ac:dyDescent="0.3">
      <c r="A26811" t="s">
        <v>259597</v>
      </c>
      <c r="B26811" t="s">
        <v>258915</v>
      </c>
      <c r="C26811" t="s">
        <v>219781</v>
      </c>
      <c r="D26811" t="s">
        <v>219782</v>
      </c>
      <c r="E26811">
        <v>80303</v>
      </c>
      <c r="F26811" t="s">
        <v>271007</v>
      </c>
      <c r="G26811" t="s">
        <v>219784</v>
      </c>
      <c r="H26811" t="s">
        <v>271008</v>
      </c>
      <c r="I26811" t="s">
        <v>219784</v>
      </c>
      <c r="J26811" s="3">
        <v>6.4351851851851861E-3</v>
      </c>
      <c r="K26811" s="3">
        <v>6.2731481481481484E-3</v>
      </c>
      <c r="L26811">
        <v>0.84799999999999998</v>
      </c>
      <c r="M26811">
        <v>0.60199999999999998</v>
      </c>
      <c r="N26811">
        <v>0.106</v>
      </c>
      <c r="O26811" t="s">
        <v>219786</v>
      </c>
      <c r="P26811">
        <v>26810</v>
      </c>
    </row>
    <row r="26812" spans="1:16" x14ac:dyDescent="0.3">
      <c r="A26812" t="s">
        <v>258914</v>
      </c>
      <c r="B26812" t="s">
        <v>258915</v>
      </c>
      <c r="C26812" t="s">
        <v>219781</v>
      </c>
      <c r="D26812" t="s">
        <v>219782</v>
      </c>
      <c r="E26812">
        <v>80303</v>
      </c>
      <c r="F26812" t="s">
        <v>271009</v>
      </c>
      <c r="G26812" t="s">
        <v>219784</v>
      </c>
      <c r="H26812" t="s">
        <v>271010</v>
      </c>
      <c r="I26812" t="s">
        <v>219784</v>
      </c>
      <c r="J26812" s="3">
        <v>4.5243055555555557E-2</v>
      </c>
      <c r="K26812" s="3">
        <v>4.5092592592592594E-2</v>
      </c>
      <c r="L26812">
        <v>6.2510000000000003</v>
      </c>
      <c r="M26812">
        <v>4.4379999999999997</v>
      </c>
      <c r="N26812">
        <v>0.78500000000000003</v>
      </c>
      <c r="O26812" t="s">
        <v>219786</v>
      </c>
      <c r="P26812">
        <v>26811</v>
      </c>
    </row>
    <row r="26813" spans="1:16" x14ac:dyDescent="0.3">
      <c r="A26813" t="s">
        <v>259597</v>
      </c>
      <c r="B26813" t="s">
        <v>258915</v>
      </c>
      <c r="C26813" t="s">
        <v>219781</v>
      </c>
      <c r="D26813" t="s">
        <v>219782</v>
      </c>
      <c r="E26813">
        <v>80303</v>
      </c>
      <c r="F26813" t="s">
        <v>271011</v>
      </c>
      <c r="G26813" t="s">
        <v>219784</v>
      </c>
      <c r="H26813" t="s">
        <v>271012</v>
      </c>
      <c r="I26813" t="s">
        <v>219784</v>
      </c>
      <c r="J26813" s="3">
        <v>0.10866898148148148</v>
      </c>
      <c r="K26813" s="3">
        <v>0.10842592592592593</v>
      </c>
      <c r="L26813">
        <v>15.148999999999999</v>
      </c>
      <c r="M26813">
        <v>10.756</v>
      </c>
      <c r="N26813">
        <v>1.901</v>
      </c>
      <c r="O26813" t="s">
        <v>219786</v>
      </c>
      <c r="P26813">
        <v>26812</v>
      </c>
    </row>
    <row r="26814" spans="1:16" x14ac:dyDescent="0.3">
      <c r="A26814" t="s">
        <v>219866</v>
      </c>
      <c r="B26814" t="s">
        <v>219867</v>
      </c>
      <c r="C26814" t="s">
        <v>219781</v>
      </c>
      <c r="D26814" t="s">
        <v>219782</v>
      </c>
      <c r="E26814">
        <v>80302</v>
      </c>
      <c r="F26814" t="s">
        <v>271003</v>
      </c>
      <c r="G26814" t="s">
        <v>219784</v>
      </c>
      <c r="H26814" t="s">
        <v>271013</v>
      </c>
      <c r="I26814" t="s">
        <v>219784</v>
      </c>
      <c r="J26814" s="3">
        <v>7.3113425925925915E-2</v>
      </c>
      <c r="K26814" s="3">
        <v>7.2824074074074083E-2</v>
      </c>
      <c r="L26814">
        <v>5.8159999999999998</v>
      </c>
      <c r="M26814">
        <v>4.13</v>
      </c>
      <c r="N26814">
        <v>0.73</v>
      </c>
      <c r="O26814" t="s">
        <v>219786</v>
      </c>
      <c r="P26814">
        <v>26813</v>
      </c>
    </row>
    <row r="26815" spans="1:16" x14ac:dyDescent="0.3">
      <c r="A26815" t="s">
        <v>233156</v>
      </c>
      <c r="B26815" t="s">
        <v>233157</v>
      </c>
      <c r="C26815" t="s">
        <v>219781</v>
      </c>
      <c r="D26815" t="s">
        <v>219782</v>
      </c>
      <c r="E26815">
        <v>80303</v>
      </c>
      <c r="F26815" t="s">
        <v>271014</v>
      </c>
      <c r="G26815" t="s">
        <v>219784</v>
      </c>
      <c r="H26815" t="s">
        <v>271015</v>
      </c>
      <c r="I26815" t="s">
        <v>219784</v>
      </c>
      <c r="J26815" s="3">
        <v>7.8043981481481492E-2</v>
      </c>
      <c r="K26815" s="3">
        <v>7.7743055555555551E-2</v>
      </c>
      <c r="L26815">
        <v>11.134</v>
      </c>
      <c r="M26815">
        <v>7.9050000000000002</v>
      </c>
      <c r="N26815">
        <v>1.397</v>
      </c>
      <c r="O26815" t="s">
        <v>219786</v>
      </c>
      <c r="P26815">
        <v>26814</v>
      </c>
    </row>
    <row r="26816" spans="1:16" x14ac:dyDescent="0.3">
      <c r="A26816" t="s">
        <v>219873</v>
      </c>
      <c r="B26816" t="s">
        <v>219874</v>
      </c>
      <c r="C26816" t="s">
        <v>219781</v>
      </c>
      <c r="D26816" t="s">
        <v>219782</v>
      </c>
      <c r="E26816">
        <v>80302</v>
      </c>
      <c r="F26816" t="s">
        <v>271016</v>
      </c>
      <c r="G26816" t="s">
        <v>219784</v>
      </c>
      <c r="H26816" t="s">
        <v>271017</v>
      </c>
      <c r="I26816" t="s">
        <v>219784</v>
      </c>
      <c r="J26816" s="3">
        <v>5.6701388888888891E-2</v>
      </c>
      <c r="K26816" s="3">
        <v>5.6550925925925921E-2</v>
      </c>
      <c r="L26816">
        <v>5.0339999999999998</v>
      </c>
      <c r="M26816">
        <v>3.5739999999999998</v>
      </c>
      <c r="N26816">
        <v>0.63200000000000001</v>
      </c>
      <c r="O26816" t="s">
        <v>219786</v>
      </c>
      <c r="P26816">
        <v>26815</v>
      </c>
    </row>
    <row r="26817" spans="1:16" x14ac:dyDescent="0.3">
      <c r="A26817" t="s">
        <v>219870</v>
      </c>
      <c r="B26817" t="s">
        <v>219867</v>
      </c>
      <c r="C26817" t="s">
        <v>219781</v>
      </c>
      <c r="D26817" t="s">
        <v>219782</v>
      </c>
      <c r="E26817">
        <v>80302</v>
      </c>
      <c r="F26817" t="s">
        <v>271018</v>
      </c>
      <c r="G26817" t="s">
        <v>219784</v>
      </c>
      <c r="H26817" t="s">
        <v>271019</v>
      </c>
      <c r="I26817" t="s">
        <v>219784</v>
      </c>
      <c r="J26817" s="3">
        <v>3.0821759259259257E-2</v>
      </c>
      <c r="K26817" s="3">
        <v>3.0543981481481481E-2</v>
      </c>
      <c r="L26817">
        <v>2.4750000000000001</v>
      </c>
      <c r="M26817">
        <v>1.7569999999999999</v>
      </c>
      <c r="N26817">
        <v>0.311</v>
      </c>
      <c r="O26817" t="s">
        <v>219786</v>
      </c>
      <c r="P26817">
        <v>26816</v>
      </c>
    </row>
    <row r="26818" spans="1:16" x14ac:dyDescent="0.3">
      <c r="A26818" t="s">
        <v>219877</v>
      </c>
      <c r="B26818" t="s">
        <v>219878</v>
      </c>
      <c r="C26818" t="s">
        <v>219781</v>
      </c>
      <c r="D26818" t="s">
        <v>219782</v>
      </c>
      <c r="E26818">
        <v>80302</v>
      </c>
      <c r="F26818" t="s">
        <v>271020</v>
      </c>
      <c r="G26818" t="s">
        <v>219784</v>
      </c>
      <c r="H26818" t="s">
        <v>271021</v>
      </c>
      <c r="I26818" t="s">
        <v>219784</v>
      </c>
      <c r="J26818" s="3">
        <v>6.1643518518518514E-2</v>
      </c>
      <c r="K26818" s="3">
        <v>1.3692129629629629E-2</v>
      </c>
      <c r="L26818">
        <v>1.6319999999999999</v>
      </c>
      <c r="M26818">
        <v>1.1579999999999999</v>
      </c>
      <c r="N26818">
        <v>0.20499999999999999</v>
      </c>
      <c r="O26818" t="s">
        <v>219786</v>
      </c>
      <c r="P26818">
        <v>26817</v>
      </c>
    </row>
    <row r="26819" spans="1:16" x14ac:dyDescent="0.3">
      <c r="A26819" t="s">
        <v>259597</v>
      </c>
      <c r="B26819" t="s">
        <v>258915</v>
      </c>
      <c r="C26819" t="s">
        <v>219781</v>
      </c>
      <c r="D26819" t="s">
        <v>219782</v>
      </c>
      <c r="E26819">
        <v>80303</v>
      </c>
      <c r="F26819" t="s">
        <v>271022</v>
      </c>
      <c r="G26819" t="s">
        <v>219784</v>
      </c>
      <c r="H26819" t="s">
        <v>271023</v>
      </c>
      <c r="I26819" t="s">
        <v>219784</v>
      </c>
      <c r="J26819" s="3">
        <v>1.3888888888888889E-3</v>
      </c>
      <c r="K26819" s="3">
        <v>0</v>
      </c>
      <c r="L26819">
        <v>0</v>
      </c>
      <c r="M26819">
        <v>0</v>
      </c>
      <c r="N26819">
        <v>0</v>
      </c>
      <c r="O26819" t="s">
        <v>219786</v>
      </c>
      <c r="P26819">
        <v>26818</v>
      </c>
    </row>
    <row r="26820" spans="1:16" x14ac:dyDescent="0.3">
      <c r="A26820" t="s">
        <v>219805</v>
      </c>
      <c r="B26820" t="s">
        <v>219806</v>
      </c>
      <c r="C26820" t="s">
        <v>219781</v>
      </c>
      <c r="D26820" t="s">
        <v>219782</v>
      </c>
      <c r="E26820">
        <v>80302</v>
      </c>
      <c r="F26820" t="s">
        <v>271023</v>
      </c>
      <c r="G26820" t="s">
        <v>219784</v>
      </c>
      <c r="H26820" t="s">
        <v>271024</v>
      </c>
      <c r="I26820" t="s">
        <v>219784</v>
      </c>
      <c r="J26820" s="3">
        <v>8.1365740740740738E-3</v>
      </c>
      <c r="K26820" s="3">
        <v>7.8240740740740753E-3</v>
      </c>
      <c r="L26820">
        <v>0.59399999999999997</v>
      </c>
      <c r="M26820">
        <v>0.42199999999999999</v>
      </c>
      <c r="N26820">
        <v>7.4999999999999997E-2</v>
      </c>
      <c r="O26820" t="s">
        <v>219786</v>
      </c>
      <c r="P26820">
        <v>26819</v>
      </c>
    </row>
    <row r="26821" spans="1:16" x14ac:dyDescent="0.3">
      <c r="A26821" t="s">
        <v>258914</v>
      </c>
      <c r="B26821" t="s">
        <v>258915</v>
      </c>
      <c r="C26821" t="s">
        <v>219781</v>
      </c>
      <c r="D26821" t="s">
        <v>219782</v>
      </c>
      <c r="E26821">
        <v>80303</v>
      </c>
      <c r="F26821" t="s">
        <v>271013</v>
      </c>
      <c r="G26821" t="s">
        <v>219784</v>
      </c>
      <c r="H26821" t="s">
        <v>271025</v>
      </c>
      <c r="I26821" t="s">
        <v>219784</v>
      </c>
      <c r="J26821" s="3">
        <v>3.2187500000000001E-2</v>
      </c>
      <c r="K26821" s="3">
        <v>3.1875000000000001E-2</v>
      </c>
      <c r="L26821">
        <v>2.5219999999999998</v>
      </c>
      <c r="M26821">
        <v>1.79</v>
      </c>
      <c r="N26821">
        <v>0.316</v>
      </c>
      <c r="O26821" t="s">
        <v>219786</v>
      </c>
      <c r="P26821">
        <v>26820</v>
      </c>
    </row>
    <row r="26822" spans="1:16" x14ac:dyDescent="0.3">
      <c r="A26822" t="s">
        <v>258914</v>
      </c>
      <c r="B26822" t="s">
        <v>258915</v>
      </c>
      <c r="C26822" t="s">
        <v>219781</v>
      </c>
      <c r="D26822" t="s">
        <v>219782</v>
      </c>
      <c r="E26822">
        <v>80303</v>
      </c>
      <c r="F26822" t="s">
        <v>271024</v>
      </c>
      <c r="G26822" t="s">
        <v>219784</v>
      </c>
      <c r="H26822" t="s">
        <v>271026</v>
      </c>
      <c r="I26822" t="s">
        <v>219784</v>
      </c>
      <c r="J26822" s="3">
        <v>4.0729166666666664E-2</v>
      </c>
      <c r="K26822" s="3">
        <v>4.0567129629629627E-2</v>
      </c>
      <c r="L26822">
        <v>5.6559999999999997</v>
      </c>
      <c r="M26822">
        <v>4.016</v>
      </c>
      <c r="N26822">
        <v>0.71</v>
      </c>
      <c r="O26822" t="s">
        <v>219786</v>
      </c>
      <c r="P26822">
        <v>26821</v>
      </c>
    </row>
    <row r="26823" spans="1:16" x14ac:dyDescent="0.3">
      <c r="A26823" t="s">
        <v>226400</v>
      </c>
      <c r="B26823" t="s">
        <v>226401</v>
      </c>
      <c r="C26823" t="s">
        <v>219781</v>
      </c>
      <c r="D26823" t="s">
        <v>219782</v>
      </c>
      <c r="E26823">
        <v>80304</v>
      </c>
      <c r="F26823" t="s">
        <v>271027</v>
      </c>
      <c r="G26823" t="s">
        <v>219784</v>
      </c>
      <c r="H26823" t="s">
        <v>271028</v>
      </c>
      <c r="I26823" t="s">
        <v>219784</v>
      </c>
      <c r="J26823" s="3">
        <v>8.711805555555556E-2</v>
      </c>
      <c r="K26823" s="3">
        <v>8.6979166666666663E-2</v>
      </c>
      <c r="L26823">
        <v>13.632</v>
      </c>
      <c r="M26823">
        <v>9.6790000000000003</v>
      </c>
      <c r="N26823">
        <v>1.7110000000000001</v>
      </c>
      <c r="O26823" t="s">
        <v>219786</v>
      </c>
      <c r="P26823">
        <v>26822</v>
      </c>
    </row>
    <row r="26824" spans="1:16" x14ac:dyDescent="0.3">
      <c r="A26824" t="s">
        <v>219873</v>
      </c>
      <c r="B26824" t="s">
        <v>219874</v>
      </c>
      <c r="C26824" t="s">
        <v>219781</v>
      </c>
      <c r="D26824" t="s">
        <v>219782</v>
      </c>
      <c r="E26824">
        <v>80302</v>
      </c>
      <c r="F26824" t="s">
        <v>271029</v>
      </c>
      <c r="G26824" t="s">
        <v>219784</v>
      </c>
      <c r="H26824" t="s">
        <v>271030</v>
      </c>
      <c r="I26824" t="s">
        <v>219784</v>
      </c>
      <c r="J26824" s="3">
        <v>5.2800925925925925E-2</v>
      </c>
      <c r="K26824" s="3">
        <v>5.2511574074074079E-2</v>
      </c>
      <c r="L26824">
        <v>7.6180000000000003</v>
      </c>
      <c r="M26824">
        <v>5.4089999999999998</v>
      </c>
      <c r="N26824">
        <v>0.95599999999999996</v>
      </c>
      <c r="O26824" t="s">
        <v>219786</v>
      </c>
      <c r="P26824">
        <v>26823</v>
      </c>
    </row>
    <row r="26825" spans="1:16" x14ac:dyDescent="0.3">
      <c r="A26825" t="s">
        <v>219877</v>
      </c>
      <c r="B26825" t="s">
        <v>219878</v>
      </c>
      <c r="C26825" t="s">
        <v>219781</v>
      </c>
      <c r="D26825" t="s">
        <v>219782</v>
      </c>
      <c r="E26825">
        <v>80302</v>
      </c>
      <c r="F26825" t="s">
        <v>271031</v>
      </c>
      <c r="G26825" t="s">
        <v>219784</v>
      </c>
      <c r="H26825" t="s">
        <v>271021</v>
      </c>
      <c r="I26825" t="s">
        <v>219784</v>
      </c>
      <c r="J26825" s="3">
        <v>1.3888888888888889E-3</v>
      </c>
      <c r="K26825" s="3">
        <v>0</v>
      </c>
      <c r="L26825">
        <v>0</v>
      </c>
      <c r="M26825">
        <v>0</v>
      </c>
      <c r="N26825">
        <v>0</v>
      </c>
      <c r="O26825" t="s">
        <v>219786</v>
      </c>
      <c r="P26825">
        <v>26824</v>
      </c>
    </row>
    <row r="26826" spans="1:16" x14ac:dyDescent="0.3">
      <c r="A26826" t="s">
        <v>219881</v>
      </c>
      <c r="B26826" t="s">
        <v>219878</v>
      </c>
      <c r="C26826" t="s">
        <v>219781</v>
      </c>
      <c r="D26826" t="s">
        <v>219782</v>
      </c>
      <c r="E26826">
        <v>80302</v>
      </c>
      <c r="F26826" t="s">
        <v>271032</v>
      </c>
      <c r="G26826" t="s">
        <v>219784</v>
      </c>
      <c r="H26826" t="s">
        <v>271033</v>
      </c>
      <c r="I26826" t="s">
        <v>219784</v>
      </c>
      <c r="J26826" s="3">
        <v>0.18787037037037035</v>
      </c>
      <c r="K26826" s="3">
        <v>8.2754629629629636E-2</v>
      </c>
      <c r="L26826">
        <v>10.693</v>
      </c>
      <c r="M26826">
        <v>7.5919999999999996</v>
      </c>
      <c r="N26826">
        <v>1.3420000000000001</v>
      </c>
      <c r="O26826" t="s">
        <v>219786</v>
      </c>
      <c r="P26826">
        <v>26825</v>
      </c>
    </row>
    <row r="26827" spans="1:16" x14ac:dyDescent="0.3">
      <c r="A26827" t="s">
        <v>219779</v>
      </c>
      <c r="B26827" t="s">
        <v>268373</v>
      </c>
      <c r="C26827" t="s">
        <v>219781</v>
      </c>
      <c r="D26827" t="s">
        <v>219782</v>
      </c>
      <c r="E26827">
        <v>80302</v>
      </c>
      <c r="F26827" t="s">
        <v>271021</v>
      </c>
      <c r="G26827" t="s">
        <v>219784</v>
      </c>
      <c r="H26827" t="s">
        <v>271034</v>
      </c>
      <c r="I26827" t="s">
        <v>219784</v>
      </c>
      <c r="J26827" s="3">
        <v>5.230324074074074E-2</v>
      </c>
      <c r="K26827" s="3">
        <v>5.2094907407407409E-2</v>
      </c>
      <c r="L26827">
        <v>4.649</v>
      </c>
      <c r="M26827">
        <v>3.3010000000000002</v>
      </c>
      <c r="N26827">
        <v>0.58299999999999996</v>
      </c>
      <c r="O26827" t="s">
        <v>219786</v>
      </c>
      <c r="P26827">
        <v>26826</v>
      </c>
    </row>
    <row r="26828" spans="1:16" x14ac:dyDescent="0.3">
      <c r="A26828" t="s">
        <v>221421</v>
      </c>
      <c r="B26828" t="s">
        <v>221422</v>
      </c>
      <c r="C26828" t="s">
        <v>219781</v>
      </c>
      <c r="D26828" t="s">
        <v>219782</v>
      </c>
      <c r="E26828">
        <v>80302</v>
      </c>
      <c r="F26828" t="s">
        <v>271035</v>
      </c>
      <c r="G26828" t="s">
        <v>219784</v>
      </c>
      <c r="H26828" t="s">
        <v>271036</v>
      </c>
      <c r="I26828" t="s">
        <v>219784</v>
      </c>
      <c r="J26828" s="3">
        <v>3.30787037037037E-2</v>
      </c>
      <c r="K26828" s="3">
        <v>3.2708333333333332E-2</v>
      </c>
      <c r="L26828">
        <v>4.673</v>
      </c>
      <c r="M26828">
        <v>3.3180000000000001</v>
      </c>
      <c r="N26828">
        <v>0.58599999999999997</v>
      </c>
      <c r="O26828" t="s">
        <v>219786</v>
      </c>
      <c r="P26828">
        <v>26827</v>
      </c>
    </row>
    <row r="26829" spans="1:16" x14ac:dyDescent="0.3">
      <c r="A26829" t="s">
        <v>219805</v>
      </c>
      <c r="B26829" t="s">
        <v>219806</v>
      </c>
      <c r="C26829" t="s">
        <v>219781</v>
      </c>
      <c r="D26829" t="s">
        <v>219782</v>
      </c>
      <c r="E26829">
        <v>80302</v>
      </c>
      <c r="F26829" t="s">
        <v>271025</v>
      </c>
      <c r="G26829" t="s">
        <v>219784</v>
      </c>
      <c r="H26829" t="s">
        <v>271037</v>
      </c>
      <c r="I26829" t="s">
        <v>219784</v>
      </c>
      <c r="J26829" s="3">
        <v>8.2152777777777783E-2</v>
      </c>
      <c r="K26829" s="3">
        <v>8.1250000000000003E-2</v>
      </c>
      <c r="L26829">
        <v>7.4859999999999998</v>
      </c>
      <c r="M26829">
        <v>5.3150000000000004</v>
      </c>
      <c r="N26829">
        <v>0.94</v>
      </c>
      <c r="O26829" t="s">
        <v>219786</v>
      </c>
      <c r="P26829">
        <v>26828</v>
      </c>
    </row>
    <row r="26830" spans="1:16" x14ac:dyDescent="0.3">
      <c r="A26830" t="s">
        <v>219884</v>
      </c>
      <c r="B26830" t="s">
        <v>219885</v>
      </c>
      <c r="C26830" t="s">
        <v>219781</v>
      </c>
      <c r="D26830" t="s">
        <v>219782</v>
      </c>
      <c r="E26830">
        <v>80302</v>
      </c>
      <c r="F26830" t="s">
        <v>271038</v>
      </c>
      <c r="G26830" t="s">
        <v>219784</v>
      </c>
      <c r="H26830" t="s">
        <v>271039</v>
      </c>
      <c r="I26830" t="s">
        <v>219784</v>
      </c>
      <c r="J26830" s="3">
        <v>3.5648148148148154E-3</v>
      </c>
      <c r="K26830" s="3">
        <v>2.7777777777777779E-3</v>
      </c>
      <c r="L26830">
        <v>0.374</v>
      </c>
      <c r="M26830">
        <v>0.26500000000000001</v>
      </c>
      <c r="N26830">
        <v>4.7E-2</v>
      </c>
      <c r="O26830" t="s">
        <v>219786</v>
      </c>
      <c r="P26830">
        <v>26829</v>
      </c>
    </row>
    <row r="26831" spans="1:16" x14ac:dyDescent="0.3">
      <c r="A26831" t="s">
        <v>219884</v>
      </c>
      <c r="B26831" t="s">
        <v>219885</v>
      </c>
      <c r="C26831" t="s">
        <v>219781</v>
      </c>
      <c r="D26831" t="s">
        <v>219782</v>
      </c>
      <c r="E26831">
        <v>80302</v>
      </c>
      <c r="F26831" t="s">
        <v>271040</v>
      </c>
      <c r="G26831" t="s">
        <v>219784</v>
      </c>
      <c r="H26831" t="s">
        <v>271041</v>
      </c>
      <c r="I26831" t="s">
        <v>219784</v>
      </c>
      <c r="J26831" s="3">
        <v>9.3553240740740742E-2</v>
      </c>
      <c r="K26831" s="3">
        <v>9.3333333333333338E-2</v>
      </c>
      <c r="L26831">
        <v>13.49</v>
      </c>
      <c r="M26831">
        <v>9.5779999999999994</v>
      </c>
      <c r="N26831">
        <v>1.6930000000000001</v>
      </c>
      <c r="O26831" t="s">
        <v>219786</v>
      </c>
      <c r="P26831">
        <v>26830</v>
      </c>
    </row>
    <row r="26832" spans="1:16" x14ac:dyDescent="0.3">
      <c r="A26832" t="s">
        <v>219805</v>
      </c>
      <c r="B26832" t="s">
        <v>219806</v>
      </c>
      <c r="C26832" t="s">
        <v>219781</v>
      </c>
      <c r="D26832" t="s">
        <v>219782</v>
      </c>
      <c r="E26832">
        <v>80302</v>
      </c>
      <c r="F26832" t="s">
        <v>271042</v>
      </c>
      <c r="G26832" t="s">
        <v>219784</v>
      </c>
      <c r="H26832" t="s">
        <v>271043</v>
      </c>
      <c r="I26832" t="s">
        <v>219784</v>
      </c>
      <c r="J26832" s="3">
        <v>6.010416666666666E-2</v>
      </c>
      <c r="K26832" s="3">
        <v>5.9687500000000004E-2</v>
      </c>
      <c r="L26832">
        <v>4.1390000000000002</v>
      </c>
      <c r="M26832">
        <v>2.9380000000000002</v>
      </c>
      <c r="N26832">
        <v>0.51900000000000002</v>
      </c>
      <c r="O26832" t="s">
        <v>219786</v>
      </c>
      <c r="P26832">
        <v>26831</v>
      </c>
    </row>
    <row r="26833" spans="1:16" x14ac:dyDescent="0.3">
      <c r="A26833" t="s">
        <v>258914</v>
      </c>
      <c r="B26833" t="s">
        <v>258915</v>
      </c>
      <c r="C26833" t="s">
        <v>219781</v>
      </c>
      <c r="D26833" t="s">
        <v>219782</v>
      </c>
      <c r="E26833">
        <v>80303</v>
      </c>
      <c r="F26833" t="s">
        <v>271044</v>
      </c>
      <c r="G26833" t="s">
        <v>219784</v>
      </c>
      <c r="H26833" t="s">
        <v>271045</v>
      </c>
      <c r="I26833" t="s">
        <v>219784</v>
      </c>
      <c r="J26833" s="3">
        <v>1.3773148148148147E-3</v>
      </c>
      <c r="K26833" s="3">
        <v>0</v>
      </c>
      <c r="L26833">
        <v>0</v>
      </c>
      <c r="M26833">
        <v>0</v>
      </c>
      <c r="N26833">
        <v>0</v>
      </c>
      <c r="O26833" t="s">
        <v>219786</v>
      </c>
      <c r="P26833">
        <v>26832</v>
      </c>
    </row>
    <row r="26834" spans="1:16" x14ac:dyDescent="0.3">
      <c r="A26834" t="s">
        <v>259597</v>
      </c>
      <c r="B26834" t="s">
        <v>258915</v>
      </c>
      <c r="C26834" t="s">
        <v>219781</v>
      </c>
      <c r="D26834" t="s">
        <v>219782</v>
      </c>
      <c r="E26834">
        <v>80303</v>
      </c>
      <c r="F26834" t="s">
        <v>271046</v>
      </c>
      <c r="G26834" t="s">
        <v>219784</v>
      </c>
      <c r="H26834" t="s">
        <v>271047</v>
      </c>
      <c r="I26834" t="s">
        <v>219784</v>
      </c>
      <c r="J26834" s="3">
        <v>0.17755787037037038</v>
      </c>
      <c r="K26834" s="3">
        <v>0.1773726851851852</v>
      </c>
      <c r="L26834">
        <v>24.638000000000002</v>
      </c>
      <c r="M26834">
        <v>17.492999999999999</v>
      </c>
      <c r="N26834">
        <v>3.0920000000000001</v>
      </c>
      <c r="O26834" t="s">
        <v>219786</v>
      </c>
      <c r="P26834">
        <v>26833</v>
      </c>
    </row>
    <row r="26835" spans="1:16" x14ac:dyDescent="0.3">
      <c r="A26835" t="s">
        <v>258914</v>
      </c>
      <c r="B26835" t="s">
        <v>258915</v>
      </c>
      <c r="C26835" t="s">
        <v>219781</v>
      </c>
      <c r="D26835" t="s">
        <v>219782</v>
      </c>
      <c r="E26835">
        <v>80303</v>
      </c>
      <c r="F26835" t="s">
        <v>271048</v>
      </c>
      <c r="G26835" t="s">
        <v>219784</v>
      </c>
      <c r="H26835" t="s">
        <v>271049</v>
      </c>
      <c r="I26835" t="s">
        <v>219784</v>
      </c>
      <c r="J26835" s="3">
        <v>3.7280092592592594E-2</v>
      </c>
      <c r="K26835" s="3">
        <v>3.7037037037037042E-2</v>
      </c>
      <c r="L26835">
        <v>5.1040000000000001</v>
      </c>
      <c r="M26835">
        <v>3.6240000000000001</v>
      </c>
      <c r="N26835">
        <v>0.64100000000000001</v>
      </c>
      <c r="O26835" t="s">
        <v>219786</v>
      </c>
      <c r="P26835">
        <v>26834</v>
      </c>
    </row>
    <row r="26836" spans="1:16" x14ac:dyDescent="0.3">
      <c r="A26836" t="s">
        <v>258914</v>
      </c>
      <c r="B26836" t="s">
        <v>258915</v>
      </c>
      <c r="C26836" t="s">
        <v>219781</v>
      </c>
      <c r="D26836" t="s">
        <v>219782</v>
      </c>
      <c r="E26836">
        <v>80303</v>
      </c>
      <c r="F26836" t="s">
        <v>271050</v>
      </c>
      <c r="G26836" t="s">
        <v>219784</v>
      </c>
      <c r="H26836" t="s">
        <v>271051</v>
      </c>
      <c r="I26836" t="s">
        <v>219784</v>
      </c>
      <c r="J26836" s="3">
        <v>2.9097222222222222E-2</v>
      </c>
      <c r="K26836" s="3">
        <v>2.8958333333333336E-2</v>
      </c>
      <c r="L26836">
        <v>3.952</v>
      </c>
      <c r="M26836">
        <v>2.806</v>
      </c>
      <c r="N26836">
        <v>0.496</v>
      </c>
      <c r="O26836" t="s">
        <v>219786</v>
      </c>
      <c r="P26836">
        <v>26835</v>
      </c>
    </row>
    <row r="26837" spans="1:16" x14ac:dyDescent="0.3">
      <c r="A26837" t="s">
        <v>219873</v>
      </c>
      <c r="B26837" t="s">
        <v>219874</v>
      </c>
      <c r="C26837" t="s">
        <v>219781</v>
      </c>
      <c r="D26837" t="s">
        <v>219782</v>
      </c>
      <c r="E26837">
        <v>80302</v>
      </c>
      <c r="F26837" t="s">
        <v>271052</v>
      </c>
      <c r="G26837" t="s">
        <v>219784</v>
      </c>
      <c r="H26837" t="s">
        <v>271053</v>
      </c>
      <c r="I26837" t="s">
        <v>219784</v>
      </c>
      <c r="J26837" s="3">
        <v>4.5300925925925932E-2</v>
      </c>
      <c r="K26837" s="3">
        <v>4.4745370370370373E-2</v>
      </c>
      <c r="L26837">
        <v>6.5350000000000001</v>
      </c>
      <c r="M26837">
        <v>4.6399999999999997</v>
      </c>
      <c r="N26837">
        <v>0.82</v>
      </c>
      <c r="O26837" t="s">
        <v>219786</v>
      </c>
      <c r="P26837">
        <v>26836</v>
      </c>
    </row>
    <row r="26838" spans="1:16" x14ac:dyDescent="0.3">
      <c r="A26838" t="s">
        <v>258914</v>
      </c>
      <c r="B26838" t="s">
        <v>258915</v>
      </c>
      <c r="C26838" t="s">
        <v>219781</v>
      </c>
      <c r="D26838" t="s">
        <v>219782</v>
      </c>
      <c r="E26838">
        <v>80303</v>
      </c>
      <c r="F26838" t="s">
        <v>271054</v>
      </c>
      <c r="G26838" t="s">
        <v>219784</v>
      </c>
      <c r="H26838" t="s">
        <v>271055</v>
      </c>
      <c r="I26838" t="s">
        <v>219784</v>
      </c>
      <c r="J26838" s="3">
        <v>5.4525462962962963E-2</v>
      </c>
      <c r="K26838" s="3">
        <v>5.3101851851851851E-2</v>
      </c>
      <c r="L26838">
        <v>7.4720000000000004</v>
      </c>
      <c r="M26838">
        <v>5.3049999999999997</v>
      </c>
      <c r="N26838">
        <v>0.93799999999999994</v>
      </c>
      <c r="O26838" t="s">
        <v>219786</v>
      </c>
      <c r="P26838">
        <v>26837</v>
      </c>
    </row>
    <row r="26839" spans="1:16" x14ac:dyDescent="0.3">
      <c r="A26839" t="s">
        <v>258914</v>
      </c>
      <c r="B26839" t="s">
        <v>258915</v>
      </c>
      <c r="C26839" t="s">
        <v>219781</v>
      </c>
      <c r="D26839" t="s">
        <v>219782</v>
      </c>
      <c r="E26839">
        <v>80303</v>
      </c>
      <c r="F26839" t="s">
        <v>271056</v>
      </c>
      <c r="G26839" t="s">
        <v>219784</v>
      </c>
      <c r="H26839" t="s">
        <v>271057</v>
      </c>
      <c r="I26839" t="s">
        <v>219784</v>
      </c>
      <c r="J26839" s="3">
        <v>2.9571759259259259E-2</v>
      </c>
      <c r="K26839" s="3">
        <v>2.9317129629629634E-2</v>
      </c>
      <c r="L26839">
        <v>2.1720000000000002</v>
      </c>
      <c r="M26839">
        <v>1.542</v>
      </c>
      <c r="N26839">
        <v>0.27300000000000002</v>
      </c>
      <c r="O26839" t="s">
        <v>219786</v>
      </c>
      <c r="P26839">
        <v>26838</v>
      </c>
    </row>
    <row r="26840" spans="1:16" x14ac:dyDescent="0.3">
      <c r="A26840" t="s">
        <v>219877</v>
      </c>
      <c r="B26840" t="s">
        <v>219878</v>
      </c>
      <c r="C26840" t="s">
        <v>219781</v>
      </c>
      <c r="D26840" t="s">
        <v>219782</v>
      </c>
      <c r="E26840">
        <v>80302</v>
      </c>
      <c r="F26840" t="s">
        <v>271058</v>
      </c>
      <c r="G26840" t="s">
        <v>219784</v>
      </c>
      <c r="H26840" t="s">
        <v>271059</v>
      </c>
      <c r="I26840" t="s">
        <v>219784</v>
      </c>
      <c r="J26840" s="3">
        <v>5.4942129629629632E-2</v>
      </c>
      <c r="K26840" s="3">
        <v>5.4537037037037044E-2</v>
      </c>
      <c r="L26840">
        <v>7.3959999999999999</v>
      </c>
      <c r="M26840">
        <v>5.2510000000000003</v>
      </c>
      <c r="N26840">
        <v>0.92800000000000005</v>
      </c>
      <c r="O26840" t="s">
        <v>219786</v>
      </c>
      <c r="P26840">
        <v>26839</v>
      </c>
    </row>
    <row r="26841" spans="1:16" x14ac:dyDescent="0.3">
      <c r="A26841" t="s">
        <v>219809</v>
      </c>
      <c r="B26841" t="s">
        <v>219810</v>
      </c>
      <c r="C26841" t="s">
        <v>219781</v>
      </c>
      <c r="D26841" t="s">
        <v>219782</v>
      </c>
      <c r="E26841">
        <v>80302</v>
      </c>
      <c r="F26841" t="s">
        <v>271060</v>
      </c>
      <c r="G26841" t="s">
        <v>219784</v>
      </c>
      <c r="H26841" t="s">
        <v>271061</v>
      </c>
      <c r="I26841" t="s">
        <v>219784</v>
      </c>
      <c r="J26841" s="4">
        <v>4.5742245370370371</v>
      </c>
      <c r="K26841" s="3">
        <v>9.8784722222222232E-2</v>
      </c>
      <c r="L26841">
        <v>9.4260000000000002</v>
      </c>
      <c r="M26841">
        <v>6.6929999999999996</v>
      </c>
      <c r="N26841">
        <v>1.1830000000000001</v>
      </c>
      <c r="O26841" t="s">
        <v>219786</v>
      </c>
      <c r="P26841">
        <v>26840</v>
      </c>
    </row>
    <row r="26842" spans="1:16" x14ac:dyDescent="0.3">
      <c r="A26842" t="s">
        <v>219884</v>
      </c>
      <c r="B26842" t="s">
        <v>219885</v>
      </c>
      <c r="C26842" t="s">
        <v>219781</v>
      </c>
      <c r="D26842" t="s">
        <v>219782</v>
      </c>
      <c r="E26842">
        <v>80302</v>
      </c>
      <c r="F26842" t="s">
        <v>271062</v>
      </c>
      <c r="G26842" t="s">
        <v>219784</v>
      </c>
      <c r="H26842" t="s">
        <v>271063</v>
      </c>
      <c r="I26842" t="s">
        <v>219784</v>
      </c>
      <c r="J26842" s="3">
        <v>5.9803240740740747E-2</v>
      </c>
      <c r="K26842" s="3">
        <v>5.9583333333333328E-2</v>
      </c>
      <c r="L26842">
        <v>8.75</v>
      </c>
      <c r="M26842">
        <v>6.2119999999999997</v>
      </c>
      <c r="N26842">
        <v>1.0980000000000001</v>
      </c>
      <c r="O26842" t="s">
        <v>219786</v>
      </c>
      <c r="P26842">
        <v>26841</v>
      </c>
    </row>
    <row r="26843" spans="1:16" x14ac:dyDescent="0.3">
      <c r="A26843" t="s">
        <v>258914</v>
      </c>
      <c r="B26843" t="s">
        <v>258915</v>
      </c>
      <c r="C26843" t="s">
        <v>219781</v>
      </c>
      <c r="D26843" t="s">
        <v>219782</v>
      </c>
      <c r="E26843">
        <v>80303</v>
      </c>
      <c r="F26843" t="s">
        <v>271041</v>
      </c>
      <c r="G26843" t="s">
        <v>219784</v>
      </c>
      <c r="H26843" t="s">
        <v>271064</v>
      </c>
      <c r="I26843" t="s">
        <v>219784</v>
      </c>
      <c r="J26843" s="3">
        <v>1.3888888888888889E-3</v>
      </c>
      <c r="K26843" s="3">
        <v>0</v>
      </c>
      <c r="L26843">
        <v>0</v>
      </c>
      <c r="M26843">
        <v>0</v>
      </c>
      <c r="N26843">
        <v>0</v>
      </c>
      <c r="O26843" t="s">
        <v>219786</v>
      </c>
      <c r="P26843">
        <v>26842</v>
      </c>
    </row>
    <row r="26844" spans="1:16" x14ac:dyDescent="0.3">
      <c r="A26844" t="s">
        <v>258914</v>
      </c>
      <c r="B26844" t="s">
        <v>258915</v>
      </c>
      <c r="C26844" t="s">
        <v>219781</v>
      </c>
      <c r="D26844" t="s">
        <v>219782</v>
      </c>
      <c r="E26844">
        <v>80303</v>
      </c>
      <c r="F26844" t="s">
        <v>271065</v>
      </c>
      <c r="G26844" t="s">
        <v>219784</v>
      </c>
      <c r="H26844" t="s">
        <v>271066</v>
      </c>
      <c r="I26844" t="s">
        <v>219784</v>
      </c>
      <c r="J26844" s="3">
        <v>9.1377314814814814E-2</v>
      </c>
      <c r="K26844" s="3">
        <v>9.1226851851851851E-2</v>
      </c>
      <c r="L26844">
        <v>12.875</v>
      </c>
      <c r="M26844">
        <v>9.141</v>
      </c>
      <c r="N26844">
        <v>1.6160000000000001</v>
      </c>
      <c r="O26844" t="s">
        <v>219786</v>
      </c>
      <c r="P26844">
        <v>26843</v>
      </c>
    </row>
    <row r="26845" spans="1:16" x14ac:dyDescent="0.3">
      <c r="A26845" t="s">
        <v>219873</v>
      </c>
      <c r="B26845" t="s">
        <v>219874</v>
      </c>
      <c r="C26845" t="s">
        <v>219781</v>
      </c>
      <c r="D26845" t="s">
        <v>219782</v>
      </c>
      <c r="E26845">
        <v>80302</v>
      </c>
      <c r="F26845" t="s">
        <v>271067</v>
      </c>
      <c r="G26845" t="s">
        <v>219784</v>
      </c>
      <c r="H26845" t="s">
        <v>271068</v>
      </c>
      <c r="I26845" t="s">
        <v>219784</v>
      </c>
      <c r="J26845" s="3">
        <v>0.14924768518518519</v>
      </c>
      <c r="K26845" s="3">
        <v>0.14909722222222221</v>
      </c>
      <c r="L26845">
        <v>11.743</v>
      </c>
      <c r="M26845">
        <v>8.3379999999999992</v>
      </c>
      <c r="N26845">
        <v>1.474</v>
      </c>
      <c r="O26845" t="s">
        <v>219786</v>
      </c>
      <c r="P26845">
        <v>26844</v>
      </c>
    </row>
    <row r="26846" spans="1:16" x14ac:dyDescent="0.3">
      <c r="A26846" t="s">
        <v>219877</v>
      </c>
      <c r="B26846" t="s">
        <v>219878</v>
      </c>
      <c r="C26846" t="s">
        <v>219781</v>
      </c>
      <c r="D26846" t="s">
        <v>219782</v>
      </c>
      <c r="E26846">
        <v>80302</v>
      </c>
      <c r="F26846" t="s">
        <v>271067</v>
      </c>
      <c r="G26846" t="s">
        <v>219784</v>
      </c>
      <c r="H26846" t="s">
        <v>271069</v>
      </c>
      <c r="I26846" t="s">
        <v>219784</v>
      </c>
      <c r="J26846" s="3">
        <v>4.0902777777777781E-2</v>
      </c>
      <c r="K26846" s="3">
        <v>3.4722222222222222E-5</v>
      </c>
      <c r="L26846">
        <v>0</v>
      </c>
      <c r="M26846">
        <v>0</v>
      </c>
      <c r="N26846">
        <v>0</v>
      </c>
      <c r="O26846" t="s">
        <v>219786</v>
      </c>
      <c r="P26846">
        <v>26845</v>
      </c>
    </row>
    <row r="26847" spans="1:16" x14ac:dyDescent="0.3">
      <c r="A26847" t="s">
        <v>226400</v>
      </c>
      <c r="B26847" t="s">
        <v>226401</v>
      </c>
      <c r="C26847" t="s">
        <v>219781</v>
      </c>
      <c r="D26847" t="s">
        <v>219782</v>
      </c>
      <c r="E26847">
        <v>80304</v>
      </c>
      <c r="F26847" t="s">
        <v>271070</v>
      </c>
      <c r="G26847" t="s">
        <v>219784</v>
      </c>
      <c r="H26847" t="s">
        <v>271071</v>
      </c>
      <c r="I26847" t="s">
        <v>219784</v>
      </c>
      <c r="J26847" s="3">
        <v>5.4062500000000006E-2</v>
      </c>
      <c r="K26847" s="3">
        <v>5.3854166666666668E-2</v>
      </c>
      <c r="L26847">
        <v>8.0690000000000008</v>
      </c>
      <c r="M26847">
        <v>5.7290000000000001</v>
      </c>
      <c r="N26847">
        <v>1.0129999999999999</v>
      </c>
      <c r="O26847" t="s">
        <v>219786</v>
      </c>
      <c r="P26847">
        <v>26846</v>
      </c>
    </row>
    <row r="26848" spans="1:16" x14ac:dyDescent="0.3">
      <c r="A26848" t="s">
        <v>221421</v>
      </c>
      <c r="B26848" t="s">
        <v>221422</v>
      </c>
      <c r="C26848" t="s">
        <v>219781</v>
      </c>
      <c r="D26848" t="s">
        <v>219782</v>
      </c>
      <c r="E26848">
        <v>80302</v>
      </c>
      <c r="F26848" t="s">
        <v>271072</v>
      </c>
      <c r="G26848" t="s">
        <v>219784</v>
      </c>
      <c r="H26848" t="s">
        <v>271073</v>
      </c>
      <c r="I26848" t="s">
        <v>219784</v>
      </c>
      <c r="J26848" s="3">
        <v>5.6666666666666671E-2</v>
      </c>
      <c r="K26848" s="3">
        <v>5.6412037037037038E-2</v>
      </c>
      <c r="L26848">
        <v>8.2690000000000001</v>
      </c>
      <c r="M26848">
        <v>5.8710000000000004</v>
      </c>
      <c r="N26848">
        <v>1.038</v>
      </c>
      <c r="O26848" t="s">
        <v>219786</v>
      </c>
      <c r="P26848">
        <v>26847</v>
      </c>
    </row>
    <row r="26849" spans="1:16" x14ac:dyDescent="0.3">
      <c r="A26849" t="s">
        <v>219873</v>
      </c>
      <c r="B26849" t="s">
        <v>219874</v>
      </c>
      <c r="C26849" t="s">
        <v>219781</v>
      </c>
      <c r="D26849" t="s">
        <v>219782</v>
      </c>
      <c r="E26849">
        <v>80302</v>
      </c>
      <c r="F26849" t="s">
        <v>271047</v>
      </c>
      <c r="G26849" t="s">
        <v>219784</v>
      </c>
      <c r="H26849" t="s">
        <v>271074</v>
      </c>
      <c r="I26849" t="s">
        <v>219784</v>
      </c>
      <c r="J26849" s="3">
        <v>5.5891203703703707E-2</v>
      </c>
      <c r="K26849" s="3">
        <v>5.527777777777778E-2</v>
      </c>
      <c r="L26849">
        <v>8.1310000000000002</v>
      </c>
      <c r="M26849">
        <v>5.7729999999999997</v>
      </c>
      <c r="N26849">
        <v>1.02</v>
      </c>
      <c r="O26849" t="s">
        <v>219786</v>
      </c>
      <c r="P26849">
        <v>26848</v>
      </c>
    </row>
    <row r="26850" spans="1:16" x14ac:dyDescent="0.3">
      <c r="A26850" t="s">
        <v>258914</v>
      </c>
      <c r="B26850" t="s">
        <v>258915</v>
      </c>
      <c r="C26850" t="s">
        <v>219781</v>
      </c>
      <c r="D26850" t="s">
        <v>219782</v>
      </c>
      <c r="E26850">
        <v>80303</v>
      </c>
      <c r="F26850" t="s">
        <v>271075</v>
      </c>
      <c r="G26850" t="s">
        <v>219784</v>
      </c>
      <c r="H26850" t="s">
        <v>271076</v>
      </c>
      <c r="I26850" t="s">
        <v>219784</v>
      </c>
      <c r="J26850" s="3">
        <v>1.3888888888888889E-3</v>
      </c>
      <c r="K26850" s="3">
        <v>0</v>
      </c>
      <c r="L26850">
        <v>0</v>
      </c>
      <c r="M26850">
        <v>0</v>
      </c>
      <c r="N26850">
        <v>0</v>
      </c>
      <c r="O26850" t="s">
        <v>219786</v>
      </c>
      <c r="P26850">
        <v>26849</v>
      </c>
    </row>
    <row r="26851" spans="1:16" x14ac:dyDescent="0.3">
      <c r="A26851" t="s">
        <v>258914</v>
      </c>
      <c r="B26851" t="s">
        <v>258915</v>
      </c>
      <c r="C26851" t="s">
        <v>219781</v>
      </c>
      <c r="D26851" t="s">
        <v>219782</v>
      </c>
      <c r="E26851">
        <v>80303</v>
      </c>
      <c r="F26851" t="s">
        <v>271077</v>
      </c>
      <c r="G26851" t="s">
        <v>219784</v>
      </c>
      <c r="H26851" t="s">
        <v>271078</v>
      </c>
      <c r="I26851" t="s">
        <v>219784</v>
      </c>
      <c r="J26851" s="3">
        <v>6.7349537037037041E-2</v>
      </c>
      <c r="K26851" s="3">
        <v>6.7129629629629636E-2</v>
      </c>
      <c r="L26851">
        <v>8.7289999999999992</v>
      </c>
      <c r="M26851">
        <v>6.1970000000000001</v>
      </c>
      <c r="N26851">
        <v>1.095</v>
      </c>
      <c r="O26851" t="s">
        <v>219786</v>
      </c>
      <c r="P26851">
        <v>26850</v>
      </c>
    </row>
    <row r="26852" spans="1:16" x14ac:dyDescent="0.3">
      <c r="A26852" t="s">
        <v>219881</v>
      </c>
      <c r="B26852" t="s">
        <v>219878</v>
      </c>
      <c r="C26852" t="s">
        <v>219781</v>
      </c>
      <c r="D26852" t="s">
        <v>219782</v>
      </c>
      <c r="E26852">
        <v>80302</v>
      </c>
      <c r="F26852" t="s">
        <v>271079</v>
      </c>
      <c r="G26852" t="s">
        <v>219784</v>
      </c>
      <c r="H26852" t="s">
        <v>271080</v>
      </c>
      <c r="I26852" t="s">
        <v>219784</v>
      </c>
      <c r="J26852" s="3">
        <v>6.0428240740740741E-2</v>
      </c>
      <c r="K26852" s="3">
        <v>5.9965277777777777E-2</v>
      </c>
      <c r="L26852">
        <v>8.6199999999999992</v>
      </c>
      <c r="M26852">
        <v>6.12</v>
      </c>
      <c r="N26852">
        <v>1.0820000000000001</v>
      </c>
      <c r="O26852" t="s">
        <v>219786</v>
      </c>
      <c r="P26852">
        <v>26851</v>
      </c>
    </row>
    <row r="26853" spans="1:16" x14ac:dyDescent="0.3">
      <c r="A26853" t="s">
        <v>219779</v>
      </c>
      <c r="B26853" t="s">
        <v>268373</v>
      </c>
      <c r="C26853" t="s">
        <v>219781</v>
      </c>
      <c r="D26853" t="s">
        <v>219782</v>
      </c>
      <c r="E26853">
        <v>80302</v>
      </c>
      <c r="F26853" t="s">
        <v>271081</v>
      </c>
      <c r="G26853" t="s">
        <v>219784</v>
      </c>
      <c r="H26853" t="s">
        <v>271082</v>
      </c>
      <c r="I26853" t="s">
        <v>219784</v>
      </c>
      <c r="J26853" s="3">
        <v>6.083333333333333E-2</v>
      </c>
      <c r="K26853" s="3">
        <v>6.0601851851851851E-2</v>
      </c>
      <c r="L26853">
        <v>5.0149999999999997</v>
      </c>
      <c r="M26853">
        <v>3.5609999999999999</v>
      </c>
      <c r="N26853">
        <v>0.629</v>
      </c>
      <c r="O26853" t="s">
        <v>219786</v>
      </c>
      <c r="P26853">
        <v>26852</v>
      </c>
    </row>
    <row r="26854" spans="1:16" x14ac:dyDescent="0.3">
      <c r="A26854" t="s">
        <v>219873</v>
      </c>
      <c r="B26854" t="s">
        <v>219874</v>
      </c>
      <c r="C26854" t="s">
        <v>219781</v>
      </c>
      <c r="D26854" t="s">
        <v>219782</v>
      </c>
      <c r="E26854">
        <v>80302</v>
      </c>
      <c r="F26854" t="s">
        <v>271083</v>
      </c>
      <c r="G26854" t="s">
        <v>219784</v>
      </c>
      <c r="H26854" t="s">
        <v>271084</v>
      </c>
      <c r="I26854" t="s">
        <v>219784</v>
      </c>
      <c r="J26854" s="3">
        <v>4.0787037037037038E-2</v>
      </c>
      <c r="K26854" s="3">
        <v>4.0567129629629627E-2</v>
      </c>
      <c r="L26854">
        <v>3.069</v>
      </c>
      <c r="M26854">
        <v>2.1789999999999998</v>
      </c>
      <c r="N26854">
        <v>0.38500000000000001</v>
      </c>
      <c r="O26854" t="s">
        <v>219786</v>
      </c>
      <c r="P26854">
        <v>26853</v>
      </c>
    </row>
    <row r="26855" spans="1:16" x14ac:dyDescent="0.3">
      <c r="A26855" t="s">
        <v>221421</v>
      </c>
      <c r="B26855" t="s">
        <v>221422</v>
      </c>
      <c r="C26855" t="s">
        <v>219781</v>
      </c>
      <c r="D26855" t="s">
        <v>219782</v>
      </c>
      <c r="E26855">
        <v>80302</v>
      </c>
      <c r="F26855" t="s">
        <v>271085</v>
      </c>
      <c r="G26855" t="s">
        <v>219784</v>
      </c>
      <c r="H26855" t="s">
        <v>271086</v>
      </c>
      <c r="I26855" t="s">
        <v>219784</v>
      </c>
      <c r="J26855" s="3">
        <v>0.10671296296296295</v>
      </c>
      <c r="K26855" s="3">
        <v>9.4131944444444449E-2</v>
      </c>
      <c r="L26855">
        <v>13.741</v>
      </c>
      <c r="M26855">
        <v>9.7560000000000002</v>
      </c>
      <c r="N26855">
        <v>1.724</v>
      </c>
      <c r="O26855" t="s">
        <v>219786</v>
      </c>
      <c r="P26855">
        <v>26854</v>
      </c>
    </row>
    <row r="26856" spans="1:16" x14ac:dyDescent="0.3">
      <c r="A26856" t="s">
        <v>259597</v>
      </c>
      <c r="B26856" t="s">
        <v>258915</v>
      </c>
      <c r="C26856" t="s">
        <v>219781</v>
      </c>
      <c r="D26856" t="s">
        <v>219782</v>
      </c>
      <c r="E26856">
        <v>80303</v>
      </c>
      <c r="F26856" t="s">
        <v>271087</v>
      </c>
      <c r="G26856" t="s">
        <v>219784</v>
      </c>
      <c r="H26856" t="s">
        <v>271088</v>
      </c>
      <c r="I26856" t="s">
        <v>219784</v>
      </c>
      <c r="J26856" s="3">
        <v>7.0787037037037037E-2</v>
      </c>
      <c r="K26856" s="3">
        <v>7.0659722222222221E-2</v>
      </c>
      <c r="L26856">
        <v>5.2450000000000001</v>
      </c>
      <c r="M26856">
        <v>3.7240000000000002</v>
      </c>
      <c r="N26856">
        <v>0.65800000000000003</v>
      </c>
      <c r="O26856" t="s">
        <v>219786</v>
      </c>
      <c r="P26856">
        <v>26855</v>
      </c>
    </row>
    <row r="26857" spans="1:16" x14ac:dyDescent="0.3">
      <c r="A26857" t="s">
        <v>221421</v>
      </c>
      <c r="B26857" t="s">
        <v>221422</v>
      </c>
      <c r="C26857" t="s">
        <v>219781</v>
      </c>
      <c r="D26857" t="s">
        <v>219782</v>
      </c>
      <c r="E26857">
        <v>80302</v>
      </c>
      <c r="F26857" t="s">
        <v>271089</v>
      </c>
      <c r="G26857" t="s">
        <v>219784</v>
      </c>
      <c r="H26857" t="s">
        <v>271090</v>
      </c>
      <c r="I26857" t="s">
        <v>219784</v>
      </c>
      <c r="J26857" s="3">
        <v>5.393518518518519E-2</v>
      </c>
      <c r="K26857" s="3">
        <v>5.3726851851851852E-2</v>
      </c>
      <c r="L26857">
        <v>4.17</v>
      </c>
      <c r="M26857">
        <v>2.9609999999999999</v>
      </c>
      <c r="N26857">
        <v>0.52300000000000002</v>
      </c>
      <c r="O26857" t="s">
        <v>219786</v>
      </c>
      <c r="P26857">
        <v>26856</v>
      </c>
    </row>
    <row r="26858" spans="1:16" x14ac:dyDescent="0.3">
      <c r="A26858" t="s">
        <v>219884</v>
      </c>
      <c r="B26858" t="s">
        <v>219885</v>
      </c>
      <c r="C26858" t="s">
        <v>219781</v>
      </c>
      <c r="D26858" t="s">
        <v>219782</v>
      </c>
      <c r="E26858">
        <v>80302</v>
      </c>
      <c r="F26858" t="s">
        <v>271091</v>
      </c>
      <c r="G26858" t="s">
        <v>219784</v>
      </c>
      <c r="H26858" t="s">
        <v>271092</v>
      </c>
      <c r="I26858" t="s">
        <v>219784</v>
      </c>
      <c r="J26858" s="3">
        <v>9.4583333333333339E-2</v>
      </c>
      <c r="K26858" s="3">
        <v>9.4143518518518529E-2</v>
      </c>
      <c r="L26858">
        <v>13.794</v>
      </c>
      <c r="M26858">
        <v>9.7940000000000005</v>
      </c>
      <c r="N26858">
        <v>1.7310000000000001</v>
      </c>
      <c r="O26858" t="s">
        <v>219786</v>
      </c>
      <c r="P26858">
        <v>26857</v>
      </c>
    </row>
    <row r="26859" spans="1:16" x14ac:dyDescent="0.3">
      <c r="A26859" t="s">
        <v>257244</v>
      </c>
      <c r="B26859" t="s">
        <v>257245</v>
      </c>
      <c r="C26859" t="s">
        <v>219781</v>
      </c>
      <c r="D26859" t="s">
        <v>219782</v>
      </c>
      <c r="E26859">
        <v>80301</v>
      </c>
      <c r="F26859" t="s">
        <v>271093</v>
      </c>
      <c r="G26859" t="s">
        <v>219784</v>
      </c>
      <c r="H26859" t="s">
        <v>271094</v>
      </c>
      <c r="I26859" t="s">
        <v>219784</v>
      </c>
      <c r="J26859" s="3">
        <v>7.8032407407407411E-2</v>
      </c>
      <c r="K26859" s="3">
        <v>7.7731481481481471E-2</v>
      </c>
      <c r="L26859">
        <v>11.318</v>
      </c>
      <c r="M26859">
        <v>8.0359999999999996</v>
      </c>
      <c r="N26859">
        <v>1.42</v>
      </c>
      <c r="O26859" t="s">
        <v>219786</v>
      </c>
      <c r="P26859">
        <v>26858</v>
      </c>
    </row>
    <row r="26860" spans="1:16" x14ac:dyDescent="0.3">
      <c r="A26860" t="s">
        <v>258914</v>
      </c>
      <c r="B26860" t="s">
        <v>258915</v>
      </c>
      <c r="C26860" t="s">
        <v>219781</v>
      </c>
      <c r="D26860" t="s">
        <v>219782</v>
      </c>
      <c r="E26860">
        <v>80303</v>
      </c>
      <c r="F26860" t="s">
        <v>271095</v>
      </c>
      <c r="G26860" t="s">
        <v>219784</v>
      </c>
      <c r="H26860" t="s">
        <v>271096</v>
      </c>
      <c r="I26860" t="s">
        <v>219784</v>
      </c>
      <c r="J26860" s="3">
        <v>5.5150462962962964E-2</v>
      </c>
      <c r="K26860" s="3">
        <v>3.8981481481481485E-2</v>
      </c>
      <c r="L26860">
        <v>1.339</v>
      </c>
      <c r="M26860">
        <v>0.95099999999999996</v>
      </c>
      <c r="N26860">
        <v>0.16800000000000001</v>
      </c>
      <c r="O26860" t="s">
        <v>219786</v>
      </c>
      <c r="P26860">
        <v>26859</v>
      </c>
    </row>
    <row r="26861" spans="1:16" x14ac:dyDescent="0.3">
      <c r="A26861" t="s">
        <v>258914</v>
      </c>
      <c r="B26861" t="s">
        <v>258915</v>
      </c>
      <c r="C26861" t="s">
        <v>219781</v>
      </c>
      <c r="D26861" t="s">
        <v>219782</v>
      </c>
      <c r="E26861">
        <v>80303</v>
      </c>
      <c r="F26861" t="s">
        <v>271054</v>
      </c>
      <c r="G26861" t="s">
        <v>219784</v>
      </c>
      <c r="H26861" t="s">
        <v>271097</v>
      </c>
      <c r="I26861" t="s">
        <v>219784</v>
      </c>
      <c r="J26861" s="3">
        <v>1.3773148148148147E-3</v>
      </c>
      <c r="K26861" s="3">
        <v>0</v>
      </c>
      <c r="L26861">
        <v>0</v>
      </c>
      <c r="M26861">
        <v>0</v>
      </c>
      <c r="N26861">
        <v>0</v>
      </c>
      <c r="O26861" t="s">
        <v>219786</v>
      </c>
      <c r="P26861">
        <v>26860</v>
      </c>
    </row>
    <row r="26862" spans="1:16" x14ac:dyDescent="0.3">
      <c r="A26862" t="s">
        <v>258914</v>
      </c>
      <c r="B26862" t="s">
        <v>258915</v>
      </c>
      <c r="C26862" t="s">
        <v>219781</v>
      </c>
      <c r="D26862" t="s">
        <v>219782</v>
      </c>
      <c r="E26862">
        <v>80303</v>
      </c>
      <c r="F26862" t="s">
        <v>271098</v>
      </c>
      <c r="G26862" t="s">
        <v>219784</v>
      </c>
      <c r="H26862" t="s">
        <v>271099</v>
      </c>
      <c r="I26862" t="s">
        <v>219784</v>
      </c>
      <c r="J26862" s="3">
        <v>7.0937500000000001E-2</v>
      </c>
      <c r="K26862" s="3">
        <v>7.0578703703703713E-2</v>
      </c>
      <c r="L26862">
        <v>9.8130000000000006</v>
      </c>
      <c r="M26862">
        <v>6.968</v>
      </c>
      <c r="N26862">
        <v>1.232</v>
      </c>
      <c r="O26862" t="s">
        <v>219786</v>
      </c>
      <c r="P26862">
        <v>26861</v>
      </c>
    </row>
    <row r="26863" spans="1:16" x14ac:dyDescent="0.3">
      <c r="A26863" t="s">
        <v>219873</v>
      </c>
      <c r="B26863" t="s">
        <v>219874</v>
      </c>
      <c r="C26863" t="s">
        <v>219781</v>
      </c>
      <c r="D26863" t="s">
        <v>219782</v>
      </c>
      <c r="E26863">
        <v>80302</v>
      </c>
      <c r="F26863" t="s">
        <v>271100</v>
      </c>
      <c r="G26863" t="s">
        <v>219784</v>
      </c>
      <c r="H26863" t="s">
        <v>271101</v>
      </c>
      <c r="I26863" t="s">
        <v>219784</v>
      </c>
      <c r="J26863" s="3">
        <v>0.12197916666666668</v>
      </c>
      <c r="K26863" s="3">
        <v>0.12174768518518519</v>
      </c>
      <c r="L26863">
        <v>18.053999999999998</v>
      </c>
      <c r="M26863">
        <v>12.819000000000001</v>
      </c>
      <c r="N26863">
        <v>2.266</v>
      </c>
      <c r="O26863" t="s">
        <v>219786</v>
      </c>
      <c r="P26863">
        <v>26862</v>
      </c>
    </row>
    <row r="26864" spans="1:16" x14ac:dyDescent="0.3">
      <c r="A26864" t="s">
        <v>219873</v>
      </c>
      <c r="B26864" t="s">
        <v>219874</v>
      </c>
      <c r="C26864" t="s">
        <v>219781</v>
      </c>
      <c r="D26864" t="s">
        <v>219782</v>
      </c>
      <c r="E26864">
        <v>80302</v>
      </c>
      <c r="F26864" t="s">
        <v>271102</v>
      </c>
      <c r="G26864" t="s">
        <v>219784</v>
      </c>
      <c r="H26864" t="s">
        <v>271103</v>
      </c>
      <c r="I26864" t="s">
        <v>219784</v>
      </c>
      <c r="J26864" s="3">
        <v>7.7430555555555558E-2</v>
      </c>
      <c r="K26864" s="3">
        <v>7.7245370370370367E-2</v>
      </c>
      <c r="L26864">
        <v>6.6790000000000003</v>
      </c>
      <c r="M26864">
        <v>4.742</v>
      </c>
      <c r="N26864">
        <v>0.83799999999999997</v>
      </c>
      <c r="O26864" t="s">
        <v>219786</v>
      </c>
      <c r="P26864">
        <v>26863</v>
      </c>
    </row>
    <row r="26865" spans="1:16" x14ac:dyDescent="0.3">
      <c r="A26865" t="s">
        <v>259597</v>
      </c>
      <c r="B26865" t="s">
        <v>258915</v>
      </c>
      <c r="C26865" t="s">
        <v>219781</v>
      </c>
      <c r="D26865" t="s">
        <v>219782</v>
      </c>
      <c r="E26865">
        <v>80303</v>
      </c>
      <c r="F26865" t="s">
        <v>271104</v>
      </c>
      <c r="G26865" t="s">
        <v>219784</v>
      </c>
      <c r="H26865" t="s">
        <v>271105</v>
      </c>
      <c r="I26865" t="s">
        <v>219784</v>
      </c>
      <c r="J26865" s="3">
        <v>5.7569444444444444E-2</v>
      </c>
      <c r="K26865" s="3">
        <v>5.7395833333333333E-2</v>
      </c>
      <c r="L26865">
        <v>5.0110000000000001</v>
      </c>
      <c r="M26865">
        <v>3.5579999999999998</v>
      </c>
      <c r="N26865">
        <v>0.629</v>
      </c>
      <c r="O26865" t="s">
        <v>219786</v>
      </c>
      <c r="P26865">
        <v>26864</v>
      </c>
    </row>
    <row r="26866" spans="1:16" x14ac:dyDescent="0.3">
      <c r="A26866" t="s">
        <v>257244</v>
      </c>
      <c r="B26866" t="s">
        <v>257245</v>
      </c>
      <c r="C26866" t="s">
        <v>219781</v>
      </c>
      <c r="D26866" t="s">
        <v>219782</v>
      </c>
      <c r="E26866">
        <v>80301</v>
      </c>
      <c r="F26866" t="s">
        <v>271106</v>
      </c>
      <c r="G26866" t="s">
        <v>219784</v>
      </c>
      <c r="H26866" t="s">
        <v>271107</v>
      </c>
      <c r="I26866" t="s">
        <v>219784</v>
      </c>
      <c r="J26866" s="3">
        <v>0.12877314814814814</v>
      </c>
      <c r="K26866" s="3">
        <v>0</v>
      </c>
      <c r="L26866">
        <v>0</v>
      </c>
      <c r="M26866">
        <v>0</v>
      </c>
      <c r="N26866">
        <v>0</v>
      </c>
      <c r="O26866" t="s">
        <v>219786</v>
      </c>
      <c r="P26866">
        <v>26865</v>
      </c>
    </row>
    <row r="26867" spans="1:16" x14ac:dyDescent="0.3">
      <c r="A26867" t="s">
        <v>259597</v>
      </c>
      <c r="B26867" t="s">
        <v>258915</v>
      </c>
      <c r="C26867" t="s">
        <v>219781</v>
      </c>
      <c r="D26867" t="s">
        <v>219782</v>
      </c>
      <c r="E26867">
        <v>80303</v>
      </c>
      <c r="F26867" t="s">
        <v>271097</v>
      </c>
      <c r="G26867" t="s">
        <v>219784</v>
      </c>
      <c r="H26867" t="s">
        <v>271108</v>
      </c>
      <c r="I26867" t="s">
        <v>219784</v>
      </c>
      <c r="J26867" s="3">
        <v>0.10924768518518518</v>
      </c>
      <c r="K26867" s="3">
        <v>0.10885416666666665</v>
      </c>
      <c r="L26867">
        <v>15.356</v>
      </c>
      <c r="M26867">
        <v>10.901999999999999</v>
      </c>
      <c r="N26867">
        <v>1.927</v>
      </c>
      <c r="O26867" t="s">
        <v>219786</v>
      </c>
      <c r="P26867">
        <v>26866</v>
      </c>
    </row>
    <row r="26868" spans="1:16" x14ac:dyDescent="0.3">
      <c r="A26868" t="s">
        <v>258914</v>
      </c>
      <c r="B26868" t="s">
        <v>258915</v>
      </c>
      <c r="C26868" t="s">
        <v>219781</v>
      </c>
      <c r="D26868" t="s">
        <v>219782</v>
      </c>
      <c r="E26868">
        <v>80303</v>
      </c>
      <c r="F26868" t="s">
        <v>271109</v>
      </c>
      <c r="G26868" t="s">
        <v>219784</v>
      </c>
      <c r="H26868" t="s">
        <v>271110</v>
      </c>
      <c r="I26868" t="s">
        <v>219784</v>
      </c>
      <c r="J26868" s="3">
        <v>1.3888888888888889E-3</v>
      </c>
      <c r="K26868" s="3">
        <v>0</v>
      </c>
      <c r="L26868">
        <v>0</v>
      </c>
      <c r="M26868">
        <v>0</v>
      </c>
      <c r="N26868">
        <v>0</v>
      </c>
      <c r="O26868" t="s">
        <v>219786</v>
      </c>
      <c r="P26868">
        <v>26867</v>
      </c>
    </row>
    <row r="26869" spans="1:16" x14ac:dyDescent="0.3">
      <c r="A26869" t="s">
        <v>219881</v>
      </c>
      <c r="B26869" t="s">
        <v>219878</v>
      </c>
      <c r="C26869" t="s">
        <v>219781</v>
      </c>
      <c r="D26869" t="s">
        <v>219782</v>
      </c>
      <c r="E26869">
        <v>80302</v>
      </c>
      <c r="F26869" t="s">
        <v>271111</v>
      </c>
      <c r="G26869" t="s">
        <v>219784</v>
      </c>
      <c r="H26869" t="s">
        <v>271112</v>
      </c>
      <c r="I26869" t="s">
        <v>219784</v>
      </c>
      <c r="J26869" s="3">
        <v>5.7395833333333333E-2</v>
      </c>
      <c r="K26869" s="3">
        <v>5.7152777777777775E-2</v>
      </c>
      <c r="L26869">
        <v>4.5270000000000001</v>
      </c>
      <c r="M26869">
        <v>3.214</v>
      </c>
      <c r="N26869">
        <v>0.56799999999999995</v>
      </c>
      <c r="O26869" t="s">
        <v>219786</v>
      </c>
      <c r="P26869">
        <v>26868</v>
      </c>
    </row>
    <row r="26870" spans="1:16" x14ac:dyDescent="0.3">
      <c r="A26870" t="s">
        <v>258914</v>
      </c>
      <c r="B26870" t="s">
        <v>258915</v>
      </c>
      <c r="C26870" t="s">
        <v>219781</v>
      </c>
      <c r="D26870" t="s">
        <v>219782</v>
      </c>
      <c r="E26870">
        <v>80303</v>
      </c>
      <c r="F26870" t="s">
        <v>271113</v>
      </c>
      <c r="G26870" t="s">
        <v>219784</v>
      </c>
      <c r="H26870" t="s">
        <v>271114</v>
      </c>
      <c r="I26870" t="s">
        <v>219784</v>
      </c>
      <c r="J26870" s="3">
        <v>0.1960763888888889</v>
      </c>
      <c r="K26870" s="3">
        <v>5.302083333333333E-2</v>
      </c>
      <c r="L26870">
        <v>4.157</v>
      </c>
      <c r="M26870">
        <v>2.9510000000000001</v>
      </c>
      <c r="N26870">
        <v>0.52200000000000002</v>
      </c>
      <c r="O26870" t="s">
        <v>219786</v>
      </c>
      <c r="P26870">
        <v>26869</v>
      </c>
    </row>
    <row r="26871" spans="1:16" x14ac:dyDescent="0.3">
      <c r="A26871" t="s">
        <v>226400</v>
      </c>
      <c r="B26871" t="s">
        <v>226401</v>
      </c>
      <c r="C26871" t="s">
        <v>219781</v>
      </c>
      <c r="D26871" t="s">
        <v>219782</v>
      </c>
      <c r="E26871">
        <v>80304</v>
      </c>
      <c r="F26871" t="s">
        <v>271115</v>
      </c>
      <c r="G26871" t="s">
        <v>219784</v>
      </c>
      <c r="H26871" t="s">
        <v>271116</v>
      </c>
      <c r="I26871" t="s">
        <v>219784</v>
      </c>
      <c r="J26871" s="3">
        <v>0.13408564814814813</v>
      </c>
      <c r="K26871" s="3">
        <v>0.13378472222222224</v>
      </c>
      <c r="L26871">
        <v>19.716999999999999</v>
      </c>
      <c r="M26871">
        <v>13.999000000000001</v>
      </c>
      <c r="N26871">
        <v>2.4750000000000001</v>
      </c>
      <c r="O26871" t="s">
        <v>219786</v>
      </c>
      <c r="P26871">
        <v>26870</v>
      </c>
    </row>
    <row r="26872" spans="1:16" x14ac:dyDescent="0.3">
      <c r="A26872" t="s">
        <v>219877</v>
      </c>
      <c r="B26872" t="s">
        <v>219878</v>
      </c>
      <c r="C26872" t="s">
        <v>219781</v>
      </c>
      <c r="D26872" t="s">
        <v>219782</v>
      </c>
      <c r="E26872">
        <v>80302</v>
      </c>
      <c r="F26872" t="s">
        <v>271117</v>
      </c>
      <c r="G26872" t="s">
        <v>219784</v>
      </c>
      <c r="H26872" t="s">
        <v>271118</v>
      </c>
      <c r="I26872" t="s">
        <v>219784</v>
      </c>
      <c r="J26872" s="3">
        <v>0.19525462962962961</v>
      </c>
      <c r="K26872" s="3">
        <v>0.1162037037037037</v>
      </c>
      <c r="L26872">
        <v>7.7160000000000002</v>
      </c>
      <c r="M26872">
        <v>5.4790000000000001</v>
      </c>
      <c r="N26872">
        <v>0.96799999999999997</v>
      </c>
      <c r="O26872" t="s">
        <v>219786</v>
      </c>
      <c r="P26872">
        <v>26871</v>
      </c>
    </row>
    <row r="26873" spans="1:16" x14ac:dyDescent="0.3">
      <c r="A26873" t="s">
        <v>219795</v>
      </c>
      <c r="B26873" t="s">
        <v>219796</v>
      </c>
      <c r="C26873" t="s">
        <v>219781</v>
      </c>
      <c r="D26873" t="s">
        <v>219782</v>
      </c>
      <c r="E26873">
        <v>80305</v>
      </c>
      <c r="F26873" t="s">
        <v>271119</v>
      </c>
      <c r="G26873" t="s">
        <v>219784</v>
      </c>
      <c r="H26873" t="s">
        <v>271120</v>
      </c>
      <c r="I26873" t="s">
        <v>219784</v>
      </c>
      <c r="J26873" s="3">
        <v>1.3888888888888889E-3</v>
      </c>
      <c r="K26873" s="3">
        <v>0</v>
      </c>
      <c r="L26873">
        <v>0</v>
      </c>
      <c r="M26873">
        <v>0</v>
      </c>
      <c r="N26873">
        <v>0</v>
      </c>
      <c r="O26873" t="s">
        <v>219786</v>
      </c>
      <c r="P26873">
        <v>26872</v>
      </c>
    </row>
    <row r="26874" spans="1:16" x14ac:dyDescent="0.3">
      <c r="A26874" t="s">
        <v>259597</v>
      </c>
      <c r="B26874" t="s">
        <v>258915</v>
      </c>
      <c r="C26874" t="s">
        <v>219781</v>
      </c>
      <c r="D26874" t="s">
        <v>219782</v>
      </c>
      <c r="E26874">
        <v>80303</v>
      </c>
      <c r="F26874" t="s">
        <v>271121</v>
      </c>
      <c r="G26874" t="s">
        <v>219784</v>
      </c>
      <c r="H26874" t="s">
        <v>271122</v>
      </c>
      <c r="I26874" t="s">
        <v>219784</v>
      </c>
      <c r="J26874" s="3">
        <v>3.5358796296296298E-2</v>
      </c>
      <c r="K26874" s="3">
        <v>3.5231481481481482E-2</v>
      </c>
      <c r="L26874">
        <v>4.835</v>
      </c>
      <c r="M26874">
        <v>3.4329999999999998</v>
      </c>
      <c r="N26874">
        <v>0.60699999999999998</v>
      </c>
      <c r="O26874" t="s">
        <v>219786</v>
      </c>
      <c r="P26874">
        <v>26873</v>
      </c>
    </row>
    <row r="26875" spans="1:16" x14ac:dyDescent="0.3">
      <c r="A26875" t="s">
        <v>221421</v>
      </c>
      <c r="B26875" t="s">
        <v>221422</v>
      </c>
      <c r="C26875" t="s">
        <v>219781</v>
      </c>
      <c r="D26875" t="s">
        <v>219782</v>
      </c>
      <c r="E26875">
        <v>80302</v>
      </c>
      <c r="F26875" t="s">
        <v>271111</v>
      </c>
      <c r="G26875" t="s">
        <v>219784</v>
      </c>
      <c r="H26875" t="s">
        <v>271123</v>
      </c>
      <c r="I26875" t="s">
        <v>219784</v>
      </c>
      <c r="J26875" s="3">
        <v>1.3773148148148147E-3</v>
      </c>
      <c r="K26875" s="3">
        <v>0</v>
      </c>
      <c r="L26875">
        <v>0</v>
      </c>
      <c r="M26875">
        <v>0</v>
      </c>
      <c r="N26875">
        <v>0</v>
      </c>
      <c r="O26875" t="s">
        <v>219786</v>
      </c>
      <c r="P26875">
        <v>26874</v>
      </c>
    </row>
    <row r="26876" spans="1:16" x14ac:dyDescent="0.3">
      <c r="A26876" t="s">
        <v>221373</v>
      </c>
      <c r="B26876" t="s">
        <v>221374</v>
      </c>
      <c r="C26876" t="s">
        <v>219781</v>
      </c>
      <c r="D26876" t="s">
        <v>219782</v>
      </c>
      <c r="E26876">
        <v>80301</v>
      </c>
      <c r="F26876" t="s">
        <v>271124</v>
      </c>
      <c r="G26876" t="s">
        <v>219784</v>
      </c>
      <c r="H26876" t="s">
        <v>271125</v>
      </c>
      <c r="I26876" t="s">
        <v>219784</v>
      </c>
      <c r="J26876" s="3">
        <v>0.52047453703703705</v>
      </c>
      <c r="K26876" s="3">
        <v>0.31494212962962964</v>
      </c>
      <c r="L26876">
        <v>50.152999999999999</v>
      </c>
      <c r="M26876">
        <v>35.609000000000002</v>
      </c>
      <c r="N26876">
        <v>6.2939999999999996</v>
      </c>
      <c r="O26876" t="s">
        <v>219786</v>
      </c>
      <c r="P26876">
        <v>26875</v>
      </c>
    </row>
    <row r="26877" spans="1:16" x14ac:dyDescent="0.3">
      <c r="A26877" t="s">
        <v>221421</v>
      </c>
      <c r="B26877" t="s">
        <v>221422</v>
      </c>
      <c r="C26877" t="s">
        <v>219781</v>
      </c>
      <c r="D26877" t="s">
        <v>219782</v>
      </c>
      <c r="E26877">
        <v>80302</v>
      </c>
      <c r="F26877" t="s">
        <v>271126</v>
      </c>
      <c r="G26877" t="s">
        <v>219784</v>
      </c>
      <c r="H26877" t="s">
        <v>271127</v>
      </c>
      <c r="I26877" t="s">
        <v>219784</v>
      </c>
      <c r="J26877" s="3">
        <v>6.3020833333333331E-2</v>
      </c>
      <c r="K26877" s="3">
        <v>6.2638888888888897E-2</v>
      </c>
      <c r="L26877">
        <v>9.0609999999999999</v>
      </c>
      <c r="M26877">
        <v>6.4329999999999998</v>
      </c>
      <c r="N26877">
        <v>1.137</v>
      </c>
      <c r="O26877" t="s">
        <v>219786</v>
      </c>
      <c r="P26877">
        <v>26876</v>
      </c>
    </row>
    <row r="26878" spans="1:16" x14ac:dyDescent="0.3">
      <c r="A26878" t="s">
        <v>221373</v>
      </c>
      <c r="B26878" t="s">
        <v>221374</v>
      </c>
      <c r="C26878" t="s">
        <v>219781</v>
      </c>
      <c r="D26878" t="s">
        <v>219782</v>
      </c>
      <c r="E26878">
        <v>80301</v>
      </c>
      <c r="F26878" t="s">
        <v>271128</v>
      </c>
      <c r="G26878" t="s">
        <v>219784</v>
      </c>
      <c r="H26878" t="s">
        <v>271129</v>
      </c>
      <c r="I26878" t="s">
        <v>219784</v>
      </c>
      <c r="J26878" s="3">
        <v>5.6006944444444449E-2</v>
      </c>
      <c r="K26878" s="3">
        <v>5.5023148148148147E-2</v>
      </c>
      <c r="L26878">
        <v>9.3059999999999992</v>
      </c>
      <c r="M26878">
        <v>6.6070000000000002</v>
      </c>
      <c r="N26878">
        <v>1.1679999999999999</v>
      </c>
      <c r="O26878" t="s">
        <v>219786</v>
      </c>
      <c r="P26878">
        <v>26877</v>
      </c>
    </row>
    <row r="26879" spans="1:16" x14ac:dyDescent="0.3">
      <c r="A26879" t="s">
        <v>226400</v>
      </c>
      <c r="B26879" t="s">
        <v>226401</v>
      </c>
      <c r="C26879" t="s">
        <v>219781</v>
      </c>
      <c r="D26879" t="s">
        <v>219782</v>
      </c>
      <c r="E26879">
        <v>80304</v>
      </c>
      <c r="F26879" t="s">
        <v>271130</v>
      </c>
      <c r="G26879" t="s">
        <v>219784</v>
      </c>
      <c r="H26879" t="s">
        <v>271131</v>
      </c>
      <c r="I26879" t="s">
        <v>219784</v>
      </c>
      <c r="J26879" s="3">
        <v>5.0763888888888886E-2</v>
      </c>
      <c r="K26879" s="3">
        <v>5.0532407407407408E-2</v>
      </c>
      <c r="L26879">
        <v>7.51</v>
      </c>
      <c r="M26879">
        <v>5.3319999999999999</v>
      </c>
      <c r="N26879">
        <v>0.94299999999999995</v>
      </c>
      <c r="O26879" t="s">
        <v>219786</v>
      </c>
      <c r="P26879">
        <v>26878</v>
      </c>
    </row>
    <row r="26880" spans="1:16" x14ac:dyDescent="0.3">
      <c r="A26880" t="s">
        <v>259597</v>
      </c>
      <c r="B26880" t="s">
        <v>258915</v>
      </c>
      <c r="C26880" t="s">
        <v>219781</v>
      </c>
      <c r="D26880" t="s">
        <v>219782</v>
      </c>
      <c r="E26880">
        <v>80303</v>
      </c>
      <c r="F26880" t="s">
        <v>271132</v>
      </c>
      <c r="G26880" t="s">
        <v>219784</v>
      </c>
      <c r="H26880" t="s">
        <v>271133</v>
      </c>
      <c r="I26880" t="s">
        <v>219784</v>
      </c>
      <c r="J26880" s="3">
        <v>6.0428240740740741E-2</v>
      </c>
      <c r="K26880" s="3">
        <v>6.0266203703703704E-2</v>
      </c>
      <c r="L26880">
        <v>8.6059999999999999</v>
      </c>
      <c r="M26880">
        <v>6.11</v>
      </c>
      <c r="N26880">
        <v>1.08</v>
      </c>
      <c r="O26880" t="s">
        <v>219786</v>
      </c>
      <c r="P26880">
        <v>26879</v>
      </c>
    </row>
    <row r="26881" spans="1:16" x14ac:dyDescent="0.3">
      <c r="A26881" t="s">
        <v>219779</v>
      </c>
      <c r="B26881" t="s">
        <v>268373</v>
      </c>
      <c r="C26881" t="s">
        <v>219781</v>
      </c>
      <c r="D26881" t="s">
        <v>219782</v>
      </c>
      <c r="E26881">
        <v>80302</v>
      </c>
      <c r="F26881" t="s">
        <v>271134</v>
      </c>
      <c r="G26881" t="s">
        <v>219784</v>
      </c>
      <c r="H26881" t="s">
        <v>271135</v>
      </c>
      <c r="I26881" t="s">
        <v>219784</v>
      </c>
      <c r="J26881" s="3">
        <v>6.6608796296296291E-2</v>
      </c>
      <c r="K26881" s="3">
        <v>6.6412037037037033E-2</v>
      </c>
      <c r="L26881">
        <v>10.821999999999999</v>
      </c>
      <c r="M26881">
        <v>7.6829999999999998</v>
      </c>
      <c r="N26881">
        <v>1.3580000000000001</v>
      </c>
      <c r="O26881" t="s">
        <v>219786</v>
      </c>
      <c r="P26881">
        <v>26880</v>
      </c>
    </row>
    <row r="26882" spans="1:16" x14ac:dyDescent="0.3">
      <c r="A26882" t="s">
        <v>219870</v>
      </c>
      <c r="B26882" t="s">
        <v>219867</v>
      </c>
      <c r="C26882" t="s">
        <v>219781</v>
      </c>
      <c r="D26882" t="s">
        <v>219782</v>
      </c>
      <c r="E26882">
        <v>80302</v>
      </c>
      <c r="F26882" t="s">
        <v>271136</v>
      </c>
      <c r="G26882" t="s">
        <v>219784</v>
      </c>
      <c r="H26882" t="s">
        <v>271137</v>
      </c>
      <c r="I26882" t="s">
        <v>219784</v>
      </c>
      <c r="J26882" s="3">
        <v>7.4548611111111107E-2</v>
      </c>
      <c r="K26882" s="3">
        <v>7.4282407407407408E-2</v>
      </c>
      <c r="L26882">
        <v>10.89</v>
      </c>
      <c r="M26882">
        <v>7.7320000000000002</v>
      </c>
      <c r="N26882">
        <v>1.367</v>
      </c>
      <c r="O26882" t="s">
        <v>219786</v>
      </c>
      <c r="P26882">
        <v>26881</v>
      </c>
    </row>
    <row r="26883" spans="1:16" x14ac:dyDescent="0.3">
      <c r="A26883" t="s">
        <v>258914</v>
      </c>
      <c r="B26883" t="s">
        <v>258915</v>
      </c>
      <c r="C26883" t="s">
        <v>219781</v>
      </c>
      <c r="D26883" t="s">
        <v>219782</v>
      </c>
      <c r="E26883">
        <v>80303</v>
      </c>
      <c r="F26883" t="s">
        <v>271138</v>
      </c>
      <c r="G26883" t="s">
        <v>219784</v>
      </c>
      <c r="H26883" t="s">
        <v>271139</v>
      </c>
      <c r="I26883" t="s">
        <v>219784</v>
      </c>
      <c r="J26883" s="3">
        <v>0.16187499999999999</v>
      </c>
      <c r="K26883" s="3">
        <v>0.16149305555555557</v>
      </c>
      <c r="L26883">
        <v>22.489000000000001</v>
      </c>
      <c r="M26883">
        <v>15.967000000000001</v>
      </c>
      <c r="N26883">
        <v>2.8220000000000001</v>
      </c>
      <c r="O26883" t="s">
        <v>219786</v>
      </c>
      <c r="P26883">
        <v>26882</v>
      </c>
    </row>
    <row r="26884" spans="1:16" x14ac:dyDescent="0.3">
      <c r="A26884" t="s">
        <v>226400</v>
      </c>
      <c r="B26884" t="s">
        <v>226401</v>
      </c>
      <c r="C26884" t="s">
        <v>219781</v>
      </c>
      <c r="D26884" t="s">
        <v>219782</v>
      </c>
      <c r="E26884">
        <v>80304</v>
      </c>
      <c r="F26884" t="s">
        <v>271140</v>
      </c>
      <c r="G26884" t="s">
        <v>219784</v>
      </c>
      <c r="H26884" t="s">
        <v>271141</v>
      </c>
      <c r="I26884" t="s">
        <v>219784</v>
      </c>
      <c r="J26884" s="3">
        <v>3.7604166666666668E-2</v>
      </c>
      <c r="K26884" s="3">
        <v>3.7199074074074072E-2</v>
      </c>
      <c r="L26884">
        <v>3.2850000000000001</v>
      </c>
      <c r="M26884">
        <v>2.3330000000000002</v>
      </c>
      <c r="N26884">
        <v>0.41199999999999998</v>
      </c>
      <c r="O26884" t="s">
        <v>219786</v>
      </c>
      <c r="P26884">
        <v>26883</v>
      </c>
    </row>
    <row r="26885" spans="1:16" x14ac:dyDescent="0.3">
      <c r="A26885" t="s">
        <v>233156</v>
      </c>
      <c r="B26885" t="s">
        <v>233157</v>
      </c>
      <c r="C26885" t="s">
        <v>219781</v>
      </c>
      <c r="D26885" t="s">
        <v>219782</v>
      </c>
      <c r="E26885">
        <v>80303</v>
      </c>
      <c r="F26885" t="s">
        <v>271142</v>
      </c>
      <c r="G26885" t="s">
        <v>219784</v>
      </c>
      <c r="H26885" t="s">
        <v>271143</v>
      </c>
      <c r="I26885" t="s">
        <v>219784</v>
      </c>
      <c r="J26885" s="3">
        <v>3.5416666666666666E-2</v>
      </c>
      <c r="K26885" s="3">
        <v>3.5092592592592592E-2</v>
      </c>
      <c r="L26885">
        <v>4.95</v>
      </c>
      <c r="M26885">
        <v>3.5139999999999998</v>
      </c>
      <c r="N26885">
        <v>0.621</v>
      </c>
      <c r="O26885" t="s">
        <v>219786</v>
      </c>
      <c r="P26885">
        <v>26884</v>
      </c>
    </row>
    <row r="26886" spans="1:16" x14ac:dyDescent="0.3">
      <c r="A26886" t="s">
        <v>226400</v>
      </c>
      <c r="B26886" t="s">
        <v>226401</v>
      </c>
      <c r="C26886" t="s">
        <v>219781</v>
      </c>
      <c r="D26886" t="s">
        <v>219782</v>
      </c>
      <c r="E26886">
        <v>80304</v>
      </c>
      <c r="F26886" t="s">
        <v>271144</v>
      </c>
      <c r="G26886" t="s">
        <v>219784</v>
      </c>
      <c r="H26886" t="s">
        <v>271145</v>
      </c>
      <c r="I26886" t="s">
        <v>219784</v>
      </c>
      <c r="J26886" s="3">
        <v>0.13549768518518518</v>
      </c>
      <c r="K26886" s="3">
        <v>0.13513888888888889</v>
      </c>
      <c r="L26886">
        <v>18.376999999999999</v>
      </c>
      <c r="M26886">
        <v>13.048</v>
      </c>
      <c r="N26886">
        <v>2.306</v>
      </c>
      <c r="O26886" t="s">
        <v>219786</v>
      </c>
      <c r="P26886">
        <v>26885</v>
      </c>
    </row>
    <row r="26887" spans="1:16" x14ac:dyDescent="0.3">
      <c r="A26887" t="s">
        <v>219779</v>
      </c>
      <c r="B26887" t="s">
        <v>268373</v>
      </c>
      <c r="C26887" t="s">
        <v>219781</v>
      </c>
      <c r="D26887" t="s">
        <v>219782</v>
      </c>
      <c r="E26887">
        <v>80302</v>
      </c>
      <c r="F26887" t="s">
        <v>271146</v>
      </c>
      <c r="G26887" t="s">
        <v>219784</v>
      </c>
      <c r="H26887" t="s">
        <v>271147</v>
      </c>
      <c r="I26887" t="s">
        <v>219784</v>
      </c>
      <c r="J26887" s="3">
        <v>8.7962962962962962E-4</v>
      </c>
      <c r="K26887" s="3">
        <v>3.0092592592592595E-4</v>
      </c>
      <c r="L26887">
        <v>2.1999999999999999E-2</v>
      </c>
      <c r="M26887">
        <v>1.6E-2</v>
      </c>
      <c r="N26887">
        <v>3.0000000000000001E-3</v>
      </c>
      <c r="O26887" t="s">
        <v>219786</v>
      </c>
      <c r="P26887">
        <v>26886</v>
      </c>
    </row>
    <row r="26888" spans="1:16" x14ac:dyDescent="0.3">
      <c r="A26888" t="s">
        <v>268910</v>
      </c>
      <c r="B26888" t="s">
        <v>268911</v>
      </c>
      <c r="C26888" t="s">
        <v>219781</v>
      </c>
      <c r="D26888" t="s">
        <v>219782</v>
      </c>
      <c r="E26888">
        <v>80301</v>
      </c>
      <c r="F26888" t="s">
        <v>271148</v>
      </c>
      <c r="G26888" t="s">
        <v>219784</v>
      </c>
      <c r="H26888" t="s">
        <v>271149</v>
      </c>
      <c r="I26888" t="s">
        <v>219784</v>
      </c>
      <c r="J26888" s="3">
        <v>6.030092592592593E-3</v>
      </c>
      <c r="K26888" s="3">
        <v>5.8333333333333336E-3</v>
      </c>
      <c r="L26888">
        <v>0.42499999999999999</v>
      </c>
      <c r="M26888">
        <v>0.30199999999999999</v>
      </c>
      <c r="N26888">
        <v>5.2999999999999999E-2</v>
      </c>
      <c r="O26888" t="s">
        <v>219786</v>
      </c>
      <c r="P26888">
        <v>26887</v>
      </c>
    </row>
    <row r="26889" spans="1:16" x14ac:dyDescent="0.3">
      <c r="A26889" t="s">
        <v>233156</v>
      </c>
      <c r="B26889" t="s">
        <v>233157</v>
      </c>
      <c r="C26889" t="s">
        <v>219781</v>
      </c>
      <c r="D26889" t="s">
        <v>219782</v>
      </c>
      <c r="E26889">
        <v>80303</v>
      </c>
      <c r="F26889" t="s">
        <v>271150</v>
      </c>
      <c r="G26889" t="s">
        <v>219784</v>
      </c>
      <c r="H26889" t="s">
        <v>271151</v>
      </c>
      <c r="I26889" t="s">
        <v>219784</v>
      </c>
      <c r="J26889" s="3">
        <v>2.2094907407407407E-2</v>
      </c>
      <c r="K26889" s="3">
        <v>2.1851851851851848E-2</v>
      </c>
      <c r="L26889">
        <v>3.2160000000000002</v>
      </c>
      <c r="M26889">
        <v>2.2839999999999998</v>
      </c>
      <c r="N26889">
        <v>0.40400000000000003</v>
      </c>
      <c r="O26889" t="s">
        <v>219786</v>
      </c>
      <c r="P26889">
        <v>26888</v>
      </c>
    </row>
    <row r="26890" spans="1:16" x14ac:dyDescent="0.3">
      <c r="A26890" t="s">
        <v>221373</v>
      </c>
      <c r="B26890" t="s">
        <v>221374</v>
      </c>
      <c r="C26890" t="s">
        <v>219781</v>
      </c>
      <c r="D26890" t="s">
        <v>219782</v>
      </c>
      <c r="E26890">
        <v>80301</v>
      </c>
      <c r="F26890" t="s">
        <v>271152</v>
      </c>
      <c r="G26890" t="s">
        <v>219784</v>
      </c>
      <c r="H26890" t="s">
        <v>271153</v>
      </c>
      <c r="I26890" t="s">
        <v>219784</v>
      </c>
      <c r="J26890" s="3">
        <v>6.6435185185185194E-2</v>
      </c>
      <c r="K26890" s="3">
        <v>6.6122685185185187E-2</v>
      </c>
      <c r="L26890">
        <v>5.4249999999999998</v>
      </c>
      <c r="M26890">
        <v>3.8519999999999999</v>
      </c>
      <c r="N26890">
        <v>0.68100000000000005</v>
      </c>
      <c r="O26890" t="s">
        <v>219786</v>
      </c>
      <c r="P26890">
        <v>26889</v>
      </c>
    </row>
    <row r="26891" spans="1:16" x14ac:dyDescent="0.3">
      <c r="A26891" t="s">
        <v>221421</v>
      </c>
      <c r="B26891" t="s">
        <v>221422</v>
      </c>
      <c r="C26891" t="s">
        <v>219781</v>
      </c>
      <c r="D26891" t="s">
        <v>219782</v>
      </c>
      <c r="E26891">
        <v>80302</v>
      </c>
      <c r="F26891" t="s">
        <v>271154</v>
      </c>
      <c r="G26891" t="s">
        <v>219784</v>
      </c>
      <c r="H26891" t="s">
        <v>271155</v>
      </c>
      <c r="I26891" t="s">
        <v>219784</v>
      </c>
      <c r="J26891" s="3">
        <v>9.9664351851851851E-2</v>
      </c>
      <c r="K26891" s="3">
        <v>9.9050925925925917E-2</v>
      </c>
      <c r="L26891">
        <v>14.164999999999999</v>
      </c>
      <c r="M26891">
        <v>10.057</v>
      </c>
      <c r="N26891">
        <v>1.778</v>
      </c>
      <c r="O26891" t="s">
        <v>219786</v>
      </c>
      <c r="P26891">
        <v>26890</v>
      </c>
    </row>
    <row r="26892" spans="1:16" x14ac:dyDescent="0.3">
      <c r="A26892" t="s">
        <v>258914</v>
      </c>
      <c r="B26892" t="s">
        <v>258915</v>
      </c>
      <c r="C26892" t="s">
        <v>219781</v>
      </c>
      <c r="D26892" t="s">
        <v>219782</v>
      </c>
      <c r="E26892">
        <v>80303</v>
      </c>
      <c r="F26892" t="s">
        <v>271156</v>
      </c>
      <c r="G26892" t="s">
        <v>219784</v>
      </c>
      <c r="H26892" t="s">
        <v>271157</v>
      </c>
      <c r="I26892" t="s">
        <v>219784</v>
      </c>
      <c r="J26892" s="3">
        <v>0.1325462962962963</v>
      </c>
      <c r="K26892" s="3">
        <v>0.12381944444444444</v>
      </c>
      <c r="L26892">
        <v>14.541</v>
      </c>
      <c r="M26892">
        <v>10.324</v>
      </c>
      <c r="N26892">
        <v>1.825</v>
      </c>
      <c r="O26892" t="s">
        <v>219786</v>
      </c>
      <c r="P26892">
        <v>26891</v>
      </c>
    </row>
    <row r="26893" spans="1:16" x14ac:dyDescent="0.3">
      <c r="A26893" t="s">
        <v>219779</v>
      </c>
      <c r="B26893" t="s">
        <v>268373</v>
      </c>
      <c r="C26893" t="s">
        <v>219781</v>
      </c>
      <c r="D26893" t="s">
        <v>219782</v>
      </c>
      <c r="E26893">
        <v>80302</v>
      </c>
      <c r="F26893" t="s">
        <v>271158</v>
      </c>
      <c r="G26893" t="s">
        <v>219784</v>
      </c>
      <c r="H26893" t="s">
        <v>271159</v>
      </c>
      <c r="I26893" t="s">
        <v>219784</v>
      </c>
      <c r="J26893" s="3">
        <v>6.5023148148148149E-2</v>
      </c>
      <c r="K26893" s="3">
        <v>6.4571759259259259E-2</v>
      </c>
      <c r="L26893">
        <v>10.651999999999999</v>
      </c>
      <c r="M26893">
        <v>7.5629999999999997</v>
      </c>
      <c r="N26893">
        <v>1.337</v>
      </c>
      <c r="O26893" t="s">
        <v>219786</v>
      </c>
      <c r="P26893">
        <v>26892</v>
      </c>
    </row>
    <row r="26894" spans="1:16" x14ac:dyDescent="0.3">
      <c r="A26894" t="s">
        <v>259597</v>
      </c>
      <c r="B26894" t="s">
        <v>258915</v>
      </c>
      <c r="C26894" t="s">
        <v>219781</v>
      </c>
      <c r="D26894" t="s">
        <v>219782</v>
      </c>
      <c r="E26894">
        <v>80303</v>
      </c>
      <c r="F26894" t="s">
        <v>271160</v>
      </c>
      <c r="G26894" t="s">
        <v>219784</v>
      </c>
      <c r="H26894" t="s">
        <v>271161</v>
      </c>
      <c r="I26894" t="s">
        <v>219784</v>
      </c>
      <c r="J26894" s="3">
        <v>5.0740740740740746E-2</v>
      </c>
      <c r="K26894" s="3">
        <v>5.0590277777777776E-2</v>
      </c>
      <c r="L26894">
        <v>5.8780000000000001</v>
      </c>
      <c r="M26894">
        <v>4.1740000000000004</v>
      </c>
      <c r="N26894">
        <v>0.73799999999999999</v>
      </c>
      <c r="O26894" t="s">
        <v>219786</v>
      </c>
      <c r="P26894">
        <v>26893</v>
      </c>
    </row>
    <row r="26895" spans="1:16" x14ac:dyDescent="0.3">
      <c r="A26895" t="s">
        <v>221918</v>
      </c>
      <c r="B26895" t="s">
        <v>221919</v>
      </c>
      <c r="C26895" t="s">
        <v>219781</v>
      </c>
      <c r="D26895" t="s">
        <v>219782</v>
      </c>
      <c r="E26895">
        <v>80301</v>
      </c>
      <c r="F26895" t="s">
        <v>271162</v>
      </c>
      <c r="G26895" t="s">
        <v>219784</v>
      </c>
      <c r="H26895" t="s">
        <v>271163</v>
      </c>
      <c r="I26895" t="s">
        <v>219784</v>
      </c>
      <c r="J26895" s="3">
        <v>2.8587962962962963E-3</v>
      </c>
      <c r="K26895" s="3">
        <v>0</v>
      </c>
      <c r="L26895">
        <v>0</v>
      </c>
      <c r="M26895">
        <v>0</v>
      </c>
      <c r="N26895">
        <v>0</v>
      </c>
      <c r="O26895" t="s">
        <v>219786</v>
      </c>
      <c r="P26895">
        <v>26894</v>
      </c>
    </row>
    <row r="26896" spans="1:16" x14ac:dyDescent="0.3">
      <c r="A26896" t="s">
        <v>221373</v>
      </c>
      <c r="B26896" t="s">
        <v>221374</v>
      </c>
      <c r="C26896" t="s">
        <v>219781</v>
      </c>
      <c r="D26896" t="s">
        <v>219782</v>
      </c>
      <c r="E26896">
        <v>80301</v>
      </c>
      <c r="F26896" t="s">
        <v>271164</v>
      </c>
      <c r="G26896" t="s">
        <v>219784</v>
      </c>
      <c r="H26896" t="s">
        <v>271165</v>
      </c>
      <c r="I26896" t="s">
        <v>219784</v>
      </c>
      <c r="J26896" s="3">
        <v>6.3819444444444443E-2</v>
      </c>
      <c r="K26896" s="3">
        <v>6.3333333333333339E-2</v>
      </c>
      <c r="L26896">
        <v>10.689</v>
      </c>
      <c r="M26896">
        <v>7.5890000000000004</v>
      </c>
      <c r="N26896">
        <v>1.341</v>
      </c>
      <c r="O26896" t="s">
        <v>219786</v>
      </c>
      <c r="P26896">
        <v>26895</v>
      </c>
    </row>
    <row r="26897" spans="1:16" x14ac:dyDescent="0.3">
      <c r="A26897" t="s">
        <v>257507</v>
      </c>
      <c r="B26897" t="s">
        <v>257245</v>
      </c>
      <c r="C26897" t="s">
        <v>219781</v>
      </c>
      <c r="D26897" t="s">
        <v>219782</v>
      </c>
      <c r="E26897">
        <v>80301</v>
      </c>
      <c r="F26897" t="s">
        <v>271166</v>
      </c>
      <c r="G26897" t="s">
        <v>219784</v>
      </c>
      <c r="H26897" t="s">
        <v>271167</v>
      </c>
      <c r="I26897" t="s">
        <v>219784</v>
      </c>
      <c r="J26897" s="3">
        <v>0.10315972222222221</v>
      </c>
      <c r="K26897" s="3">
        <v>0.10282407407407407</v>
      </c>
      <c r="L26897">
        <v>15.29</v>
      </c>
      <c r="M26897">
        <v>10.856</v>
      </c>
      <c r="N26897">
        <v>1.919</v>
      </c>
      <c r="O26897" t="s">
        <v>219786</v>
      </c>
      <c r="P26897">
        <v>26896</v>
      </c>
    </row>
    <row r="26898" spans="1:16" x14ac:dyDescent="0.3">
      <c r="A26898" t="s">
        <v>221421</v>
      </c>
      <c r="B26898" t="s">
        <v>221422</v>
      </c>
      <c r="C26898" t="s">
        <v>219781</v>
      </c>
      <c r="D26898" t="s">
        <v>219782</v>
      </c>
      <c r="E26898">
        <v>80302</v>
      </c>
      <c r="F26898" t="s">
        <v>271168</v>
      </c>
      <c r="G26898" t="s">
        <v>219784</v>
      </c>
      <c r="H26898" t="s">
        <v>271169</v>
      </c>
      <c r="I26898" t="s">
        <v>219784</v>
      </c>
      <c r="J26898" s="3">
        <v>9.0706018518518519E-2</v>
      </c>
      <c r="K26898" s="3">
        <v>5.3587962962962969E-2</v>
      </c>
      <c r="L26898">
        <v>3.9940000000000002</v>
      </c>
      <c r="M26898">
        <v>2.8359999999999999</v>
      </c>
      <c r="N26898">
        <v>0.501</v>
      </c>
      <c r="O26898" t="s">
        <v>219786</v>
      </c>
      <c r="P26898">
        <v>26897</v>
      </c>
    </row>
    <row r="26899" spans="1:16" x14ac:dyDescent="0.3">
      <c r="A26899" t="s">
        <v>258914</v>
      </c>
      <c r="B26899" t="s">
        <v>258915</v>
      </c>
      <c r="C26899" t="s">
        <v>219781</v>
      </c>
      <c r="D26899" t="s">
        <v>219782</v>
      </c>
      <c r="E26899">
        <v>80303</v>
      </c>
      <c r="F26899" t="s">
        <v>271170</v>
      </c>
      <c r="G26899" t="s">
        <v>219784</v>
      </c>
      <c r="H26899" t="s">
        <v>271171</v>
      </c>
      <c r="I26899" t="s">
        <v>219784</v>
      </c>
      <c r="J26899" s="3">
        <v>0.17101851851851854</v>
      </c>
      <c r="K26899" s="3">
        <v>0.10508101851851852</v>
      </c>
      <c r="L26899">
        <v>10.798</v>
      </c>
      <c r="M26899">
        <v>7.6669999999999998</v>
      </c>
      <c r="N26899">
        <v>1.355</v>
      </c>
      <c r="O26899" t="s">
        <v>219786</v>
      </c>
      <c r="P26899">
        <v>26898</v>
      </c>
    </row>
    <row r="26900" spans="1:16" x14ac:dyDescent="0.3">
      <c r="A26900" t="s">
        <v>221918</v>
      </c>
      <c r="B26900" t="s">
        <v>221919</v>
      </c>
      <c r="C26900" t="s">
        <v>219781</v>
      </c>
      <c r="D26900" t="s">
        <v>219782</v>
      </c>
      <c r="E26900">
        <v>80301</v>
      </c>
      <c r="F26900" t="s">
        <v>271172</v>
      </c>
      <c r="G26900" t="s">
        <v>219784</v>
      </c>
      <c r="H26900" t="s">
        <v>271173</v>
      </c>
      <c r="I26900" t="s">
        <v>219784</v>
      </c>
      <c r="J26900" s="3">
        <v>8.449074074074075E-4</v>
      </c>
      <c r="K26900" s="3">
        <v>0</v>
      </c>
      <c r="L26900">
        <v>0</v>
      </c>
      <c r="M26900">
        <v>0</v>
      </c>
      <c r="N26900">
        <v>0</v>
      </c>
      <c r="O26900" t="s">
        <v>219786</v>
      </c>
      <c r="P26900">
        <v>26899</v>
      </c>
    </row>
    <row r="26901" spans="1:16" x14ac:dyDescent="0.3">
      <c r="A26901" t="s">
        <v>219779</v>
      </c>
      <c r="B26901" t="s">
        <v>268373</v>
      </c>
      <c r="C26901" t="s">
        <v>219781</v>
      </c>
      <c r="D26901" t="s">
        <v>219782</v>
      </c>
      <c r="E26901">
        <v>80302</v>
      </c>
      <c r="F26901" t="s">
        <v>271174</v>
      </c>
      <c r="G26901" t="s">
        <v>219784</v>
      </c>
      <c r="H26901" t="s">
        <v>271169</v>
      </c>
      <c r="I26901" t="s">
        <v>219784</v>
      </c>
      <c r="J26901" s="3">
        <v>6.1979166666666669E-2</v>
      </c>
      <c r="K26901" s="3">
        <v>6.1180555555555551E-2</v>
      </c>
      <c r="L26901">
        <v>9.7390000000000008</v>
      </c>
      <c r="M26901">
        <v>6.915</v>
      </c>
      <c r="N26901">
        <v>1.222</v>
      </c>
      <c r="O26901" t="s">
        <v>219786</v>
      </c>
      <c r="P26901">
        <v>26900</v>
      </c>
    </row>
    <row r="26902" spans="1:16" x14ac:dyDescent="0.3">
      <c r="A26902" t="s">
        <v>233156</v>
      </c>
      <c r="B26902" t="s">
        <v>233157</v>
      </c>
      <c r="C26902" t="s">
        <v>219781</v>
      </c>
      <c r="D26902" t="s">
        <v>219782</v>
      </c>
      <c r="E26902">
        <v>80303</v>
      </c>
      <c r="F26902" t="s">
        <v>271175</v>
      </c>
      <c r="G26902" t="s">
        <v>219784</v>
      </c>
      <c r="H26902" t="s">
        <v>271176</v>
      </c>
      <c r="I26902" t="s">
        <v>219784</v>
      </c>
      <c r="J26902" s="3">
        <v>8.1192129629629628E-2</v>
      </c>
      <c r="K26902" s="3">
        <v>8.0914351851851848E-2</v>
      </c>
      <c r="L26902">
        <v>5.9340000000000002</v>
      </c>
      <c r="M26902">
        <v>4.2130000000000001</v>
      </c>
      <c r="N26902">
        <v>0.745</v>
      </c>
      <c r="O26902" t="s">
        <v>219786</v>
      </c>
      <c r="P26902">
        <v>26901</v>
      </c>
    </row>
    <row r="26903" spans="1:16" x14ac:dyDescent="0.3">
      <c r="A26903" t="s">
        <v>219831</v>
      </c>
      <c r="B26903" t="s">
        <v>219796</v>
      </c>
      <c r="C26903" t="s">
        <v>219781</v>
      </c>
      <c r="D26903" t="s">
        <v>219782</v>
      </c>
      <c r="E26903">
        <v>80305</v>
      </c>
      <c r="F26903" t="s">
        <v>271175</v>
      </c>
      <c r="G26903" t="s">
        <v>219784</v>
      </c>
      <c r="H26903" t="s">
        <v>271177</v>
      </c>
      <c r="I26903" t="s">
        <v>219784</v>
      </c>
      <c r="J26903" s="3">
        <v>0.25765046296296296</v>
      </c>
      <c r="K26903" s="3">
        <v>0.15679398148148146</v>
      </c>
      <c r="L26903">
        <v>18.065999999999999</v>
      </c>
      <c r="M26903">
        <v>12.827</v>
      </c>
      <c r="N26903">
        <v>2.2669999999999999</v>
      </c>
      <c r="O26903" t="s">
        <v>219786</v>
      </c>
      <c r="P26903">
        <v>26902</v>
      </c>
    </row>
    <row r="26904" spans="1:16" x14ac:dyDescent="0.3">
      <c r="A26904" t="s">
        <v>219881</v>
      </c>
      <c r="B26904" t="s">
        <v>219878</v>
      </c>
      <c r="C26904" t="s">
        <v>219781</v>
      </c>
      <c r="D26904" t="s">
        <v>219782</v>
      </c>
      <c r="E26904">
        <v>80302</v>
      </c>
      <c r="F26904" t="s">
        <v>271178</v>
      </c>
      <c r="G26904" t="s">
        <v>219784</v>
      </c>
      <c r="H26904" t="s">
        <v>271179</v>
      </c>
      <c r="I26904" t="s">
        <v>219784</v>
      </c>
      <c r="J26904" s="3">
        <v>9.4363425925925934E-2</v>
      </c>
      <c r="K26904" s="3">
        <v>9.4143518518518529E-2</v>
      </c>
      <c r="L26904">
        <v>7.3120000000000003</v>
      </c>
      <c r="M26904">
        <v>5.1909999999999998</v>
      </c>
      <c r="N26904">
        <v>0.91800000000000004</v>
      </c>
      <c r="O26904" t="s">
        <v>219786</v>
      </c>
      <c r="P26904">
        <v>26903</v>
      </c>
    </row>
    <row r="26905" spans="1:16" x14ac:dyDescent="0.3">
      <c r="A26905" t="s">
        <v>219884</v>
      </c>
      <c r="B26905" t="s">
        <v>219885</v>
      </c>
      <c r="C26905" t="s">
        <v>219781</v>
      </c>
      <c r="D26905" t="s">
        <v>219782</v>
      </c>
      <c r="E26905">
        <v>80302</v>
      </c>
      <c r="F26905" t="s">
        <v>271180</v>
      </c>
      <c r="G26905" t="s">
        <v>219784</v>
      </c>
      <c r="H26905" t="s">
        <v>271181</v>
      </c>
      <c r="I26905" t="s">
        <v>219784</v>
      </c>
      <c r="J26905" s="3">
        <v>6.6354166666666659E-2</v>
      </c>
      <c r="K26905" s="3">
        <v>6.6122685185185187E-2</v>
      </c>
      <c r="L26905">
        <v>9.6839999999999993</v>
      </c>
      <c r="M26905">
        <v>6.875</v>
      </c>
      <c r="N26905">
        <v>1.2150000000000001</v>
      </c>
      <c r="O26905" t="s">
        <v>219786</v>
      </c>
      <c r="P26905">
        <v>26904</v>
      </c>
    </row>
    <row r="26906" spans="1:16" x14ac:dyDescent="0.3">
      <c r="A26906" t="s">
        <v>221918</v>
      </c>
      <c r="B26906" t="s">
        <v>221919</v>
      </c>
      <c r="C26906" t="s">
        <v>219781</v>
      </c>
      <c r="D26906" t="s">
        <v>219782</v>
      </c>
      <c r="E26906">
        <v>80301</v>
      </c>
      <c r="F26906" t="s">
        <v>271182</v>
      </c>
      <c r="G26906" t="s">
        <v>219784</v>
      </c>
      <c r="H26906" t="s">
        <v>271169</v>
      </c>
      <c r="I26906" t="s">
        <v>219784</v>
      </c>
      <c r="J26906" s="3">
        <v>3.6574074074074074E-3</v>
      </c>
      <c r="K26906" s="3">
        <v>0</v>
      </c>
      <c r="L26906">
        <v>0</v>
      </c>
      <c r="M26906">
        <v>0</v>
      </c>
      <c r="N26906">
        <v>0</v>
      </c>
      <c r="O26906" t="s">
        <v>219786</v>
      </c>
      <c r="P26906">
        <v>26905</v>
      </c>
    </row>
    <row r="26907" spans="1:16" x14ac:dyDescent="0.3">
      <c r="A26907" t="s">
        <v>258914</v>
      </c>
      <c r="B26907" t="s">
        <v>258915</v>
      </c>
      <c r="C26907" t="s">
        <v>219781</v>
      </c>
      <c r="D26907" t="s">
        <v>219782</v>
      </c>
      <c r="E26907">
        <v>80303</v>
      </c>
      <c r="F26907" t="s">
        <v>271183</v>
      </c>
      <c r="G26907" t="s">
        <v>219784</v>
      </c>
      <c r="H26907" t="s">
        <v>271184</v>
      </c>
      <c r="I26907" t="s">
        <v>219784</v>
      </c>
      <c r="J26907" s="3">
        <v>5.2141203703703703E-2</v>
      </c>
      <c r="K26907" s="3">
        <v>5.2048611111111108E-2</v>
      </c>
      <c r="L26907">
        <v>7.218</v>
      </c>
      <c r="M26907">
        <v>5.125</v>
      </c>
      <c r="N26907">
        <v>0.90600000000000003</v>
      </c>
      <c r="O26907" t="s">
        <v>219786</v>
      </c>
      <c r="P26907">
        <v>26906</v>
      </c>
    </row>
    <row r="26908" spans="1:16" x14ac:dyDescent="0.3">
      <c r="A26908" t="s">
        <v>221373</v>
      </c>
      <c r="B26908" t="s">
        <v>221374</v>
      </c>
      <c r="C26908" t="s">
        <v>219781</v>
      </c>
      <c r="D26908" t="s">
        <v>219782</v>
      </c>
      <c r="E26908">
        <v>80301</v>
      </c>
      <c r="F26908" t="s">
        <v>271185</v>
      </c>
      <c r="G26908" t="s">
        <v>219784</v>
      </c>
      <c r="H26908" t="s">
        <v>271186</v>
      </c>
      <c r="I26908" t="s">
        <v>219784</v>
      </c>
      <c r="J26908" s="3">
        <v>1.0081018518518519E-2</v>
      </c>
      <c r="K26908" s="3">
        <v>9.8379629629629633E-3</v>
      </c>
      <c r="L26908">
        <v>1E-3</v>
      </c>
      <c r="M26908">
        <v>0</v>
      </c>
      <c r="N26908">
        <v>0</v>
      </c>
      <c r="O26908" t="s">
        <v>219786</v>
      </c>
      <c r="P26908">
        <v>26907</v>
      </c>
    </row>
    <row r="26909" spans="1:16" x14ac:dyDescent="0.3">
      <c r="A26909" t="s">
        <v>259597</v>
      </c>
      <c r="B26909" t="s">
        <v>258915</v>
      </c>
      <c r="C26909" t="s">
        <v>219781</v>
      </c>
      <c r="D26909" t="s">
        <v>219782</v>
      </c>
      <c r="E26909">
        <v>80303</v>
      </c>
      <c r="F26909" t="s">
        <v>271187</v>
      </c>
      <c r="G26909" t="s">
        <v>219784</v>
      </c>
      <c r="H26909" t="s">
        <v>271188</v>
      </c>
      <c r="I26909" t="s">
        <v>219784</v>
      </c>
      <c r="J26909" s="3">
        <v>2.9166666666666664E-2</v>
      </c>
      <c r="K26909" s="3">
        <v>2.8958333333333336E-2</v>
      </c>
      <c r="L26909">
        <v>4.0339999999999998</v>
      </c>
      <c r="M26909">
        <v>2.8639999999999999</v>
      </c>
      <c r="N26909">
        <v>0.50600000000000001</v>
      </c>
      <c r="O26909" t="s">
        <v>219786</v>
      </c>
      <c r="P26909">
        <v>26908</v>
      </c>
    </row>
    <row r="26910" spans="1:16" x14ac:dyDescent="0.3">
      <c r="A26910" t="s">
        <v>221373</v>
      </c>
      <c r="B26910" t="s">
        <v>221374</v>
      </c>
      <c r="C26910" t="s">
        <v>219781</v>
      </c>
      <c r="D26910" t="s">
        <v>219782</v>
      </c>
      <c r="E26910">
        <v>80301</v>
      </c>
      <c r="F26910" t="s">
        <v>271189</v>
      </c>
      <c r="G26910" t="s">
        <v>219784</v>
      </c>
      <c r="H26910" t="s">
        <v>271190</v>
      </c>
      <c r="I26910" t="s">
        <v>219784</v>
      </c>
      <c r="J26910" s="3">
        <v>0.20283564814814814</v>
      </c>
      <c r="K26910" s="3">
        <v>7.7175925925925926E-2</v>
      </c>
      <c r="L26910">
        <v>5.9</v>
      </c>
      <c r="M26910">
        <v>4.1890000000000001</v>
      </c>
      <c r="N26910">
        <v>0.74</v>
      </c>
      <c r="O26910" t="s">
        <v>219786</v>
      </c>
      <c r="P26910">
        <v>26909</v>
      </c>
    </row>
    <row r="26911" spans="1:16" x14ac:dyDescent="0.3">
      <c r="A26911" t="s">
        <v>226400</v>
      </c>
      <c r="B26911" t="s">
        <v>226401</v>
      </c>
      <c r="C26911" t="s">
        <v>219781</v>
      </c>
      <c r="D26911" t="s">
        <v>219782</v>
      </c>
      <c r="E26911">
        <v>80304</v>
      </c>
      <c r="F26911" t="s">
        <v>271191</v>
      </c>
      <c r="G26911" t="s">
        <v>219784</v>
      </c>
      <c r="H26911" t="s">
        <v>271192</v>
      </c>
      <c r="I26911" t="s">
        <v>219784</v>
      </c>
      <c r="J26911" s="3">
        <v>4.4282407407407409E-2</v>
      </c>
      <c r="K26911" s="3">
        <v>4.4016203703703703E-2</v>
      </c>
      <c r="L26911">
        <v>3.6840000000000002</v>
      </c>
      <c r="M26911">
        <v>2.6160000000000001</v>
      </c>
      <c r="N26911">
        <v>0.46200000000000002</v>
      </c>
      <c r="O26911" t="s">
        <v>219786</v>
      </c>
      <c r="P26911">
        <v>26910</v>
      </c>
    </row>
    <row r="26912" spans="1:16" x14ac:dyDescent="0.3">
      <c r="A26912" t="s">
        <v>226400</v>
      </c>
      <c r="B26912" t="s">
        <v>226401</v>
      </c>
      <c r="C26912" t="s">
        <v>219781</v>
      </c>
      <c r="D26912" t="s">
        <v>219782</v>
      </c>
      <c r="E26912">
        <v>80304</v>
      </c>
      <c r="F26912" t="s">
        <v>271193</v>
      </c>
      <c r="G26912" t="s">
        <v>219784</v>
      </c>
      <c r="H26912" t="s">
        <v>271194</v>
      </c>
      <c r="I26912" t="s">
        <v>219784</v>
      </c>
      <c r="J26912" s="3">
        <v>0.11473379629629631</v>
      </c>
      <c r="K26912" s="3">
        <v>0.1140625</v>
      </c>
      <c r="L26912">
        <v>11.47</v>
      </c>
      <c r="M26912">
        <v>8.1440000000000001</v>
      </c>
      <c r="N26912">
        <v>1.44</v>
      </c>
      <c r="O26912" t="s">
        <v>219786</v>
      </c>
      <c r="P26912">
        <v>26911</v>
      </c>
    </row>
    <row r="26913" spans="1:16" x14ac:dyDescent="0.3">
      <c r="A26913" t="s">
        <v>219866</v>
      </c>
      <c r="B26913" t="s">
        <v>219867</v>
      </c>
      <c r="C26913" t="s">
        <v>219781</v>
      </c>
      <c r="D26913" t="s">
        <v>219782</v>
      </c>
      <c r="E26913">
        <v>80302</v>
      </c>
      <c r="F26913" t="s">
        <v>271195</v>
      </c>
      <c r="G26913" t="s">
        <v>219784</v>
      </c>
      <c r="H26913" t="s">
        <v>271196</v>
      </c>
      <c r="I26913" t="s">
        <v>219784</v>
      </c>
      <c r="J26913" s="3">
        <v>1.9456018518518518E-2</v>
      </c>
      <c r="K26913" s="3">
        <v>1.9201388888888889E-2</v>
      </c>
      <c r="L26913">
        <v>2.8740000000000001</v>
      </c>
      <c r="M26913">
        <v>2.0409999999999999</v>
      </c>
      <c r="N26913">
        <v>0.36099999999999999</v>
      </c>
      <c r="O26913" t="s">
        <v>219786</v>
      </c>
      <c r="P26913">
        <v>26912</v>
      </c>
    </row>
    <row r="26914" spans="1:16" x14ac:dyDescent="0.3">
      <c r="A26914" t="s">
        <v>259597</v>
      </c>
      <c r="B26914" t="s">
        <v>258915</v>
      </c>
      <c r="C26914" t="s">
        <v>219781</v>
      </c>
      <c r="D26914" t="s">
        <v>219782</v>
      </c>
      <c r="E26914">
        <v>80303</v>
      </c>
      <c r="F26914" t="s">
        <v>271197</v>
      </c>
      <c r="G26914" t="s">
        <v>219784</v>
      </c>
      <c r="H26914" t="s">
        <v>271198</v>
      </c>
      <c r="I26914" t="s">
        <v>219784</v>
      </c>
      <c r="J26914" s="3">
        <v>5.6597222222222222E-2</v>
      </c>
      <c r="K26914" s="3">
        <v>5.6446759259259259E-2</v>
      </c>
      <c r="L26914">
        <v>6.3689999999999998</v>
      </c>
      <c r="M26914">
        <v>4.5220000000000002</v>
      </c>
      <c r="N26914">
        <v>0.79900000000000004</v>
      </c>
      <c r="O26914" t="s">
        <v>219786</v>
      </c>
      <c r="P26914">
        <v>26913</v>
      </c>
    </row>
    <row r="26915" spans="1:16" x14ac:dyDescent="0.3">
      <c r="A26915" t="s">
        <v>219881</v>
      </c>
      <c r="B26915" t="s">
        <v>219878</v>
      </c>
      <c r="C26915" t="s">
        <v>219781</v>
      </c>
      <c r="D26915" t="s">
        <v>219782</v>
      </c>
      <c r="E26915">
        <v>80302</v>
      </c>
      <c r="F26915" t="s">
        <v>271199</v>
      </c>
      <c r="G26915" t="s">
        <v>219784</v>
      </c>
      <c r="H26915" t="s">
        <v>271200</v>
      </c>
      <c r="I26915" t="s">
        <v>219784</v>
      </c>
      <c r="J26915" s="4">
        <v>1.6624305555555556</v>
      </c>
      <c r="K26915" s="3">
        <v>0.10234953703703703</v>
      </c>
      <c r="L26915">
        <v>14.481999999999999</v>
      </c>
      <c r="M26915">
        <v>10.282</v>
      </c>
      <c r="N26915">
        <v>1.8180000000000001</v>
      </c>
      <c r="O26915" t="s">
        <v>219786</v>
      </c>
      <c r="P26915">
        <v>26914</v>
      </c>
    </row>
    <row r="26916" spans="1:16" x14ac:dyDescent="0.3">
      <c r="A26916" t="s">
        <v>221421</v>
      </c>
      <c r="B26916" t="s">
        <v>221422</v>
      </c>
      <c r="C26916" t="s">
        <v>219781</v>
      </c>
      <c r="D26916" t="s">
        <v>219782</v>
      </c>
      <c r="E26916">
        <v>80302</v>
      </c>
      <c r="F26916" t="s">
        <v>271201</v>
      </c>
      <c r="G26916" t="s">
        <v>219784</v>
      </c>
      <c r="H26916" t="s">
        <v>271202</v>
      </c>
      <c r="I26916" t="s">
        <v>219784</v>
      </c>
      <c r="J26916" s="3">
        <v>8.5856481481481492E-2</v>
      </c>
      <c r="K26916" s="3">
        <v>8.5451388888888882E-2</v>
      </c>
      <c r="L26916">
        <v>8.4670000000000005</v>
      </c>
      <c r="M26916">
        <v>6.0110000000000001</v>
      </c>
      <c r="N26916">
        <v>1.0629999999999999</v>
      </c>
      <c r="O26916" t="s">
        <v>219786</v>
      </c>
      <c r="P26916">
        <v>26915</v>
      </c>
    </row>
    <row r="26917" spans="1:16" x14ac:dyDescent="0.3">
      <c r="A26917" t="s">
        <v>219877</v>
      </c>
      <c r="B26917" t="s">
        <v>219878</v>
      </c>
      <c r="C26917" t="s">
        <v>219781</v>
      </c>
      <c r="D26917" t="s">
        <v>219782</v>
      </c>
      <c r="E26917">
        <v>80302</v>
      </c>
      <c r="F26917" t="s">
        <v>271203</v>
      </c>
      <c r="G26917" t="s">
        <v>219784</v>
      </c>
      <c r="H26917" t="s">
        <v>271204</v>
      </c>
      <c r="I26917" t="s">
        <v>219784</v>
      </c>
      <c r="J26917" s="3">
        <v>9.0902777777777777E-2</v>
      </c>
      <c r="K26917" s="3">
        <v>9.0659722222222225E-2</v>
      </c>
      <c r="L26917">
        <v>7.0350000000000001</v>
      </c>
      <c r="M26917">
        <v>4.9950000000000001</v>
      </c>
      <c r="N26917">
        <v>0.88300000000000001</v>
      </c>
      <c r="O26917" t="s">
        <v>219786</v>
      </c>
      <c r="P26917">
        <v>26916</v>
      </c>
    </row>
    <row r="26918" spans="1:16" x14ac:dyDescent="0.3">
      <c r="A26918" t="s">
        <v>221421</v>
      </c>
      <c r="B26918" t="s">
        <v>221422</v>
      </c>
      <c r="C26918" t="s">
        <v>219781</v>
      </c>
      <c r="D26918" t="s">
        <v>219782</v>
      </c>
      <c r="E26918">
        <v>80302</v>
      </c>
      <c r="F26918" t="s">
        <v>271205</v>
      </c>
      <c r="G26918" t="s">
        <v>219784</v>
      </c>
      <c r="H26918" t="s">
        <v>271206</v>
      </c>
      <c r="I26918" t="s">
        <v>219784</v>
      </c>
      <c r="J26918" s="3">
        <v>8.1365740740740738E-2</v>
      </c>
      <c r="K26918" s="3">
        <v>2.5983796296296297E-2</v>
      </c>
      <c r="L26918">
        <v>1.7030000000000001</v>
      </c>
      <c r="M26918">
        <v>1.2090000000000001</v>
      </c>
      <c r="N26918">
        <v>0.214</v>
      </c>
      <c r="O26918" t="s">
        <v>219786</v>
      </c>
      <c r="P26918">
        <v>26917</v>
      </c>
    </row>
    <row r="26919" spans="1:16" x14ac:dyDescent="0.3">
      <c r="A26919" t="s">
        <v>221373</v>
      </c>
      <c r="B26919" t="s">
        <v>221374</v>
      </c>
      <c r="C26919" t="s">
        <v>219781</v>
      </c>
      <c r="D26919" t="s">
        <v>219782</v>
      </c>
      <c r="E26919">
        <v>80301</v>
      </c>
      <c r="F26919" t="s">
        <v>271207</v>
      </c>
      <c r="G26919" t="s">
        <v>219784</v>
      </c>
      <c r="H26919" t="s">
        <v>271208</v>
      </c>
      <c r="I26919" t="s">
        <v>219784</v>
      </c>
      <c r="J26919" s="3">
        <v>0.14342592592592593</v>
      </c>
      <c r="K26919" s="3">
        <v>0.14322916666666666</v>
      </c>
      <c r="L26919">
        <v>22.669</v>
      </c>
      <c r="M26919">
        <v>16.094999999999999</v>
      </c>
      <c r="N26919">
        <v>2.8450000000000002</v>
      </c>
      <c r="O26919" t="s">
        <v>219786</v>
      </c>
      <c r="P26919">
        <v>26918</v>
      </c>
    </row>
    <row r="26920" spans="1:16" x14ac:dyDescent="0.3">
      <c r="A26920" t="s">
        <v>233156</v>
      </c>
      <c r="B26920" t="s">
        <v>233157</v>
      </c>
      <c r="C26920" t="s">
        <v>219781</v>
      </c>
      <c r="D26920" t="s">
        <v>219782</v>
      </c>
      <c r="E26920">
        <v>80303</v>
      </c>
      <c r="F26920" t="s">
        <v>271209</v>
      </c>
      <c r="G26920" t="s">
        <v>219784</v>
      </c>
      <c r="H26920" t="s">
        <v>271210</v>
      </c>
      <c r="I26920" t="s">
        <v>219784</v>
      </c>
      <c r="J26920" s="3">
        <v>1.8888888888888889E-2</v>
      </c>
      <c r="K26920" s="3">
        <v>1.8599537037037036E-2</v>
      </c>
      <c r="L26920">
        <v>2.661</v>
      </c>
      <c r="M26920">
        <v>1.89</v>
      </c>
      <c r="N26920">
        <v>0.33400000000000002</v>
      </c>
      <c r="O26920" t="s">
        <v>219786</v>
      </c>
      <c r="P26920">
        <v>26919</v>
      </c>
    </row>
    <row r="26921" spans="1:16" x14ac:dyDescent="0.3">
      <c r="A26921" t="s">
        <v>258914</v>
      </c>
      <c r="B26921" t="s">
        <v>258915</v>
      </c>
      <c r="C26921" t="s">
        <v>219781</v>
      </c>
      <c r="D26921" t="s">
        <v>219782</v>
      </c>
      <c r="E26921">
        <v>80303</v>
      </c>
      <c r="F26921" t="s">
        <v>271211</v>
      </c>
      <c r="G26921" t="s">
        <v>219784</v>
      </c>
      <c r="H26921" t="s">
        <v>271212</v>
      </c>
      <c r="I26921" t="s">
        <v>219784</v>
      </c>
      <c r="J26921" s="3">
        <v>0.10626157407407406</v>
      </c>
      <c r="K26921" s="3">
        <v>0.10585648148148148</v>
      </c>
      <c r="L26921">
        <v>12.677</v>
      </c>
      <c r="M26921">
        <v>9.0009999999999994</v>
      </c>
      <c r="N26921">
        <v>1.591</v>
      </c>
      <c r="O26921" t="s">
        <v>219786</v>
      </c>
      <c r="P26921">
        <v>26920</v>
      </c>
    </row>
    <row r="26922" spans="1:16" x14ac:dyDescent="0.3">
      <c r="A26922" t="s">
        <v>219881</v>
      </c>
      <c r="B26922" t="s">
        <v>219878</v>
      </c>
      <c r="C26922" t="s">
        <v>219781</v>
      </c>
      <c r="D26922" t="s">
        <v>219782</v>
      </c>
      <c r="E26922">
        <v>80302</v>
      </c>
      <c r="F26922" t="s">
        <v>271213</v>
      </c>
      <c r="G26922" t="s">
        <v>219784</v>
      </c>
      <c r="H26922" t="s">
        <v>271214</v>
      </c>
      <c r="I26922" t="s">
        <v>219784</v>
      </c>
      <c r="J26922" s="3">
        <v>0.42754629629629631</v>
      </c>
      <c r="K26922" s="3">
        <v>0.19018518518518521</v>
      </c>
      <c r="L26922">
        <v>27.335999999999999</v>
      </c>
      <c r="M26922">
        <v>19.408999999999999</v>
      </c>
      <c r="N26922">
        <v>3.431</v>
      </c>
      <c r="O26922" t="s">
        <v>219786</v>
      </c>
      <c r="P26922">
        <v>26921</v>
      </c>
    </row>
    <row r="26923" spans="1:16" x14ac:dyDescent="0.3">
      <c r="A26923" t="s">
        <v>259597</v>
      </c>
      <c r="B26923" t="s">
        <v>258915</v>
      </c>
      <c r="C26923" t="s">
        <v>219781</v>
      </c>
      <c r="D26923" t="s">
        <v>219782</v>
      </c>
      <c r="E26923">
        <v>80303</v>
      </c>
      <c r="F26923" t="s">
        <v>271215</v>
      </c>
      <c r="G26923" t="s">
        <v>219784</v>
      </c>
      <c r="H26923" t="s">
        <v>271216</v>
      </c>
      <c r="I26923" t="s">
        <v>219784</v>
      </c>
      <c r="J26923" s="3">
        <v>4.7569444444444447E-3</v>
      </c>
      <c r="K26923" s="3">
        <v>4.6296296296296302E-3</v>
      </c>
      <c r="L26923">
        <v>0.34799999999999998</v>
      </c>
      <c r="M26923">
        <v>0.247</v>
      </c>
      <c r="N26923">
        <v>4.3999999999999997E-2</v>
      </c>
      <c r="O26923" t="s">
        <v>219786</v>
      </c>
      <c r="P26923">
        <v>26922</v>
      </c>
    </row>
    <row r="26924" spans="1:16" x14ac:dyDescent="0.3">
      <c r="A26924" t="s">
        <v>258914</v>
      </c>
      <c r="B26924" t="s">
        <v>258915</v>
      </c>
      <c r="C26924" t="s">
        <v>219781</v>
      </c>
      <c r="D26924" t="s">
        <v>219782</v>
      </c>
      <c r="E26924">
        <v>80303</v>
      </c>
      <c r="F26924" t="s">
        <v>271217</v>
      </c>
      <c r="G26924" t="s">
        <v>219784</v>
      </c>
      <c r="H26924" t="s">
        <v>271218</v>
      </c>
      <c r="I26924" t="s">
        <v>219784</v>
      </c>
      <c r="J26924" s="3">
        <v>5.9803240740740747E-2</v>
      </c>
      <c r="K26924" s="3">
        <v>5.9583333333333328E-2</v>
      </c>
      <c r="L26924">
        <v>8.39</v>
      </c>
      <c r="M26924">
        <v>5.9569999999999999</v>
      </c>
      <c r="N26924">
        <v>1.0529999999999999</v>
      </c>
      <c r="O26924" t="s">
        <v>219786</v>
      </c>
      <c r="P26924">
        <v>26923</v>
      </c>
    </row>
    <row r="26925" spans="1:16" x14ac:dyDescent="0.3">
      <c r="A26925" t="s">
        <v>221421</v>
      </c>
      <c r="B26925" t="s">
        <v>221422</v>
      </c>
      <c r="C26925" t="s">
        <v>219781</v>
      </c>
      <c r="D26925" t="s">
        <v>219782</v>
      </c>
      <c r="E26925">
        <v>80302</v>
      </c>
      <c r="F26925" t="s">
        <v>271219</v>
      </c>
      <c r="G26925" t="s">
        <v>219784</v>
      </c>
      <c r="H26925" t="s">
        <v>271220</v>
      </c>
      <c r="I26925" t="s">
        <v>219784</v>
      </c>
      <c r="J26925" s="3">
        <v>0.15320601851851853</v>
      </c>
      <c r="K26925" s="3">
        <v>0.14712962962962964</v>
      </c>
      <c r="L26925">
        <v>15.734</v>
      </c>
      <c r="M26925">
        <v>11.170999999999999</v>
      </c>
      <c r="N26925">
        <v>1.9750000000000001</v>
      </c>
      <c r="O26925" t="s">
        <v>219786</v>
      </c>
      <c r="P26925">
        <v>26924</v>
      </c>
    </row>
    <row r="26926" spans="1:16" x14ac:dyDescent="0.3">
      <c r="A26926" t="s">
        <v>219831</v>
      </c>
      <c r="B26926" t="s">
        <v>219796</v>
      </c>
      <c r="C26926" t="s">
        <v>219781</v>
      </c>
      <c r="D26926" t="s">
        <v>219782</v>
      </c>
      <c r="E26926">
        <v>80305</v>
      </c>
      <c r="F26926" t="s">
        <v>271119</v>
      </c>
      <c r="G26926" t="s">
        <v>219784</v>
      </c>
      <c r="H26926" t="s">
        <v>271221</v>
      </c>
      <c r="I26926" t="s">
        <v>219784</v>
      </c>
      <c r="J26926" s="3">
        <v>6.4733796296296289E-2</v>
      </c>
      <c r="K26926" s="3">
        <v>6.4386574074074068E-2</v>
      </c>
      <c r="L26926">
        <v>4.9470000000000001</v>
      </c>
      <c r="M26926">
        <v>3.512</v>
      </c>
      <c r="N26926">
        <v>0.621</v>
      </c>
      <c r="O26926" t="s">
        <v>219786</v>
      </c>
      <c r="P26926">
        <v>26925</v>
      </c>
    </row>
    <row r="26927" spans="1:16" x14ac:dyDescent="0.3">
      <c r="A26927" t="s">
        <v>258914</v>
      </c>
      <c r="B26927" t="s">
        <v>258915</v>
      </c>
      <c r="C26927" t="s">
        <v>219781</v>
      </c>
      <c r="D26927" t="s">
        <v>219782</v>
      </c>
      <c r="E26927">
        <v>80303</v>
      </c>
      <c r="F26927" t="s">
        <v>271222</v>
      </c>
      <c r="G26927" t="s">
        <v>219784</v>
      </c>
      <c r="H26927" t="s">
        <v>271223</v>
      </c>
      <c r="I26927" t="s">
        <v>219784</v>
      </c>
      <c r="J26927" s="3">
        <v>8.1793981481481481E-2</v>
      </c>
      <c r="K26927" s="3">
        <v>8.1620370370370371E-2</v>
      </c>
      <c r="L26927">
        <v>10.426</v>
      </c>
      <c r="M26927">
        <v>7.4020000000000001</v>
      </c>
      <c r="N26927">
        <v>1.3080000000000001</v>
      </c>
      <c r="O26927" t="s">
        <v>219786</v>
      </c>
      <c r="P26927">
        <v>26926</v>
      </c>
    </row>
    <row r="26928" spans="1:16" x14ac:dyDescent="0.3">
      <c r="A26928" t="s">
        <v>258914</v>
      </c>
      <c r="B26928" t="s">
        <v>258915</v>
      </c>
      <c r="C26928" t="s">
        <v>219781</v>
      </c>
      <c r="D26928" t="s">
        <v>219782</v>
      </c>
      <c r="E26928">
        <v>80303</v>
      </c>
      <c r="F26928" t="s">
        <v>271224</v>
      </c>
      <c r="G26928" t="s">
        <v>219784</v>
      </c>
      <c r="H26928" t="s">
        <v>271225</v>
      </c>
      <c r="I26928" t="s">
        <v>219784</v>
      </c>
      <c r="J26928" s="3">
        <v>4.8749999999999995E-2</v>
      </c>
      <c r="K26928" s="3">
        <v>4.8564814814814818E-2</v>
      </c>
      <c r="L26928">
        <v>3.661</v>
      </c>
      <c r="M26928">
        <v>2.5990000000000002</v>
      </c>
      <c r="N26928">
        <v>0.45900000000000002</v>
      </c>
      <c r="O26928" t="s">
        <v>219786</v>
      </c>
      <c r="P26928">
        <v>26927</v>
      </c>
    </row>
    <row r="26929" spans="1:16" x14ac:dyDescent="0.3">
      <c r="A26929" t="s">
        <v>259597</v>
      </c>
      <c r="B26929" t="s">
        <v>258915</v>
      </c>
      <c r="C26929" t="s">
        <v>219781</v>
      </c>
      <c r="D26929" t="s">
        <v>219782</v>
      </c>
      <c r="E26929">
        <v>80303</v>
      </c>
      <c r="F26929" t="s">
        <v>271226</v>
      </c>
      <c r="G26929" t="s">
        <v>219784</v>
      </c>
      <c r="H26929" t="s">
        <v>271227</v>
      </c>
      <c r="I26929" t="s">
        <v>219784</v>
      </c>
      <c r="J26929" s="3">
        <v>0.13252314814814814</v>
      </c>
      <c r="K26929" s="3">
        <v>0.13240740740740739</v>
      </c>
      <c r="L26929">
        <v>9.7240000000000002</v>
      </c>
      <c r="M26929">
        <v>6.9039999999999999</v>
      </c>
      <c r="N26929">
        <v>1.22</v>
      </c>
      <c r="O26929" t="s">
        <v>219786</v>
      </c>
      <c r="P26929">
        <v>26928</v>
      </c>
    </row>
    <row r="26930" spans="1:16" x14ac:dyDescent="0.3">
      <c r="A26930" t="s">
        <v>258914</v>
      </c>
      <c r="B26930" t="s">
        <v>258915</v>
      </c>
      <c r="C26930" t="s">
        <v>219781</v>
      </c>
      <c r="D26930" t="s">
        <v>219782</v>
      </c>
      <c r="E26930">
        <v>80303</v>
      </c>
      <c r="F26930" t="s">
        <v>271228</v>
      </c>
      <c r="G26930" t="s">
        <v>219784</v>
      </c>
      <c r="H26930" t="s">
        <v>271229</v>
      </c>
      <c r="I26930" t="s">
        <v>219784</v>
      </c>
      <c r="J26930" s="3">
        <v>7.5798611111111108E-2</v>
      </c>
      <c r="K26930" s="3">
        <v>7.5659722222222225E-2</v>
      </c>
      <c r="L26930">
        <v>10.377000000000001</v>
      </c>
      <c r="M26930">
        <v>7.3680000000000003</v>
      </c>
      <c r="N26930">
        <v>1.302</v>
      </c>
      <c r="O26930" t="s">
        <v>219786</v>
      </c>
      <c r="P26930">
        <v>26929</v>
      </c>
    </row>
    <row r="26931" spans="1:16" x14ac:dyDescent="0.3">
      <c r="A26931" t="s">
        <v>219873</v>
      </c>
      <c r="B26931" t="s">
        <v>219874</v>
      </c>
      <c r="C26931" t="s">
        <v>219781</v>
      </c>
      <c r="D26931" t="s">
        <v>219782</v>
      </c>
      <c r="E26931">
        <v>80302</v>
      </c>
      <c r="F26931" t="s">
        <v>271230</v>
      </c>
      <c r="G26931" t="s">
        <v>219784</v>
      </c>
      <c r="H26931" t="s">
        <v>271231</v>
      </c>
      <c r="I26931" t="s">
        <v>219784</v>
      </c>
      <c r="J26931" s="3">
        <v>3.2627314814814817E-2</v>
      </c>
      <c r="K26931" s="3">
        <v>3.2268518518518523E-2</v>
      </c>
      <c r="L26931">
        <v>2.5489999999999999</v>
      </c>
      <c r="M26931">
        <v>1.81</v>
      </c>
      <c r="N26931">
        <v>0.32</v>
      </c>
      <c r="O26931" t="s">
        <v>219786</v>
      </c>
      <c r="P26931">
        <v>26930</v>
      </c>
    </row>
    <row r="26932" spans="1:16" x14ac:dyDescent="0.3">
      <c r="A26932" t="s">
        <v>226400</v>
      </c>
      <c r="B26932" t="s">
        <v>226401</v>
      </c>
      <c r="C26932" t="s">
        <v>219781</v>
      </c>
      <c r="D26932" t="s">
        <v>219782</v>
      </c>
      <c r="E26932">
        <v>80304</v>
      </c>
      <c r="F26932" t="s">
        <v>271232</v>
      </c>
      <c r="G26932" t="s">
        <v>219784</v>
      </c>
      <c r="H26932" t="s">
        <v>271233</v>
      </c>
      <c r="I26932" t="s">
        <v>219784</v>
      </c>
      <c r="J26932" s="3">
        <v>6.0995370370370361E-3</v>
      </c>
      <c r="K26932" s="3">
        <v>5.8796296296296296E-3</v>
      </c>
      <c r="L26932">
        <v>0.871</v>
      </c>
      <c r="M26932">
        <v>0.61899999999999999</v>
      </c>
      <c r="N26932">
        <v>0.109</v>
      </c>
      <c r="O26932" t="s">
        <v>219786</v>
      </c>
      <c r="P26932">
        <v>26931</v>
      </c>
    </row>
    <row r="26933" spans="1:16" x14ac:dyDescent="0.3">
      <c r="A26933" t="s">
        <v>219779</v>
      </c>
      <c r="B26933" t="s">
        <v>268373</v>
      </c>
      <c r="C26933" t="s">
        <v>219781</v>
      </c>
      <c r="D26933" t="s">
        <v>219782</v>
      </c>
      <c r="E26933">
        <v>80302</v>
      </c>
      <c r="F26933" t="s">
        <v>271234</v>
      </c>
      <c r="G26933" t="s">
        <v>219784</v>
      </c>
      <c r="H26933" t="s">
        <v>271235</v>
      </c>
      <c r="I26933" t="s">
        <v>219784</v>
      </c>
      <c r="J26933" s="3">
        <v>9.194444444444444E-2</v>
      </c>
      <c r="K26933" s="3">
        <v>9.1701388888888888E-2</v>
      </c>
      <c r="L26933">
        <v>9.2910000000000004</v>
      </c>
      <c r="M26933">
        <v>6.5970000000000004</v>
      </c>
      <c r="N26933">
        <v>1.1659999999999999</v>
      </c>
      <c r="O26933" t="s">
        <v>219786</v>
      </c>
      <c r="P26933">
        <v>26932</v>
      </c>
    </row>
    <row r="26934" spans="1:16" x14ac:dyDescent="0.3">
      <c r="A26934" t="s">
        <v>258914</v>
      </c>
      <c r="B26934" t="s">
        <v>258915</v>
      </c>
      <c r="C26934" t="s">
        <v>219781</v>
      </c>
      <c r="D26934" t="s">
        <v>219782</v>
      </c>
      <c r="E26934">
        <v>80303</v>
      </c>
      <c r="F26934" t="s">
        <v>271236</v>
      </c>
      <c r="G26934" t="s">
        <v>219784</v>
      </c>
      <c r="H26934" t="s">
        <v>271237</v>
      </c>
      <c r="I26934" t="s">
        <v>219784</v>
      </c>
      <c r="J26934" s="3">
        <v>5.4259259259259257E-2</v>
      </c>
      <c r="K26934" s="3">
        <v>5.230324074074074E-2</v>
      </c>
      <c r="L26934">
        <v>2.968</v>
      </c>
      <c r="M26934">
        <v>2.1070000000000002</v>
      </c>
      <c r="N26934">
        <v>0.373</v>
      </c>
      <c r="O26934" t="s">
        <v>219786</v>
      </c>
      <c r="P26934">
        <v>26933</v>
      </c>
    </row>
    <row r="26935" spans="1:16" x14ac:dyDescent="0.3">
      <c r="A26935" t="s">
        <v>221421</v>
      </c>
      <c r="B26935" t="s">
        <v>221422</v>
      </c>
      <c r="C26935" t="s">
        <v>219781</v>
      </c>
      <c r="D26935" t="s">
        <v>219782</v>
      </c>
      <c r="E26935">
        <v>80302</v>
      </c>
      <c r="F26935" t="s">
        <v>271238</v>
      </c>
      <c r="G26935" t="s">
        <v>219784</v>
      </c>
      <c r="H26935" t="s">
        <v>271239</v>
      </c>
      <c r="I26935" t="s">
        <v>219784</v>
      </c>
      <c r="J26935" s="3">
        <v>4.7592592592592596E-2</v>
      </c>
      <c r="K26935" s="3">
        <v>4.71875E-2</v>
      </c>
      <c r="L26935">
        <v>3.2839999999999998</v>
      </c>
      <c r="M26935">
        <v>2.331</v>
      </c>
      <c r="N26935">
        <v>0.41199999999999998</v>
      </c>
      <c r="O26935" t="s">
        <v>219786</v>
      </c>
      <c r="P26935">
        <v>26934</v>
      </c>
    </row>
    <row r="26936" spans="1:16" x14ac:dyDescent="0.3">
      <c r="A26936" t="s">
        <v>258914</v>
      </c>
      <c r="B26936" t="s">
        <v>258915</v>
      </c>
      <c r="C26936" t="s">
        <v>219781</v>
      </c>
      <c r="D26936" t="s">
        <v>219782</v>
      </c>
      <c r="E26936">
        <v>80303</v>
      </c>
      <c r="F26936" t="s">
        <v>271240</v>
      </c>
      <c r="G26936" t="s">
        <v>219784</v>
      </c>
      <c r="H26936" t="s">
        <v>271241</v>
      </c>
      <c r="I26936" t="s">
        <v>219784</v>
      </c>
      <c r="J26936" s="3">
        <v>5.3402777777777778E-2</v>
      </c>
      <c r="K26936" s="3">
        <v>5.3275462962962962E-2</v>
      </c>
      <c r="L26936">
        <v>7.5380000000000003</v>
      </c>
      <c r="M26936">
        <v>5.3520000000000003</v>
      </c>
      <c r="N26936">
        <v>0.94599999999999995</v>
      </c>
      <c r="O26936" t="s">
        <v>219786</v>
      </c>
      <c r="P26936">
        <v>26935</v>
      </c>
    </row>
    <row r="26937" spans="1:16" x14ac:dyDescent="0.3">
      <c r="A26937" t="s">
        <v>226400</v>
      </c>
      <c r="B26937" t="s">
        <v>226401</v>
      </c>
      <c r="C26937" t="s">
        <v>219781</v>
      </c>
      <c r="D26937" t="s">
        <v>219782</v>
      </c>
      <c r="E26937">
        <v>80304</v>
      </c>
      <c r="F26937" t="s">
        <v>271242</v>
      </c>
      <c r="G26937" t="s">
        <v>219784</v>
      </c>
      <c r="H26937" t="s">
        <v>271243</v>
      </c>
      <c r="I26937" t="s">
        <v>219784</v>
      </c>
      <c r="J26937" s="3">
        <v>3.847222222222222E-2</v>
      </c>
      <c r="K26937" s="3">
        <v>3.8263888888888889E-2</v>
      </c>
      <c r="L26937">
        <v>5.6559999999999997</v>
      </c>
      <c r="M26937">
        <v>4.016</v>
      </c>
      <c r="N26937">
        <v>0.71</v>
      </c>
      <c r="O26937" t="s">
        <v>219786</v>
      </c>
      <c r="P26937">
        <v>26936</v>
      </c>
    </row>
    <row r="26938" spans="1:16" x14ac:dyDescent="0.3">
      <c r="A26938" t="s">
        <v>221421</v>
      </c>
      <c r="B26938" t="s">
        <v>221422</v>
      </c>
      <c r="C26938" t="s">
        <v>219781</v>
      </c>
      <c r="D26938" t="s">
        <v>219782</v>
      </c>
      <c r="E26938">
        <v>80302</v>
      </c>
      <c r="F26938" t="s">
        <v>271244</v>
      </c>
      <c r="G26938" t="s">
        <v>219784</v>
      </c>
      <c r="H26938" t="s">
        <v>271245</v>
      </c>
      <c r="I26938" t="s">
        <v>219784</v>
      </c>
      <c r="J26938" s="3">
        <v>3.0729166666666669E-2</v>
      </c>
      <c r="K26938" s="3">
        <v>3.0231481481481481E-2</v>
      </c>
      <c r="L26938">
        <v>4.24</v>
      </c>
      <c r="M26938">
        <v>3.01</v>
      </c>
      <c r="N26938">
        <v>0.53200000000000003</v>
      </c>
      <c r="O26938" t="s">
        <v>219786</v>
      </c>
      <c r="P26938">
        <v>26937</v>
      </c>
    </row>
    <row r="26939" spans="1:16" x14ac:dyDescent="0.3">
      <c r="A26939" t="s">
        <v>226400</v>
      </c>
      <c r="B26939" t="s">
        <v>226401</v>
      </c>
      <c r="C26939" t="s">
        <v>219781</v>
      </c>
      <c r="D26939" t="s">
        <v>219782</v>
      </c>
      <c r="E26939">
        <v>80304</v>
      </c>
      <c r="F26939" t="s">
        <v>271246</v>
      </c>
      <c r="G26939" t="s">
        <v>219784</v>
      </c>
      <c r="H26939" t="s">
        <v>271247</v>
      </c>
      <c r="I26939" t="s">
        <v>219784</v>
      </c>
      <c r="J26939" s="3">
        <v>0.10697916666666667</v>
      </c>
      <c r="K26939" s="3">
        <v>0.10662037037037037</v>
      </c>
      <c r="L26939">
        <v>11.856</v>
      </c>
      <c r="M26939">
        <v>8.4179999999999993</v>
      </c>
      <c r="N26939">
        <v>1.488</v>
      </c>
      <c r="O26939" t="s">
        <v>219786</v>
      </c>
      <c r="P26939">
        <v>26938</v>
      </c>
    </row>
    <row r="26940" spans="1:16" x14ac:dyDescent="0.3">
      <c r="A26940" t="s">
        <v>258914</v>
      </c>
      <c r="B26940" t="s">
        <v>258915</v>
      </c>
      <c r="C26940" t="s">
        <v>219781</v>
      </c>
      <c r="D26940" t="s">
        <v>219782</v>
      </c>
      <c r="E26940">
        <v>80303</v>
      </c>
      <c r="F26940" t="s">
        <v>271238</v>
      </c>
      <c r="G26940" t="s">
        <v>219784</v>
      </c>
      <c r="H26940" t="s">
        <v>271248</v>
      </c>
      <c r="I26940" t="s">
        <v>219784</v>
      </c>
      <c r="J26940" s="3">
        <v>3.6238425925925924E-2</v>
      </c>
      <c r="K26940" s="3">
        <v>3.5960648148148151E-2</v>
      </c>
      <c r="L26940">
        <v>4.6120000000000001</v>
      </c>
      <c r="M26940">
        <v>3.274</v>
      </c>
      <c r="N26940">
        <v>0.57899999999999996</v>
      </c>
      <c r="O26940" t="s">
        <v>219786</v>
      </c>
      <c r="P26940">
        <v>26939</v>
      </c>
    </row>
    <row r="26941" spans="1:16" x14ac:dyDescent="0.3">
      <c r="A26941" t="s">
        <v>219779</v>
      </c>
      <c r="B26941" t="s">
        <v>268373</v>
      </c>
      <c r="C26941" t="s">
        <v>219781</v>
      </c>
      <c r="D26941" t="s">
        <v>219782</v>
      </c>
      <c r="E26941">
        <v>80302</v>
      </c>
      <c r="F26941" t="s">
        <v>271249</v>
      </c>
      <c r="G26941" t="s">
        <v>219784</v>
      </c>
      <c r="H26941" t="s">
        <v>271250</v>
      </c>
      <c r="I26941" t="s">
        <v>219784</v>
      </c>
      <c r="J26941" s="3">
        <v>4.0034722222222222E-2</v>
      </c>
      <c r="K26941" s="3">
        <v>3.9618055555555552E-2</v>
      </c>
      <c r="L26941">
        <v>6.57</v>
      </c>
      <c r="M26941">
        <v>4.665</v>
      </c>
      <c r="N26941">
        <v>0.82499999999999996</v>
      </c>
      <c r="O26941" t="s">
        <v>219786</v>
      </c>
      <c r="P26941">
        <v>26940</v>
      </c>
    </row>
    <row r="26942" spans="1:16" x14ac:dyDescent="0.3">
      <c r="A26942" t="s">
        <v>258914</v>
      </c>
      <c r="B26942" t="s">
        <v>258915</v>
      </c>
      <c r="C26942" t="s">
        <v>219781</v>
      </c>
      <c r="D26942" t="s">
        <v>219782</v>
      </c>
      <c r="E26942">
        <v>80303</v>
      </c>
      <c r="F26942" t="s">
        <v>271251</v>
      </c>
      <c r="G26942" t="s">
        <v>219784</v>
      </c>
      <c r="H26942" t="s">
        <v>271252</v>
      </c>
      <c r="I26942" t="s">
        <v>219784</v>
      </c>
      <c r="J26942" s="3">
        <v>0.14986111111111111</v>
      </c>
      <c r="K26942" s="3">
        <v>0.14935185185185185</v>
      </c>
      <c r="L26942">
        <v>20.870999999999999</v>
      </c>
      <c r="M26942">
        <v>14.818</v>
      </c>
      <c r="N26942">
        <v>2.6190000000000002</v>
      </c>
      <c r="O26942" t="s">
        <v>219786</v>
      </c>
      <c r="P26942">
        <v>26941</v>
      </c>
    </row>
    <row r="26943" spans="1:16" x14ac:dyDescent="0.3">
      <c r="A26943" t="s">
        <v>219873</v>
      </c>
      <c r="B26943" t="s">
        <v>219874</v>
      </c>
      <c r="C26943" t="s">
        <v>219781</v>
      </c>
      <c r="D26943" t="s">
        <v>219782</v>
      </c>
      <c r="E26943">
        <v>80302</v>
      </c>
      <c r="F26943" t="s">
        <v>271253</v>
      </c>
      <c r="G26943" t="s">
        <v>219784</v>
      </c>
      <c r="H26943" t="s">
        <v>271254</v>
      </c>
      <c r="I26943" t="s">
        <v>219784</v>
      </c>
      <c r="J26943" s="3">
        <v>7.329861111111112E-2</v>
      </c>
      <c r="K26943" s="3">
        <v>7.2604166666666664E-2</v>
      </c>
      <c r="L26943">
        <v>5.8460000000000001</v>
      </c>
      <c r="M26943">
        <v>4.1509999999999998</v>
      </c>
      <c r="N26943">
        <v>0.73399999999999999</v>
      </c>
      <c r="O26943" t="s">
        <v>219786</v>
      </c>
      <c r="P26943">
        <v>26942</v>
      </c>
    </row>
    <row r="26944" spans="1:16" x14ac:dyDescent="0.3">
      <c r="A26944" t="s">
        <v>219795</v>
      </c>
      <c r="B26944" t="s">
        <v>219796</v>
      </c>
      <c r="C26944" t="s">
        <v>219781</v>
      </c>
      <c r="D26944" t="s">
        <v>219782</v>
      </c>
      <c r="E26944">
        <v>80305</v>
      </c>
      <c r="F26944" t="s">
        <v>271255</v>
      </c>
      <c r="G26944" t="s">
        <v>219784</v>
      </c>
      <c r="H26944" t="s">
        <v>271255</v>
      </c>
      <c r="I26944" t="s">
        <v>219784</v>
      </c>
      <c r="J26944" s="3">
        <v>6.9444444444444444E-5</v>
      </c>
      <c r="K26944" s="3">
        <v>0</v>
      </c>
      <c r="L26944">
        <v>0</v>
      </c>
      <c r="M26944">
        <v>0</v>
      </c>
      <c r="N26944">
        <v>0</v>
      </c>
      <c r="O26944" t="s">
        <v>219786</v>
      </c>
      <c r="P26944">
        <v>26943</v>
      </c>
    </row>
    <row r="26945" spans="1:16" x14ac:dyDescent="0.3">
      <c r="A26945" t="s">
        <v>259597</v>
      </c>
      <c r="B26945" t="s">
        <v>258915</v>
      </c>
      <c r="C26945" t="s">
        <v>219781</v>
      </c>
      <c r="D26945" t="s">
        <v>219782</v>
      </c>
      <c r="E26945">
        <v>80303</v>
      </c>
      <c r="F26945" t="s">
        <v>271256</v>
      </c>
      <c r="G26945" t="s">
        <v>219784</v>
      </c>
      <c r="H26945" t="s">
        <v>271257</v>
      </c>
      <c r="I26945" t="s">
        <v>219784</v>
      </c>
      <c r="J26945" s="3">
        <v>5.5104166666666669E-2</v>
      </c>
      <c r="K26945" s="3">
        <v>5.4895833333333331E-2</v>
      </c>
      <c r="L26945">
        <v>7.7880000000000003</v>
      </c>
      <c r="M26945">
        <v>5.53</v>
      </c>
      <c r="N26945">
        <v>0.97699999999999998</v>
      </c>
      <c r="O26945" t="s">
        <v>219786</v>
      </c>
      <c r="P26945">
        <v>26944</v>
      </c>
    </row>
    <row r="26946" spans="1:16" x14ac:dyDescent="0.3">
      <c r="A26946" t="s">
        <v>259597</v>
      </c>
      <c r="B26946" t="s">
        <v>258915</v>
      </c>
      <c r="C26946" t="s">
        <v>219781</v>
      </c>
      <c r="D26946" t="s">
        <v>219782</v>
      </c>
      <c r="E26946">
        <v>80303</v>
      </c>
      <c r="F26946" t="s">
        <v>271258</v>
      </c>
      <c r="G26946" t="s">
        <v>219784</v>
      </c>
      <c r="H26946" t="s">
        <v>271259</v>
      </c>
      <c r="I26946" t="s">
        <v>219784</v>
      </c>
      <c r="J26946" s="3">
        <v>9.2361111111111116E-3</v>
      </c>
      <c r="K26946" s="3">
        <v>8.7847222222222233E-3</v>
      </c>
      <c r="L26946">
        <v>0.752</v>
      </c>
      <c r="M26946">
        <v>0.53400000000000003</v>
      </c>
      <c r="N26946">
        <v>9.4E-2</v>
      </c>
      <c r="O26946" t="s">
        <v>219786</v>
      </c>
      <c r="P26946">
        <v>26945</v>
      </c>
    </row>
    <row r="26947" spans="1:16" x14ac:dyDescent="0.3">
      <c r="A26947" t="s">
        <v>258914</v>
      </c>
      <c r="B26947" t="s">
        <v>258915</v>
      </c>
      <c r="C26947" t="s">
        <v>219781</v>
      </c>
      <c r="D26947" t="s">
        <v>219782</v>
      </c>
      <c r="E26947">
        <v>80303</v>
      </c>
      <c r="F26947" t="s">
        <v>271260</v>
      </c>
      <c r="G26947" t="s">
        <v>219784</v>
      </c>
      <c r="H26947" t="s">
        <v>271261</v>
      </c>
      <c r="I26947" t="s">
        <v>219784</v>
      </c>
      <c r="J26947" s="3">
        <v>3.2048611111111111E-2</v>
      </c>
      <c r="K26947" s="3">
        <v>3.1875000000000001E-2</v>
      </c>
      <c r="L26947">
        <v>2.754</v>
      </c>
      <c r="M26947">
        <v>1.9550000000000001</v>
      </c>
      <c r="N26947">
        <v>0.34599999999999997</v>
      </c>
      <c r="O26947" t="s">
        <v>219786</v>
      </c>
      <c r="P26947">
        <v>26946</v>
      </c>
    </row>
    <row r="26948" spans="1:16" x14ac:dyDescent="0.3">
      <c r="A26948" t="s">
        <v>262780</v>
      </c>
      <c r="B26948" t="s">
        <v>262781</v>
      </c>
      <c r="C26948" t="s">
        <v>219781</v>
      </c>
      <c r="D26948" t="s">
        <v>219782</v>
      </c>
      <c r="E26948">
        <v>80301</v>
      </c>
      <c r="F26948" t="s">
        <v>271262</v>
      </c>
      <c r="G26948" t="s">
        <v>219784</v>
      </c>
      <c r="H26948" t="s">
        <v>271263</v>
      </c>
      <c r="I26948" t="s">
        <v>219784</v>
      </c>
      <c r="J26948" s="3">
        <v>7.587962962962963E-2</v>
      </c>
      <c r="K26948" s="3">
        <v>7.5740740740740733E-2</v>
      </c>
      <c r="L26948">
        <v>10.77</v>
      </c>
      <c r="M26948">
        <v>7.6459999999999999</v>
      </c>
      <c r="N26948">
        <v>1.3520000000000001</v>
      </c>
      <c r="O26948" t="s">
        <v>219786</v>
      </c>
      <c r="P26948">
        <v>26947</v>
      </c>
    </row>
    <row r="26949" spans="1:16" x14ac:dyDescent="0.3">
      <c r="A26949" t="s">
        <v>226400</v>
      </c>
      <c r="B26949" t="s">
        <v>226401</v>
      </c>
      <c r="C26949" t="s">
        <v>219781</v>
      </c>
      <c r="D26949" t="s">
        <v>219782</v>
      </c>
      <c r="E26949">
        <v>80304</v>
      </c>
      <c r="F26949" t="s">
        <v>271264</v>
      </c>
      <c r="G26949" t="s">
        <v>219784</v>
      </c>
      <c r="H26949" t="s">
        <v>271265</v>
      </c>
      <c r="I26949" t="s">
        <v>219784</v>
      </c>
      <c r="J26949" s="3">
        <v>0.1413425925925926</v>
      </c>
      <c r="K26949" s="3">
        <v>0.13483796296296297</v>
      </c>
      <c r="L26949">
        <v>15.845000000000001</v>
      </c>
      <c r="M26949">
        <v>11.25</v>
      </c>
      <c r="N26949">
        <v>1.9890000000000001</v>
      </c>
      <c r="O26949" t="s">
        <v>219786</v>
      </c>
      <c r="P26949">
        <v>26948</v>
      </c>
    </row>
    <row r="26950" spans="1:16" x14ac:dyDescent="0.3">
      <c r="A26950" t="s">
        <v>219779</v>
      </c>
      <c r="B26950" t="s">
        <v>268373</v>
      </c>
      <c r="C26950" t="s">
        <v>219781</v>
      </c>
      <c r="D26950" t="s">
        <v>219782</v>
      </c>
      <c r="E26950">
        <v>80302</v>
      </c>
      <c r="F26950" t="s">
        <v>271266</v>
      </c>
      <c r="G26950" t="s">
        <v>219784</v>
      </c>
      <c r="H26950" t="s">
        <v>271267</v>
      </c>
      <c r="I26950" t="s">
        <v>219784</v>
      </c>
      <c r="J26950" s="3">
        <v>4.4837962962962961E-2</v>
      </c>
      <c r="K26950" s="3">
        <v>4.4548611111111108E-2</v>
      </c>
      <c r="L26950">
        <v>6.9829999999999997</v>
      </c>
      <c r="M26950">
        <v>4.9580000000000002</v>
      </c>
      <c r="N26950">
        <v>0.876</v>
      </c>
      <c r="O26950" t="s">
        <v>219786</v>
      </c>
      <c r="P26950">
        <v>26949</v>
      </c>
    </row>
    <row r="26951" spans="1:16" x14ac:dyDescent="0.3">
      <c r="A26951" t="s">
        <v>219873</v>
      </c>
      <c r="B26951" t="s">
        <v>219874</v>
      </c>
      <c r="C26951" t="s">
        <v>219781</v>
      </c>
      <c r="D26951" t="s">
        <v>219782</v>
      </c>
      <c r="E26951">
        <v>80302</v>
      </c>
      <c r="F26951" t="s">
        <v>271268</v>
      </c>
      <c r="G26951" t="s">
        <v>219784</v>
      </c>
      <c r="H26951" t="s">
        <v>271269</v>
      </c>
      <c r="I26951" t="s">
        <v>219784</v>
      </c>
      <c r="J26951" s="3">
        <v>0.11802083333333334</v>
      </c>
      <c r="K26951" s="3">
        <v>0.11774305555555555</v>
      </c>
      <c r="L26951">
        <v>17.305</v>
      </c>
      <c r="M26951">
        <v>12.286</v>
      </c>
      <c r="N26951">
        <v>2.1720000000000002</v>
      </c>
      <c r="O26951" t="s">
        <v>219786</v>
      </c>
      <c r="P26951">
        <v>26950</v>
      </c>
    </row>
    <row r="26952" spans="1:16" x14ac:dyDescent="0.3">
      <c r="A26952" t="s">
        <v>221421</v>
      </c>
      <c r="B26952" t="s">
        <v>221422</v>
      </c>
      <c r="C26952" t="s">
        <v>219781</v>
      </c>
      <c r="D26952" t="s">
        <v>219782</v>
      </c>
      <c r="E26952">
        <v>80302</v>
      </c>
      <c r="F26952" t="s">
        <v>271270</v>
      </c>
      <c r="G26952" t="s">
        <v>219784</v>
      </c>
      <c r="H26952" t="s">
        <v>271271</v>
      </c>
      <c r="I26952" t="s">
        <v>219784</v>
      </c>
      <c r="J26952" s="3">
        <v>7.8796296296296295E-2</v>
      </c>
      <c r="K26952" s="3">
        <v>7.8437500000000007E-2</v>
      </c>
      <c r="L26952">
        <v>11.507999999999999</v>
      </c>
      <c r="M26952">
        <v>8.1709999999999994</v>
      </c>
      <c r="N26952">
        <v>1.444</v>
      </c>
      <c r="O26952" t="s">
        <v>219786</v>
      </c>
      <c r="P26952">
        <v>26951</v>
      </c>
    </row>
    <row r="26953" spans="1:16" x14ac:dyDescent="0.3">
      <c r="A26953" t="s">
        <v>219870</v>
      </c>
      <c r="B26953" t="s">
        <v>219867</v>
      </c>
      <c r="C26953" t="s">
        <v>219781</v>
      </c>
      <c r="D26953" t="s">
        <v>219782</v>
      </c>
      <c r="E26953">
        <v>80302</v>
      </c>
      <c r="F26953" t="s">
        <v>271272</v>
      </c>
      <c r="G26953" t="s">
        <v>219784</v>
      </c>
      <c r="H26953" t="s">
        <v>271273</v>
      </c>
      <c r="I26953" t="s">
        <v>219784</v>
      </c>
      <c r="J26953" s="3">
        <v>3.6979166666666667E-2</v>
      </c>
      <c r="K26953" s="3">
        <v>3.6701388888888888E-2</v>
      </c>
      <c r="L26953">
        <v>2.8940000000000001</v>
      </c>
      <c r="M26953">
        <v>2.0550000000000002</v>
      </c>
      <c r="N26953">
        <v>0.36299999999999999</v>
      </c>
      <c r="O26953" t="s">
        <v>219786</v>
      </c>
      <c r="P26953">
        <v>26952</v>
      </c>
    </row>
    <row r="26954" spans="1:16" x14ac:dyDescent="0.3">
      <c r="A26954" t="s">
        <v>219779</v>
      </c>
      <c r="B26954" t="s">
        <v>268373</v>
      </c>
      <c r="C26954" t="s">
        <v>219781</v>
      </c>
      <c r="D26954" t="s">
        <v>219782</v>
      </c>
      <c r="E26954">
        <v>80302</v>
      </c>
      <c r="F26954" t="s">
        <v>271272</v>
      </c>
      <c r="G26954" t="s">
        <v>219784</v>
      </c>
      <c r="H26954" t="s">
        <v>271274</v>
      </c>
      <c r="I26954" t="s">
        <v>219784</v>
      </c>
      <c r="J26954" s="3">
        <v>2.6990740740740742E-2</v>
      </c>
      <c r="K26954" s="3">
        <v>2.6724537037037036E-2</v>
      </c>
      <c r="L26954">
        <v>4.4909999999999997</v>
      </c>
      <c r="M26954">
        <v>3.1890000000000001</v>
      </c>
      <c r="N26954">
        <v>0.56399999999999995</v>
      </c>
      <c r="O26954" t="s">
        <v>219786</v>
      </c>
      <c r="P26954">
        <v>26953</v>
      </c>
    </row>
    <row r="26955" spans="1:16" x14ac:dyDescent="0.3">
      <c r="A26955" t="s">
        <v>221373</v>
      </c>
      <c r="B26955" t="s">
        <v>221374</v>
      </c>
      <c r="C26955" t="s">
        <v>219781</v>
      </c>
      <c r="D26955" t="s">
        <v>219782</v>
      </c>
      <c r="E26955">
        <v>80301</v>
      </c>
      <c r="F26955" t="s">
        <v>271275</v>
      </c>
      <c r="G26955" t="s">
        <v>219784</v>
      </c>
      <c r="H26955" t="s">
        <v>271276</v>
      </c>
      <c r="I26955" t="s">
        <v>219784</v>
      </c>
      <c r="J26955" s="3">
        <v>9.7222222222222209E-4</v>
      </c>
      <c r="K26955" s="3">
        <v>0</v>
      </c>
      <c r="L26955">
        <v>0</v>
      </c>
      <c r="M26955">
        <v>0</v>
      </c>
      <c r="N26955">
        <v>0</v>
      </c>
      <c r="O26955" t="s">
        <v>219786</v>
      </c>
      <c r="P26955">
        <v>26954</v>
      </c>
    </row>
    <row r="26956" spans="1:16" x14ac:dyDescent="0.3">
      <c r="A26956" t="s">
        <v>221373</v>
      </c>
      <c r="B26956" t="s">
        <v>221374</v>
      </c>
      <c r="C26956" t="s">
        <v>219781</v>
      </c>
      <c r="D26956" t="s">
        <v>219782</v>
      </c>
      <c r="E26956">
        <v>80301</v>
      </c>
      <c r="F26956" t="s">
        <v>271277</v>
      </c>
      <c r="G26956" t="s">
        <v>219784</v>
      </c>
      <c r="H26956" t="s">
        <v>271278</v>
      </c>
      <c r="I26956" t="s">
        <v>219784</v>
      </c>
      <c r="J26956" s="3">
        <v>4.2824074074074075E-4</v>
      </c>
      <c r="K26956" s="3">
        <v>0</v>
      </c>
      <c r="L26956">
        <v>0</v>
      </c>
      <c r="M26956">
        <v>0</v>
      </c>
      <c r="N26956">
        <v>0</v>
      </c>
      <c r="O26956" t="s">
        <v>219786</v>
      </c>
      <c r="P26956">
        <v>26955</v>
      </c>
    </row>
    <row r="26957" spans="1:16" x14ac:dyDescent="0.3">
      <c r="A26957" t="s">
        <v>259597</v>
      </c>
      <c r="B26957" t="s">
        <v>258915</v>
      </c>
      <c r="C26957" t="s">
        <v>219781</v>
      </c>
      <c r="D26957" t="s">
        <v>219782</v>
      </c>
      <c r="E26957">
        <v>80303</v>
      </c>
      <c r="F26957" t="s">
        <v>271279</v>
      </c>
      <c r="G26957" t="s">
        <v>219784</v>
      </c>
      <c r="H26957" t="s">
        <v>271280</v>
      </c>
      <c r="I26957" t="s">
        <v>219784</v>
      </c>
      <c r="J26957" s="3">
        <v>7.3240740740740731E-2</v>
      </c>
      <c r="K26957" s="3">
        <v>7.3101851851851848E-2</v>
      </c>
      <c r="L26957">
        <v>10.225</v>
      </c>
      <c r="M26957">
        <v>7.2590000000000003</v>
      </c>
      <c r="N26957">
        <v>1.2829999999999999</v>
      </c>
      <c r="O26957" t="s">
        <v>219786</v>
      </c>
      <c r="P26957">
        <v>26956</v>
      </c>
    </row>
    <row r="26958" spans="1:16" x14ac:dyDescent="0.3">
      <c r="A26958" t="s">
        <v>226400</v>
      </c>
      <c r="B26958" t="s">
        <v>226401</v>
      </c>
      <c r="C26958" t="s">
        <v>219781</v>
      </c>
      <c r="D26958" t="s">
        <v>219782</v>
      </c>
      <c r="E26958">
        <v>80304</v>
      </c>
      <c r="F26958" t="s">
        <v>271281</v>
      </c>
      <c r="G26958" t="s">
        <v>219784</v>
      </c>
      <c r="H26958" t="s">
        <v>271282</v>
      </c>
      <c r="I26958" t="s">
        <v>219784</v>
      </c>
      <c r="J26958" s="3">
        <v>8.5069444444444434E-2</v>
      </c>
      <c r="K26958" s="3">
        <v>8.3263888888888887E-2</v>
      </c>
      <c r="L26958">
        <v>6.2110000000000003</v>
      </c>
      <c r="M26958">
        <v>4.41</v>
      </c>
      <c r="N26958">
        <v>0.77900000000000003</v>
      </c>
      <c r="O26958" t="s">
        <v>219786</v>
      </c>
      <c r="P26958">
        <v>26957</v>
      </c>
    </row>
    <row r="26959" spans="1:16" x14ac:dyDescent="0.3">
      <c r="A26959" t="s">
        <v>257244</v>
      </c>
      <c r="B26959" t="s">
        <v>257245</v>
      </c>
      <c r="C26959" t="s">
        <v>219781</v>
      </c>
      <c r="D26959" t="s">
        <v>219782</v>
      </c>
      <c r="E26959">
        <v>80301</v>
      </c>
      <c r="F26959" t="s">
        <v>271283</v>
      </c>
      <c r="G26959" t="s">
        <v>219784</v>
      </c>
      <c r="H26959" t="s">
        <v>271284</v>
      </c>
      <c r="I26959" t="s">
        <v>219784</v>
      </c>
      <c r="J26959" s="3">
        <v>5.8287037037037033E-2</v>
      </c>
      <c r="K26959" s="3">
        <v>4.8194444444444449E-2</v>
      </c>
      <c r="L26959">
        <v>3.0819999999999999</v>
      </c>
      <c r="M26959">
        <v>2.1880000000000002</v>
      </c>
      <c r="N26959">
        <v>0.38700000000000001</v>
      </c>
      <c r="O26959" t="s">
        <v>219786</v>
      </c>
      <c r="P26959">
        <v>26958</v>
      </c>
    </row>
    <row r="26960" spans="1:16" x14ac:dyDescent="0.3">
      <c r="A26960" t="s">
        <v>268910</v>
      </c>
      <c r="B26960" t="s">
        <v>268911</v>
      </c>
      <c r="C26960" t="s">
        <v>219781</v>
      </c>
      <c r="D26960" t="s">
        <v>219782</v>
      </c>
      <c r="E26960">
        <v>80301</v>
      </c>
      <c r="F26960" t="s">
        <v>271285</v>
      </c>
      <c r="G26960" t="s">
        <v>219784</v>
      </c>
      <c r="H26960" t="s">
        <v>271286</v>
      </c>
      <c r="I26960" t="s">
        <v>219784</v>
      </c>
      <c r="J26960" s="3">
        <v>0.1469560185185185</v>
      </c>
      <c r="K26960" s="3">
        <v>0.14668981481481483</v>
      </c>
      <c r="L26960">
        <v>10.968</v>
      </c>
      <c r="M26960">
        <v>7.7869999999999999</v>
      </c>
      <c r="N26960">
        <v>1.3759999999999999</v>
      </c>
      <c r="O26960" t="s">
        <v>219786</v>
      </c>
      <c r="P26960">
        <v>26959</v>
      </c>
    </row>
    <row r="26961" spans="1:16" x14ac:dyDescent="0.3">
      <c r="A26961" t="s">
        <v>221373</v>
      </c>
      <c r="B26961" t="s">
        <v>221374</v>
      </c>
      <c r="C26961" t="s">
        <v>219781</v>
      </c>
      <c r="D26961" t="s">
        <v>219782</v>
      </c>
      <c r="E26961">
        <v>80301</v>
      </c>
      <c r="F26961" t="s">
        <v>271287</v>
      </c>
      <c r="G26961" t="s">
        <v>219784</v>
      </c>
      <c r="H26961" t="s">
        <v>271288</v>
      </c>
      <c r="I26961" t="s">
        <v>219784</v>
      </c>
      <c r="J26961" s="3">
        <v>8.0694444444444444E-2</v>
      </c>
      <c r="K26961" s="3">
        <v>8.0416666666666664E-2</v>
      </c>
      <c r="L26961">
        <v>12.593999999999999</v>
      </c>
      <c r="M26961">
        <v>8.9420000000000002</v>
      </c>
      <c r="N26961">
        <v>1.581</v>
      </c>
      <c r="O26961" t="s">
        <v>219786</v>
      </c>
      <c r="P26961">
        <v>26960</v>
      </c>
    </row>
    <row r="26962" spans="1:16" x14ac:dyDescent="0.3">
      <c r="A26962" t="s">
        <v>259597</v>
      </c>
      <c r="B26962" t="s">
        <v>258915</v>
      </c>
      <c r="C26962" t="s">
        <v>219781</v>
      </c>
      <c r="D26962" t="s">
        <v>219782</v>
      </c>
      <c r="E26962">
        <v>80303</v>
      </c>
      <c r="F26962" t="s">
        <v>271284</v>
      </c>
      <c r="G26962" t="s">
        <v>219784</v>
      </c>
      <c r="H26962" t="s">
        <v>271289</v>
      </c>
      <c r="I26962" t="s">
        <v>219784</v>
      </c>
      <c r="J26962" s="3">
        <v>4.7361111111111111E-2</v>
      </c>
      <c r="K26962" s="3">
        <v>3.2881944444444443E-2</v>
      </c>
      <c r="L26962">
        <v>1.1819999999999999</v>
      </c>
      <c r="M26962">
        <v>0.83899999999999997</v>
      </c>
      <c r="N26962">
        <v>0.14799999999999999</v>
      </c>
      <c r="O26962" t="s">
        <v>219786</v>
      </c>
      <c r="P26962">
        <v>26961</v>
      </c>
    </row>
    <row r="26963" spans="1:16" x14ac:dyDescent="0.3">
      <c r="A26963" t="s">
        <v>221421</v>
      </c>
      <c r="B26963" t="s">
        <v>221422</v>
      </c>
      <c r="C26963" t="s">
        <v>219781</v>
      </c>
      <c r="D26963" t="s">
        <v>219782</v>
      </c>
      <c r="E26963">
        <v>80302</v>
      </c>
      <c r="F26963" t="s">
        <v>271290</v>
      </c>
      <c r="G26963" t="s">
        <v>219784</v>
      </c>
      <c r="H26963" t="s">
        <v>271291</v>
      </c>
      <c r="I26963" t="s">
        <v>219784</v>
      </c>
      <c r="J26963" s="3">
        <v>1.3773148148148147E-3</v>
      </c>
      <c r="K26963" s="3">
        <v>0</v>
      </c>
      <c r="L26963">
        <v>0</v>
      </c>
      <c r="M26963">
        <v>0</v>
      </c>
      <c r="N26963">
        <v>0</v>
      </c>
      <c r="O26963" t="s">
        <v>219786</v>
      </c>
      <c r="P26963">
        <v>26962</v>
      </c>
    </row>
    <row r="26964" spans="1:16" x14ac:dyDescent="0.3">
      <c r="A26964" t="s">
        <v>226775</v>
      </c>
      <c r="B26964" t="s">
        <v>226617</v>
      </c>
      <c r="C26964" t="s">
        <v>219781</v>
      </c>
      <c r="D26964" t="s">
        <v>219782</v>
      </c>
      <c r="E26964">
        <v>80302</v>
      </c>
      <c r="F26964" t="s">
        <v>271292</v>
      </c>
      <c r="G26964" t="s">
        <v>219784</v>
      </c>
      <c r="H26964" t="s">
        <v>271293</v>
      </c>
      <c r="I26964" t="s">
        <v>219784</v>
      </c>
      <c r="J26964" s="3">
        <v>1.3773148148148147E-3</v>
      </c>
      <c r="K26964" s="3">
        <v>0</v>
      </c>
      <c r="L26964">
        <v>0</v>
      </c>
      <c r="M26964">
        <v>0</v>
      </c>
      <c r="N26964">
        <v>0</v>
      </c>
      <c r="O26964" t="s">
        <v>219786</v>
      </c>
      <c r="P26964">
        <v>26963</v>
      </c>
    </row>
    <row r="26965" spans="1:16" x14ac:dyDescent="0.3">
      <c r="A26965" t="s">
        <v>226775</v>
      </c>
      <c r="B26965" t="s">
        <v>226617</v>
      </c>
      <c r="C26965" t="s">
        <v>219781</v>
      </c>
      <c r="D26965" t="s">
        <v>219782</v>
      </c>
      <c r="E26965">
        <v>80302</v>
      </c>
      <c r="F26965" t="s">
        <v>271282</v>
      </c>
      <c r="G26965" t="s">
        <v>219784</v>
      </c>
      <c r="H26965" t="s">
        <v>271294</v>
      </c>
      <c r="I26965" t="s">
        <v>219784</v>
      </c>
      <c r="J26965" s="3">
        <v>1.3773148148148147E-3</v>
      </c>
      <c r="K26965" s="3">
        <v>0</v>
      </c>
      <c r="L26965">
        <v>0</v>
      </c>
      <c r="M26965">
        <v>0</v>
      </c>
      <c r="N26965">
        <v>0</v>
      </c>
      <c r="O26965" t="s">
        <v>219786</v>
      </c>
      <c r="P26965">
        <v>26964</v>
      </c>
    </row>
    <row r="26966" spans="1:16" x14ac:dyDescent="0.3">
      <c r="A26966" t="s">
        <v>258914</v>
      </c>
      <c r="B26966" t="s">
        <v>258915</v>
      </c>
      <c r="C26966" t="s">
        <v>219781</v>
      </c>
      <c r="D26966" t="s">
        <v>219782</v>
      </c>
      <c r="E26966">
        <v>80303</v>
      </c>
      <c r="F26966" t="s">
        <v>271295</v>
      </c>
      <c r="G26966" t="s">
        <v>219784</v>
      </c>
      <c r="H26966" t="s">
        <v>271296</v>
      </c>
      <c r="I26966" t="s">
        <v>219784</v>
      </c>
      <c r="J26966" s="3">
        <v>0.15559027777777779</v>
      </c>
      <c r="K26966" s="3">
        <v>0.15539351851851851</v>
      </c>
      <c r="L26966">
        <v>21.893999999999998</v>
      </c>
      <c r="M26966">
        <v>15.545</v>
      </c>
      <c r="N26966">
        <v>2.7480000000000002</v>
      </c>
      <c r="O26966" t="s">
        <v>219786</v>
      </c>
      <c r="P26966">
        <v>26965</v>
      </c>
    </row>
    <row r="26967" spans="1:16" x14ac:dyDescent="0.3">
      <c r="A26967" t="s">
        <v>226400</v>
      </c>
      <c r="B26967" t="s">
        <v>226401</v>
      </c>
      <c r="C26967" t="s">
        <v>219781</v>
      </c>
      <c r="D26967" t="s">
        <v>219782</v>
      </c>
      <c r="E26967">
        <v>80304</v>
      </c>
      <c r="F26967" t="s">
        <v>271297</v>
      </c>
      <c r="G26967" t="s">
        <v>219784</v>
      </c>
      <c r="H26967" t="s">
        <v>271298</v>
      </c>
      <c r="I26967" t="s">
        <v>219784</v>
      </c>
      <c r="J26967" s="3">
        <v>3.1180555555555555E-2</v>
      </c>
      <c r="K26967" s="3">
        <v>2.1365740740740741E-2</v>
      </c>
      <c r="L26967">
        <v>1.1830000000000001</v>
      </c>
      <c r="M26967">
        <v>0.84</v>
      </c>
      <c r="N26967">
        <v>0.14799999999999999</v>
      </c>
      <c r="O26967" t="s">
        <v>219786</v>
      </c>
      <c r="P26967">
        <v>26966</v>
      </c>
    </row>
    <row r="26968" spans="1:16" x14ac:dyDescent="0.3">
      <c r="A26968" t="s">
        <v>258914</v>
      </c>
      <c r="B26968" t="s">
        <v>258915</v>
      </c>
      <c r="C26968" t="s">
        <v>219781</v>
      </c>
      <c r="D26968" t="s">
        <v>219782</v>
      </c>
      <c r="E26968">
        <v>80303</v>
      </c>
      <c r="F26968" t="s">
        <v>271299</v>
      </c>
      <c r="G26968" t="s">
        <v>219784</v>
      </c>
      <c r="H26968" t="s">
        <v>271300</v>
      </c>
      <c r="I26968" t="s">
        <v>219784</v>
      </c>
      <c r="J26968" s="3">
        <v>1.7222222222222222E-2</v>
      </c>
      <c r="K26968" s="3">
        <v>1.6898148148148148E-2</v>
      </c>
      <c r="L26968">
        <v>1.2589999999999999</v>
      </c>
      <c r="M26968">
        <v>0.89400000000000002</v>
      </c>
      <c r="N26968">
        <v>0.158</v>
      </c>
      <c r="O26968" t="s">
        <v>219786</v>
      </c>
      <c r="P26968">
        <v>26967</v>
      </c>
    </row>
    <row r="26969" spans="1:16" x14ac:dyDescent="0.3">
      <c r="A26969" t="s">
        <v>233156</v>
      </c>
      <c r="B26969" t="s">
        <v>233157</v>
      </c>
      <c r="C26969" t="s">
        <v>219781</v>
      </c>
      <c r="D26969" t="s">
        <v>219782</v>
      </c>
      <c r="E26969">
        <v>80303</v>
      </c>
      <c r="F26969" t="s">
        <v>271301</v>
      </c>
      <c r="G26969" t="s">
        <v>219784</v>
      </c>
      <c r="H26969" t="s">
        <v>271302</v>
      </c>
      <c r="I26969" t="s">
        <v>219784</v>
      </c>
      <c r="J26969" s="3">
        <v>5.0127314814814812E-2</v>
      </c>
      <c r="K26969" s="3">
        <v>4.9918981481481474E-2</v>
      </c>
      <c r="L26969">
        <v>7.25</v>
      </c>
      <c r="M26969">
        <v>5.1479999999999997</v>
      </c>
      <c r="N26969">
        <v>0.91</v>
      </c>
      <c r="O26969" t="s">
        <v>219786</v>
      </c>
      <c r="P26969">
        <v>26968</v>
      </c>
    </row>
    <row r="26970" spans="1:16" x14ac:dyDescent="0.3">
      <c r="A26970" t="s">
        <v>221373</v>
      </c>
      <c r="B26970" t="s">
        <v>221374</v>
      </c>
      <c r="C26970" t="s">
        <v>219781</v>
      </c>
      <c r="D26970" t="s">
        <v>219782</v>
      </c>
      <c r="E26970">
        <v>80301</v>
      </c>
      <c r="F26970" t="s">
        <v>271303</v>
      </c>
      <c r="G26970" t="s">
        <v>219784</v>
      </c>
      <c r="H26970" t="s">
        <v>271304</v>
      </c>
      <c r="I26970" t="s">
        <v>219784</v>
      </c>
      <c r="J26970" s="3">
        <v>7.407407407407407E-4</v>
      </c>
      <c r="K26970" s="3">
        <v>0</v>
      </c>
      <c r="L26970">
        <v>0</v>
      </c>
      <c r="M26970">
        <v>0</v>
      </c>
      <c r="N26970">
        <v>0</v>
      </c>
      <c r="O26970" t="s">
        <v>219786</v>
      </c>
      <c r="P26970">
        <v>26969</v>
      </c>
    </row>
    <row r="26971" spans="1:16" x14ac:dyDescent="0.3">
      <c r="A26971" t="s">
        <v>259597</v>
      </c>
      <c r="B26971" t="s">
        <v>258915</v>
      </c>
      <c r="C26971" t="s">
        <v>219781</v>
      </c>
      <c r="D26971" t="s">
        <v>219782</v>
      </c>
      <c r="E26971">
        <v>80303</v>
      </c>
      <c r="F26971" t="s">
        <v>271305</v>
      </c>
      <c r="G26971" t="s">
        <v>219784</v>
      </c>
      <c r="H26971" t="s">
        <v>271306</v>
      </c>
      <c r="I26971" t="s">
        <v>219784</v>
      </c>
      <c r="J26971" s="3">
        <v>5.2928240740740741E-2</v>
      </c>
      <c r="K26971" s="3">
        <v>5.2627314814814814E-2</v>
      </c>
      <c r="L26971">
        <v>7.3689999999999998</v>
      </c>
      <c r="M26971">
        <v>5.2320000000000002</v>
      </c>
      <c r="N26971">
        <v>0.92500000000000004</v>
      </c>
      <c r="O26971" t="s">
        <v>219786</v>
      </c>
      <c r="P26971">
        <v>26970</v>
      </c>
    </row>
    <row r="26972" spans="1:16" x14ac:dyDescent="0.3">
      <c r="A26972" t="s">
        <v>258914</v>
      </c>
      <c r="B26972" t="s">
        <v>258915</v>
      </c>
      <c r="C26972" t="s">
        <v>219781</v>
      </c>
      <c r="D26972" t="s">
        <v>219782</v>
      </c>
      <c r="E26972">
        <v>80303</v>
      </c>
      <c r="F26972" t="s">
        <v>271307</v>
      </c>
      <c r="G26972" t="s">
        <v>219784</v>
      </c>
      <c r="H26972" t="s">
        <v>271308</v>
      </c>
      <c r="I26972" t="s">
        <v>219784</v>
      </c>
      <c r="J26972" s="3">
        <v>8.0856481481481488E-2</v>
      </c>
      <c r="K26972" s="3">
        <v>3.5682870370370372E-2</v>
      </c>
      <c r="L26972">
        <v>1.262</v>
      </c>
      <c r="M26972">
        <v>0.89600000000000002</v>
      </c>
      <c r="N26972">
        <v>0.158</v>
      </c>
      <c r="O26972" t="s">
        <v>219786</v>
      </c>
      <c r="P26972">
        <v>26971</v>
      </c>
    </row>
    <row r="26973" spans="1:16" x14ac:dyDescent="0.3">
      <c r="A26973" t="s">
        <v>257244</v>
      </c>
      <c r="B26973" t="s">
        <v>257245</v>
      </c>
      <c r="C26973" t="s">
        <v>219781</v>
      </c>
      <c r="D26973" t="s">
        <v>219782</v>
      </c>
      <c r="E26973">
        <v>80301</v>
      </c>
      <c r="F26973" t="s">
        <v>271309</v>
      </c>
      <c r="G26973" t="s">
        <v>219784</v>
      </c>
      <c r="H26973" t="s">
        <v>271310</v>
      </c>
      <c r="I26973" t="s">
        <v>219784</v>
      </c>
      <c r="J26973" s="3">
        <v>0.10565972222222221</v>
      </c>
      <c r="K26973" s="3">
        <v>0.10429398148148149</v>
      </c>
      <c r="L26973">
        <v>15.398</v>
      </c>
      <c r="M26973">
        <v>10.933</v>
      </c>
      <c r="N26973">
        <v>1.9319999999999999</v>
      </c>
      <c r="O26973" t="s">
        <v>219786</v>
      </c>
      <c r="P26973">
        <v>26972</v>
      </c>
    </row>
    <row r="26974" spans="1:16" x14ac:dyDescent="0.3">
      <c r="A26974" t="s">
        <v>226400</v>
      </c>
      <c r="B26974" t="s">
        <v>226401</v>
      </c>
      <c r="C26974" t="s">
        <v>219781</v>
      </c>
      <c r="D26974" t="s">
        <v>219782</v>
      </c>
      <c r="E26974">
        <v>80304</v>
      </c>
      <c r="F26974" t="s">
        <v>271311</v>
      </c>
      <c r="G26974" t="s">
        <v>219784</v>
      </c>
      <c r="H26974" t="s">
        <v>271312</v>
      </c>
      <c r="I26974" t="s">
        <v>219784</v>
      </c>
      <c r="J26974" s="3">
        <v>0.20391203703703706</v>
      </c>
      <c r="K26974" s="3">
        <v>7.435185185185185E-2</v>
      </c>
      <c r="L26974">
        <v>6.1970000000000001</v>
      </c>
      <c r="M26974">
        <v>4.4000000000000004</v>
      </c>
      <c r="N26974">
        <v>0.77800000000000002</v>
      </c>
      <c r="O26974" t="s">
        <v>219786</v>
      </c>
      <c r="P26974">
        <v>26973</v>
      </c>
    </row>
    <row r="26975" spans="1:16" x14ac:dyDescent="0.3">
      <c r="A26975" t="s">
        <v>259597</v>
      </c>
      <c r="B26975" t="s">
        <v>258915</v>
      </c>
      <c r="C26975" t="s">
        <v>219781</v>
      </c>
      <c r="D26975" t="s">
        <v>219782</v>
      </c>
      <c r="E26975">
        <v>80303</v>
      </c>
      <c r="F26975" t="s">
        <v>271313</v>
      </c>
      <c r="G26975" t="s">
        <v>219784</v>
      </c>
      <c r="H26975" t="s">
        <v>271314</v>
      </c>
      <c r="I26975" t="s">
        <v>219784</v>
      </c>
      <c r="J26975" s="3">
        <v>5.1053240740740746E-2</v>
      </c>
      <c r="K26975" s="3">
        <v>5.0138888888888893E-2</v>
      </c>
      <c r="L26975">
        <v>3.3029999999999999</v>
      </c>
      <c r="M26975">
        <v>2.3450000000000002</v>
      </c>
      <c r="N26975">
        <v>0.41499999999999998</v>
      </c>
      <c r="O26975" t="s">
        <v>219786</v>
      </c>
      <c r="P26975">
        <v>26974</v>
      </c>
    </row>
    <row r="26976" spans="1:16" x14ac:dyDescent="0.3">
      <c r="A26976" t="s">
        <v>259597</v>
      </c>
      <c r="B26976" t="s">
        <v>258915</v>
      </c>
      <c r="C26976" t="s">
        <v>219781</v>
      </c>
      <c r="D26976" t="s">
        <v>219782</v>
      </c>
      <c r="E26976">
        <v>80303</v>
      </c>
      <c r="F26976" t="s">
        <v>271315</v>
      </c>
      <c r="G26976" t="s">
        <v>219784</v>
      </c>
      <c r="H26976" t="s">
        <v>271316</v>
      </c>
      <c r="I26976" t="s">
        <v>219784</v>
      </c>
      <c r="J26976" s="3">
        <v>1.3888888888888889E-3</v>
      </c>
      <c r="K26976" s="3">
        <v>0</v>
      </c>
      <c r="L26976">
        <v>0</v>
      </c>
      <c r="M26976">
        <v>0</v>
      </c>
      <c r="N26976">
        <v>0</v>
      </c>
      <c r="O26976" t="s">
        <v>219786</v>
      </c>
      <c r="P26976">
        <v>26975</v>
      </c>
    </row>
    <row r="26977" spans="1:16" x14ac:dyDescent="0.3">
      <c r="A26977" t="s">
        <v>259597</v>
      </c>
      <c r="B26977" t="s">
        <v>258915</v>
      </c>
      <c r="C26977" t="s">
        <v>219781</v>
      </c>
      <c r="D26977" t="s">
        <v>219782</v>
      </c>
      <c r="E26977">
        <v>80303</v>
      </c>
      <c r="F26977" t="s">
        <v>271308</v>
      </c>
      <c r="G26977" t="s">
        <v>219784</v>
      </c>
      <c r="H26977" t="s">
        <v>271317</v>
      </c>
      <c r="I26977" t="s">
        <v>219784</v>
      </c>
      <c r="J26977" s="3">
        <v>3.9143518518518515E-2</v>
      </c>
      <c r="K26977" s="3">
        <v>3.7916666666666668E-2</v>
      </c>
      <c r="L26977">
        <v>3.2429999999999999</v>
      </c>
      <c r="M26977">
        <v>2.302</v>
      </c>
      <c r="N26977">
        <v>0.40699999999999997</v>
      </c>
      <c r="O26977" t="s">
        <v>219786</v>
      </c>
      <c r="P26977">
        <v>26976</v>
      </c>
    </row>
    <row r="26978" spans="1:16" x14ac:dyDescent="0.3">
      <c r="A26978" t="s">
        <v>258914</v>
      </c>
      <c r="B26978" t="s">
        <v>258915</v>
      </c>
      <c r="C26978" t="s">
        <v>219781</v>
      </c>
      <c r="D26978" t="s">
        <v>219782</v>
      </c>
      <c r="E26978">
        <v>80303</v>
      </c>
      <c r="F26978" t="s">
        <v>271318</v>
      </c>
      <c r="G26978" t="s">
        <v>219784</v>
      </c>
      <c r="H26978" t="s">
        <v>271319</v>
      </c>
      <c r="I26978" t="s">
        <v>219784</v>
      </c>
      <c r="J26978" s="3">
        <v>4.7442129629629626E-2</v>
      </c>
      <c r="K26978" s="3">
        <v>4.7233796296296295E-2</v>
      </c>
      <c r="L26978">
        <v>4.0869999999999997</v>
      </c>
      <c r="M26978">
        <v>2.9020000000000001</v>
      </c>
      <c r="N26978">
        <v>0.51300000000000001</v>
      </c>
      <c r="O26978" t="s">
        <v>219786</v>
      </c>
      <c r="P26978">
        <v>26977</v>
      </c>
    </row>
    <row r="26979" spans="1:16" x14ac:dyDescent="0.3">
      <c r="A26979" t="s">
        <v>226400</v>
      </c>
      <c r="B26979" t="s">
        <v>226401</v>
      </c>
      <c r="C26979" t="s">
        <v>219781</v>
      </c>
      <c r="D26979" t="s">
        <v>219782</v>
      </c>
      <c r="E26979">
        <v>80304</v>
      </c>
      <c r="F26979" t="s">
        <v>271320</v>
      </c>
      <c r="G26979" t="s">
        <v>219784</v>
      </c>
      <c r="H26979" t="s">
        <v>271321</v>
      </c>
      <c r="I26979" t="s">
        <v>219784</v>
      </c>
      <c r="J26979" s="3">
        <v>2.3090277777777779E-2</v>
      </c>
      <c r="K26979" s="3">
        <v>1.1840277777777778E-2</v>
      </c>
      <c r="L26979">
        <v>1.806</v>
      </c>
      <c r="M26979">
        <v>1.282</v>
      </c>
      <c r="N26979">
        <v>0.22700000000000001</v>
      </c>
      <c r="O26979" t="s">
        <v>219786</v>
      </c>
      <c r="P26979">
        <v>26978</v>
      </c>
    </row>
    <row r="26980" spans="1:16" x14ac:dyDescent="0.3">
      <c r="A26980" t="s">
        <v>221421</v>
      </c>
      <c r="B26980" t="s">
        <v>221422</v>
      </c>
      <c r="C26980" t="s">
        <v>219781</v>
      </c>
      <c r="D26980" t="s">
        <v>219782</v>
      </c>
      <c r="E26980">
        <v>80302</v>
      </c>
      <c r="F26980" t="s">
        <v>271322</v>
      </c>
      <c r="G26980" t="s">
        <v>219784</v>
      </c>
      <c r="H26980" t="s">
        <v>271111</v>
      </c>
      <c r="I26980" t="s">
        <v>219784</v>
      </c>
      <c r="J26980" s="3">
        <v>0.13165509259259259</v>
      </c>
      <c r="K26980" s="3">
        <v>0.13109953703703703</v>
      </c>
      <c r="L26980">
        <v>18.512</v>
      </c>
      <c r="M26980">
        <v>13.143000000000001</v>
      </c>
      <c r="N26980">
        <v>2.323</v>
      </c>
      <c r="O26980" t="s">
        <v>219786</v>
      </c>
      <c r="P26980">
        <v>26979</v>
      </c>
    </row>
    <row r="26981" spans="1:16" x14ac:dyDescent="0.3">
      <c r="A26981" t="s">
        <v>219873</v>
      </c>
      <c r="B26981" t="s">
        <v>219874</v>
      </c>
      <c r="C26981" t="s">
        <v>219781</v>
      </c>
      <c r="D26981" t="s">
        <v>219782</v>
      </c>
      <c r="E26981">
        <v>80302</v>
      </c>
      <c r="F26981" t="s">
        <v>271323</v>
      </c>
      <c r="G26981" t="s">
        <v>219784</v>
      </c>
      <c r="H26981" t="s">
        <v>271324</v>
      </c>
      <c r="I26981" t="s">
        <v>219784</v>
      </c>
      <c r="J26981" s="3">
        <v>1.4004629629629629E-3</v>
      </c>
      <c r="K26981" s="3">
        <v>0</v>
      </c>
      <c r="L26981">
        <v>0</v>
      </c>
      <c r="M26981">
        <v>0</v>
      </c>
      <c r="N26981">
        <v>0</v>
      </c>
      <c r="O26981" t="s">
        <v>219786</v>
      </c>
      <c r="P26981">
        <v>26980</v>
      </c>
    </row>
    <row r="26982" spans="1:16" x14ac:dyDescent="0.3">
      <c r="A26982" t="s">
        <v>259597</v>
      </c>
      <c r="B26982" t="s">
        <v>258915</v>
      </c>
      <c r="C26982" t="s">
        <v>219781</v>
      </c>
      <c r="D26982" t="s">
        <v>219782</v>
      </c>
      <c r="E26982">
        <v>80303</v>
      </c>
      <c r="F26982" t="s">
        <v>271325</v>
      </c>
      <c r="G26982" t="s">
        <v>219784</v>
      </c>
      <c r="H26982" t="s">
        <v>271326</v>
      </c>
      <c r="I26982" t="s">
        <v>219784</v>
      </c>
      <c r="J26982" s="3">
        <v>4.6041666666666668E-2</v>
      </c>
      <c r="K26982" s="3">
        <v>4.5879629629629631E-2</v>
      </c>
      <c r="L26982">
        <v>6.2320000000000002</v>
      </c>
      <c r="M26982">
        <v>4.4249999999999998</v>
      </c>
      <c r="N26982">
        <v>0.78200000000000003</v>
      </c>
      <c r="O26982" t="s">
        <v>219786</v>
      </c>
      <c r="P26982">
        <v>26981</v>
      </c>
    </row>
    <row r="26983" spans="1:16" x14ac:dyDescent="0.3">
      <c r="A26983" t="s">
        <v>219873</v>
      </c>
      <c r="B26983" t="s">
        <v>219874</v>
      </c>
      <c r="C26983" t="s">
        <v>219781</v>
      </c>
      <c r="D26983" t="s">
        <v>219782</v>
      </c>
      <c r="E26983">
        <v>80302</v>
      </c>
      <c r="F26983" t="s">
        <v>271327</v>
      </c>
      <c r="G26983" t="s">
        <v>219784</v>
      </c>
      <c r="H26983" t="s">
        <v>271328</v>
      </c>
      <c r="I26983" t="s">
        <v>219784</v>
      </c>
      <c r="J26983" s="3">
        <v>2.8391203703703707E-2</v>
      </c>
      <c r="K26983" s="3">
        <v>2.7430555555555555E-2</v>
      </c>
      <c r="L26983">
        <v>4.0750000000000002</v>
      </c>
      <c r="M26983">
        <v>2.8940000000000001</v>
      </c>
      <c r="N26983">
        <v>0.51100000000000001</v>
      </c>
      <c r="O26983" t="s">
        <v>219786</v>
      </c>
      <c r="P26983">
        <v>26982</v>
      </c>
    </row>
    <row r="26984" spans="1:16" x14ac:dyDescent="0.3">
      <c r="A26984" t="s">
        <v>258914</v>
      </c>
      <c r="B26984" t="s">
        <v>258915</v>
      </c>
      <c r="C26984" t="s">
        <v>219781</v>
      </c>
      <c r="D26984" t="s">
        <v>219782</v>
      </c>
      <c r="E26984">
        <v>80303</v>
      </c>
      <c r="F26984" t="s">
        <v>271329</v>
      </c>
      <c r="G26984" t="s">
        <v>219784</v>
      </c>
      <c r="H26984" t="s">
        <v>271330</v>
      </c>
      <c r="I26984" t="s">
        <v>219784</v>
      </c>
      <c r="J26984" s="3">
        <v>6.1458333333333337E-2</v>
      </c>
      <c r="K26984" s="3">
        <v>6.1307870370370367E-2</v>
      </c>
      <c r="L26984">
        <v>4.6500000000000004</v>
      </c>
      <c r="M26984">
        <v>3.3010000000000002</v>
      </c>
      <c r="N26984">
        <v>0.58399999999999996</v>
      </c>
      <c r="O26984" t="s">
        <v>219786</v>
      </c>
      <c r="P26984">
        <v>26983</v>
      </c>
    </row>
    <row r="26985" spans="1:16" x14ac:dyDescent="0.3">
      <c r="A26985" t="s">
        <v>259597</v>
      </c>
      <c r="B26985" t="s">
        <v>258915</v>
      </c>
      <c r="C26985" t="s">
        <v>219781</v>
      </c>
      <c r="D26985" t="s">
        <v>219782</v>
      </c>
      <c r="E26985">
        <v>80303</v>
      </c>
      <c r="F26985" t="s">
        <v>271331</v>
      </c>
      <c r="G26985" t="s">
        <v>219784</v>
      </c>
      <c r="H26985" t="s">
        <v>271332</v>
      </c>
      <c r="I26985" t="s">
        <v>219784</v>
      </c>
      <c r="J26985" s="3">
        <v>5.9375000000000004E-2</v>
      </c>
      <c r="K26985" s="3">
        <v>5.9224537037037041E-2</v>
      </c>
      <c r="L26985">
        <v>4.5110000000000001</v>
      </c>
      <c r="M26985">
        <v>3.2029999999999998</v>
      </c>
      <c r="N26985">
        <v>0.56599999999999995</v>
      </c>
      <c r="O26985" t="s">
        <v>219786</v>
      </c>
      <c r="P26985">
        <v>26984</v>
      </c>
    </row>
    <row r="26986" spans="1:16" x14ac:dyDescent="0.3">
      <c r="A26986" t="s">
        <v>258914</v>
      </c>
      <c r="B26986" t="s">
        <v>258915</v>
      </c>
      <c r="C26986" t="s">
        <v>219781</v>
      </c>
      <c r="D26986" t="s">
        <v>219782</v>
      </c>
      <c r="E26986">
        <v>80303</v>
      </c>
      <c r="F26986" t="s">
        <v>271333</v>
      </c>
      <c r="G26986" t="s">
        <v>219784</v>
      </c>
      <c r="H26986" t="s">
        <v>271334</v>
      </c>
      <c r="I26986" t="s">
        <v>219784</v>
      </c>
      <c r="J26986" s="3">
        <v>1.1400462962962965E-2</v>
      </c>
      <c r="K26986" s="3">
        <v>1.1238425925925928E-2</v>
      </c>
      <c r="L26986">
        <v>0.97399999999999998</v>
      </c>
      <c r="M26986">
        <v>0.69099999999999995</v>
      </c>
      <c r="N26986">
        <v>0.122</v>
      </c>
      <c r="O26986" t="s">
        <v>219786</v>
      </c>
      <c r="P26986">
        <v>26985</v>
      </c>
    </row>
    <row r="26987" spans="1:16" x14ac:dyDescent="0.3">
      <c r="A26987" t="s">
        <v>258914</v>
      </c>
      <c r="B26987" t="s">
        <v>258915</v>
      </c>
      <c r="C26987" t="s">
        <v>219781</v>
      </c>
      <c r="D26987" t="s">
        <v>219782</v>
      </c>
      <c r="E26987">
        <v>80303</v>
      </c>
      <c r="F26987" t="s">
        <v>271335</v>
      </c>
      <c r="G26987" t="s">
        <v>219784</v>
      </c>
      <c r="H26987" t="s">
        <v>271336</v>
      </c>
      <c r="I26987" t="s">
        <v>219784</v>
      </c>
      <c r="J26987" s="3">
        <v>5.9143518518518519E-2</v>
      </c>
      <c r="K26987" s="3">
        <v>5.8877314814814813E-2</v>
      </c>
      <c r="L26987">
        <v>8.35</v>
      </c>
      <c r="M26987">
        <v>5.9290000000000003</v>
      </c>
      <c r="N26987">
        <v>1.048</v>
      </c>
      <c r="O26987" t="s">
        <v>219786</v>
      </c>
      <c r="P26987">
        <v>26986</v>
      </c>
    </row>
    <row r="26988" spans="1:16" x14ac:dyDescent="0.3">
      <c r="A26988" t="s">
        <v>219881</v>
      </c>
      <c r="B26988" t="s">
        <v>219878</v>
      </c>
      <c r="C26988" t="s">
        <v>219781</v>
      </c>
      <c r="D26988" t="s">
        <v>219782</v>
      </c>
      <c r="E26988">
        <v>80302</v>
      </c>
      <c r="F26988" t="s">
        <v>271337</v>
      </c>
      <c r="G26988" t="s">
        <v>219784</v>
      </c>
      <c r="H26988" t="s">
        <v>271338</v>
      </c>
      <c r="I26988" t="s">
        <v>219784</v>
      </c>
      <c r="J26988" s="3">
        <v>0.45497685185185183</v>
      </c>
      <c r="K26988" s="3">
        <v>0.19028935185185183</v>
      </c>
      <c r="L26988">
        <v>27.271000000000001</v>
      </c>
      <c r="M26988">
        <v>19.363</v>
      </c>
      <c r="N26988">
        <v>3.423</v>
      </c>
      <c r="O26988" t="s">
        <v>219786</v>
      </c>
      <c r="P26988">
        <v>26987</v>
      </c>
    </row>
    <row r="26989" spans="1:16" x14ac:dyDescent="0.3">
      <c r="A26989" t="s">
        <v>259597</v>
      </c>
      <c r="B26989" t="s">
        <v>258915</v>
      </c>
      <c r="C26989" t="s">
        <v>219781</v>
      </c>
      <c r="D26989" t="s">
        <v>219782</v>
      </c>
      <c r="E26989">
        <v>80303</v>
      </c>
      <c r="F26989" t="s">
        <v>271339</v>
      </c>
      <c r="G26989" t="s">
        <v>219784</v>
      </c>
      <c r="H26989" t="s">
        <v>271340</v>
      </c>
      <c r="I26989" t="s">
        <v>219784</v>
      </c>
      <c r="J26989" s="3">
        <v>6.5254629629629635E-2</v>
      </c>
      <c r="K26989" s="3">
        <v>6.5115740740740738E-2</v>
      </c>
      <c r="L26989">
        <v>5.6859999999999999</v>
      </c>
      <c r="M26989">
        <v>4.0369999999999999</v>
      </c>
      <c r="N26989">
        <v>0.71399999999999997</v>
      </c>
      <c r="O26989" t="s">
        <v>219786</v>
      </c>
      <c r="P26989">
        <v>26988</v>
      </c>
    </row>
    <row r="26990" spans="1:16" x14ac:dyDescent="0.3">
      <c r="A26990" t="s">
        <v>258914</v>
      </c>
      <c r="B26990" t="s">
        <v>258915</v>
      </c>
      <c r="C26990" t="s">
        <v>219781</v>
      </c>
      <c r="D26990" t="s">
        <v>219782</v>
      </c>
      <c r="E26990">
        <v>80303</v>
      </c>
      <c r="F26990" t="s">
        <v>271341</v>
      </c>
      <c r="G26990" t="s">
        <v>219784</v>
      </c>
      <c r="H26990" t="s">
        <v>271342</v>
      </c>
      <c r="I26990" t="s">
        <v>219784</v>
      </c>
      <c r="J26990" s="3">
        <v>4.2754629629629635E-2</v>
      </c>
      <c r="K26990" s="3">
        <v>4.2592592592592592E-2</v>
      </c>
      <c r="L26990">
        <v>3.1219999999999999</v>
      </c>
      <c r="M26990">
        <v>2.2170000000000001</v>
      </c>
      <c r="N26990">
        <v>0.39200000000000002</v>
      </c>
      <c r="O26990" t="s">
        <v>219786</v>
      </c>
      <c r="P26990">
        <v>26989</v>
      </c>
    </row>
    <row r="26991" spans="1:16" x14ac:dyDescent="0.3">
      <c r="A26991" t="s">
        <v>259597</v>
      </c>
      <c r="B26991" t="s">
        <v>258915</v>
      </c>
      <c r="C26991" t="s">
        <v>219781</v>
      </c>
      <c r="D26991" t="s">
        <v>219782</v>
      </c>
      <c r="E26991">
        <v>80303</v>
      </c>
      <c r="F26991" t="s">
        <v>271343</v>
      </c>
      <c r="G26991" t="s">
        <v>219784</v>
      </c>
      <c r="H26991" t="s">
        <v>271116</v>
      </c>
      <c r="I26991" t="s">
        <v>219784</v>
      </c>
      <c r="J26991" s="3">
        <v>1.8206018518518517E-2</v>
      </c>
      <c r="K26991" s="3">
        <v>1.8032407407407407E-2</v>
      </c>
      <c r="L26991">
        <v>2.4990000000000001</v>
      </c>
      <c r="M26991">
        <v>1.774</v>
      </c>
      <c r="N26991">
        <v>0.314</v>
      </c>
      <c r="O26991" t="s">
        <v>219786</v>
      </c>
      <c r="P26991">
        <v>26990</v>
      </c>
    </row>
    <row r="26992" spans="1:16" x14ac:dyDescent="0.3">
      <c r="A26992" t="s">
        <v>258914</v>
      </c>
      <c r="B26992" t="s">
        <v>258915</v>
      </c>
      <c r="C26992" t="s">
        <v>219781</v>
      </c>
      <c r="D26992" t="s">
        <v>219782</v>
      </c>
      <c r="E26992">
        <v>80303</v>
      </c>
      <c r="F26992" t="s">
        <v>271344</v>
      </c>
      <c r="G26992" t="s">
        <v>219784</v>
      </c>
      <c r="H26992" t="s">
        <v>271345</v>
      </c>
      <c r="I26992" t="s">
        <v>219784</v>
      </c>
      <c r="J26992" s="3">
        <v>8.4930555555555551E-2</v>
      </c>
      <c r="K26992" s="3">
        <v>5.8564814814814813E-2</v>
      </c>
      <c r="L26992">
        <v>6.2480000000000002</v>
      </c>
      <c r="M26992">
        <v>4.4359999999999999</v>
      </c>
      <c r="N26992">
        <v>0.78400000000000003</v>
      </c>
      <c r="O26992" t="s">
        <v>219786</v>
      </c>
      <c r="P26992">
        <v>26991</v>
      </c>
    </row>
    <row r="26993" spans="1:16" x14ac:dyDescent="0.3">
      <c r="A26993" t="s">
        <v>219779</v>
      </c>
      <c r="B26993" t="s">
        <v>268373</v>
      </c>
      <c r="C26993" t="s">
        <v>219781</v>
      </c>
      <c r="D26993" t="s">
        <v>219782</v>
      </c>
      <c r="E26993">
        <v>80302</v>
      </c>
      <c r="F26993" t="s">
        <v>271346</v>
      </c>
      <c r="G26993" t="s">
        <v>219784</v>
      </c>
      <c r="H26993" t="s">
        <v>271347</v>
      </c>
      <c r="I26993" t="s">
        <v>219784</v>
      </c>
      <c r="J26993" s="3">
        <v>1.3715277777777778E-2</v>
      </c>
      <c r="K26993" s="3">
        <v>1.3622685185185184E-2</v>
      </c>
      <c r="L26993">
        <v>2.1379999999999999</v>
      </c>
      <c r="M26993">
        <v>1.518</v>
      </c>
      <c r="N26993">
        <v>0.26800000000000002</v>
      </c>
      <c r="O26993" t="s">
        <v>219786</v>
      </c>
      <c r="P26993">
        <v>26992</v>
      </c>
    </row>
    <row r="26994" spans="1:16" x14ac:dyDescent="0.3">
      <c r="A26994" t="s">
        <v>257244</v>
      </c>
      <c r="B26994" t="s">
        <v>257245</v>
      </c>
      <c r="C26994" t="s">
        <v>219781</v>
      </c>
      <c r="D26994" t="s">
        <v>219782</v>
      </c>
      <c r="E26994">
        <v>80301</v>
      </c>
      <c r="F26994" t="s">
        <v>271348</v>
      </c>
      <c r="G26994" t="s">
        <v>219784</v>
      </c>
      <c r="H26994" t="s">
        <v>271349</v>
      </c>
      <c r="I26994" t="s">
        <v>219784</v>
      </c>
      <c r="J26994" s="3">
        <v>0.1627662037037037</v>
      </c>
      <c r="K26994" s="3">
        <v>0.1620601851851852</v>
      </c>
      <c r="L26994">
        <v>23.856999999999999</v>
      </c>
      <c r="M26994">
        <v>16.939</v>
      </c>
      <c r="N26994">
        <v>2.9940000000000002</v>
      </c>
      <c r="O26994" t="s">
        <v>219786</v>
      </c>
      <c r="P26994">
        <v>26993</v>
      </c>
    </row>
    <row r="26995" spans="1:16" x14ac:dyDescent="0.3">
      <c r="A26995" t="s">
        <v>219809</v>
      </c>
      <c r="B26995" t="s">
        <v>219810</v>
      </c>
      <c r="C26995" t="s">
        <v>219781</v>
      </c>
      <c r="D26995" t="s">
        <v>219782</v>
      </c>
      <c r="E26995">
        <v>80302</v>
      </c>
      <c r="F26995" t="s">
        <v>271347</v>
      </c>
      <c r="G26995" t="s">
        <v>219784</v>
      </c>
      <c r="H26995" t="s">
        <v>271350</v>
      </c>
      <c r="I26995" t="s">
        <v>219784</v>
      </c>
      <c r="J26995" s="4">
        <v>1.1267013888888888</v>
      </c>
      <c r="K26995" s="3">
        <v>0.20913194444444447</v>
      </c>
      <c r="L26995">
        <v>27.978999999999999</v>
      </c>
      <c r="M26995">
        <v>19.864999999999998</v>
      </c>
      <c r="N26995">
        <v>3.5110000000000001</v>
      </c>
      <c r="O26995" t="s">
        <v>219786</v>
      </c>
      <c r="P26995">
        <v>26994</v>
      </c>
    </row>
    <row r="26996" spans="1:16" x14ac:dyDescent="0.3">
      <c r="A26996" t="s">
        <v>259597</v>
      </c>
      <c r="B26996" t="s">
        <v>258915</v>
      </c>
      <c r="C26996" t="s">
        <v>219781</v>
      </c>
      <c r="D26996" t="s">
        <v>219782</v>
      </c>
      <c r="E26996">
        <v>80303</v>
      </c>
      <c r="F26996" t="s">
        <v>271351</v>
      </c>
      <c r="G26996" t="s">
        <v>219784</v>
      </c>
      <c r="H26996" t="s">
        <v>271352</v>
      </c>
      <c r="I26996" t="s">
        <v>219784</v>
      </c>
      <c r="J26996" s="3">
        <v>0.11087962962962962</v>
      </c>
      <c r="K26996" s="3">
        <v>9.1898148148148159E-2</v>
      </c>
      <c r="L26996">
        <v>3.34</v>
      </c>
      <c r="M26996">
        <v>2.371</v>
      </c>
      <c r="N26996">
        <v>0.41899999999999998</v>
      </c>
      <c r="O26996" t="s">
        <v>219786</v>
      </c>
      <c r="P26996">
        <v>26995</v>
      </c>
    </row>
    <row r="26997" spans="1:16" x14ac:dyDescent="0.3">
      <c r="A26997" t="s">
        <v>219881</v>
      </c>
      <c r="B26997" t="s">
        <v>219878</v>
      </c>
      <c r="C26997" t="s">
        <v>219781</v>
      </c>
      <c r="D26997" t="s">
        <v>219782</v>
      </c>
      <c r="E26997">
        <v>80302</v>
      </c>
      <c r="F26997" t="s">
        <v>271353</v>
      </c>
      <c r="G26997" t="s">
        <v>219784</v>
      </c>
      <c r="H26997" t="s">
        <v>271354</v>
      </c>
      <c r="I26997" t="s">
        <v>219784</v>
      </c>
      <c r="J26997" s="3">
        <v>9.9537037037037035E-2</v>
      </c>
      <c r="K26997" s="3">
        <v>9.931712962962963E-2</v>
      </c>
      <c r="L26997">
        <v>6.7619999999999996</v>
      </c>
      <c r="M26997">
        <v>4.8010000000000002</v>
      </c>
      <c r="N26997">
        <v>0.84899999999999998</v>
      </c>
      <c r="O26997" t="s">
        <v>219786</v>
      </c>
      <c r="P26997">
        <v>26996</v>
      </c>
    </row>
    <row r="26998" spans="1:16" x14ac:dyDescent="0.3">
      <c r="A26998" t="s">
        <v>219873</v>
      </c>
      <c r="B26998" t="s">
        <v>219874</v>
      </c>
      <c r="C26998" t="s">
        <v>219781</v>
      </c>
      <c r="D26998" t="s">
        <v>219782</v>
      </c>
      <c r="E26998">
        <v>80302</v>
      </c>
      <c r="F26998" t="s">
        <v>271355</v>
      </c>
      <c r="G26998" t="s">
        <v>219784</v>
      </c>
      <c r="H26998" t="s">
        <v>271356</v>
      </c>
      <c r="I26998" t="s">
        <v>219784</v>
      </c>
      <c r="J26998" s="3">
        <v>1.252314814814815E-2</v>
      </c>
      <c r="K26998" s="3">
        <v>1.2256944444444444E-2</v>
      </c>
      <c r="L26998">
        <v>1.8560000000000001</v>
      </c>
      <c r="M26998">
        <v>1.3180000000000001</v>
      </c>
      <c r="N26998">
        <v>0.23300000000000001</v>
      </c>
      <c r="O26998" t="s">
        <v>219786</v>
      </c>
      <c r="P26998">
        <v>26997</v>
      </c>
    </row>
    <row r="26999" spans="1:16" x14ac:dyDescent="0.3">
      <c r="A26999" t="s">
        <v>258914</v>
      </c>
      <c r="B26999" t="s">
        <v>258915</v>
      </c>
      <c r="C26999" t="s">
        <v>219781</v>
      </c>
      <c r="D26999" t="s">
        <v>219782</v>
      </c>
      <c r="E26999">
        <v>80303</v>
      </c>
      <c r="F26999" t="s">
        <v>271357</v>
      </c>
      <c r="G26999" t="s">
        <v>219784</v>
      </c>
      <c r="H26999" t="s">
        <v>271358</v>
      </c>
      <c r="I26999" t="s">
        <v>219784</v>
      </c>
      <c r="J26999" s="3">
        <v>5.5081018518518515E-2</v>
      </c>
      <c r="K26999" s="3">
        <v>5.482638888888889E-2</v>
      </c>
      <c r="L26999">
        <v>7.6539999999999999</v>
      </c>
      <c r="M26999">
        <v>5.4349999999999996</v>
      </c>
      <c r="N26999">
        <v>0.96099999999999997</v>
      </c>
      <c r="O26999" t="s">
        <v>219786</v>
      </c>
      <c r="P26999">
        <v>26998</v>
      </c>
    </row>
    <row r="27000" spans="1:16" x14ac:dyDescent="0.3">
      <c r="A27000" t="s">
        <v>219779</v>
      </c>
      <c r="B27000" t="s">
        <v>268373</v>
      </c>
      <c r="C27000" t="s">
        <v>219781</v>
      </c>
      <c r="D27000" t="s">
        <v>219782</v>
      </c>
      <c r="E27000">
        <v>80302</v>
      </c>
      <c r="F27000" t="s">
        <v>271359</v>
      </c>
      <c r="G27000" t="s">
        <v>219784</v>
      </c>
      <c r="H27000" t="s">
        <v>271360</v>
      </c>
      <c r="I27000" t="s">
        <v>219784</v>
      </c>
      <c r="J27000" s="3">
        <v>0.18124999999999999</v>
      </c>
      <c r="K27000" s="3">
        <v>0.18079861111111109</v>
      </c>
      <c r="L27000">
        <v>30.331</v>
      </c>
      <c r="M27000">
        <v>21.535</v>
      </c>
      <c r="N27000">
        <v>3.8069999999999999</v>
      </c>
      <c r="O27000" t="s">
        <v>219786</v>
      </c>
      <c r="P27000">
        <v>26999</v>
      </c>
    </row>
    <row r="27001" spans="1:16" x14ac:dyDescent="0.3">
      <c r="A27001" t="s">
        <v>258914</v>
      </c>
      <c r="B27001" t="s">
        <v>258915</v>
      </c>
      <c r="C27001" t="s">
        <v>219781</v>
      </c>
      <c r="D27001" t="s">
        <v>219782</v>
      </c>
      <c r="E27001">
        <v>80303</v>
      </c>
      <c r="F27001" t="s">
        <v>271361</v>
      </c>
      <c r="G27001" t="s">
        <v>219784</v>
      </c>
      <c r="H27001" t="s">
        <v>271362</v>
      </c>
      <c r="I27001" t="s">
        <v>219784</v>
      </c>
      <c r="J27001" s="3">
        <v>0.10568287037037037</v>
      </c>
      <c r="K27001" s="3">
        <v>0.10554398148148147</v>
      </c>
      <c r="L27001">
        <v>14.911</v>
      </c>
      <c r="M27001">
        <v>10.587</v>
      </c>
      <c r="N27001">
        <v>1.871</v>
      </c>
      <c r="O27001" t="s">
        <v>219786</v>
      </c>
      <c r="P27001">
        <v>27000</v>
      </c>
    </row>
    <row r="27002" spans="1:16" x14ac:dyDescent="0.3">
      <c r="A27002" t="s">
        <v>258914</v>
      </c>
      <c r="B27002" t="s">
        <v>258915</v>
      </c>
      <c r="C27002" t="s">
        <v>219781</v>
      </c>
      <c r="D27002" t="s">
        <v>219782</v>
      </c>
      <c r="E27002">
        <v>80303</v>
      </c>
      <c r="F27002" t="s">
        <v>271363</v>
      </c>
      <c r="G27002" t="s">
        <v>219784</v>
      </c>
      <c r="H27002" t="s">
        <v>271364</v>
      </c>
      <c r="I27002" t="s">
        <v>219784</v>
      </c>
      <c r="J27002" s="3">
        <v>0.11532407407407408</v>
      </c>
      <c r="K27002" s="3">
        <v>0.11513888888888889</v>
      </c>
      <c r="L27002">
        <v>16.207000000000001</v>
      </c>
      <c r="M27002">
        <v>11.507</v>
      </c>
      <c r="N27002">
        <v>2.0339999999999998</v>
      </c>
      <c r="O27002" t="s">
        <v>219786</v>
      </c>
      <c r="P27002">
        <v>27001</v>
      </c>
    </row>
    <row r="27003" spans="1:16" x14ac:dyDescent="0.3">
      <c r="A27003" t="s">
        <v>219779</v>
      </c>
      <c r="B27003" t="s">
        <v>268373</v>
      </c>
      <c r="C27003" t="s">
        <v>219781</v>
      </c>
      <c r="D27003" t="s">
        <v>219782</v>
      </c>
      <c r="E27003">
        <v>80302</v>
      </c>
      <c r="F27003" t="s">
        <v>271365</v>
      </c>
      <c r="G27003" t="s">
        <v>219784</v>
      </c>
      <c r="H27003" t="s">
        <v>271366</v>
      </c>
      <c r="I27003" t="s">
        <v>219784</v>
      </c>
      <c r="J27003" s="3">
        <v>4.4189814814814814E-2</v>
      </c>
      <c r="K27003" s="3">
        <v>4.4062500000000004E-2</v>
      </c>
      <c r="L27003">
        <v>7.391</v>
      </c>
      <c r="M27003">
        <v>5.2480000000000002</v>
      </c>
      <c r="N27003">
        <v>0.92800000000000005</v>
      </c>
      <c r="O27003" t="s">
        <v>219786</v>
      </c>
      <c r="P27003">
        <v>27002</v>
      </c>
    </row>
    <row r="27004" spans="1:16" x14ac:dyDescent="0.3">
      <c r="A27004" t="s">
        <v>233156</v>
      </c>
      <c r="B27004" t="s">
        <v>233157</v>
      </c>
      <c r="C27004" t="s">
        <v>219781</v>
      </c>
      <c r="D27004" t="s">
        <v>219782</v>
      </c>
      <c r="E27004">
        <v>80303</v>
      </c>
      <c r="F27004" t="s">
        <v>271367</v>
      </c>
      <c r="G27004" t="s">
        <v>219784</v>
      </c>
      <c r="H27004" t="s">
        <v>271368</v>
      </c>
      <c r="I27004" t="s">
        <v>219784</v>
      </c>
      <c r="J27004" s="3">
        <v>0.11949074074074074</v>
      </c>
      <c r="K27004" s="3">
        <v>0.11923611111111111</v>
      </c>
      <c r="L27004">
        <v>16.198</v>
      </c>
      <c r="M27004">
        <v>11.500999999999999</v>
      </c>
      <c r="N27004">
        <v>2.0329999999999999</v>
      </c>
      <c r="O27004" t="s">
        <v>219786</v>
      </c>
      <c r="P27004">
        <v>27003</v>
      </c>
    </row>
    <row r="27005" spans="1:16" x14ac:dyDescent="0.3">
      <c r="A27005" t="s">
        <v>219831</v>
      </c>
      <c r="B27005" t="s">
        <v>219796</v>
      </c>
      <c r="C27005" t="s">
        <v>219781</v>
      </c>
      <c r="D27005" t="s">
        <v>219782</v>
      </c>
      <c r="E27005">
        <v>80305</v>
      </c>
      <c r="F27005" t="s">
        <v>271369</v>
      </c>
      <c r="G27005" t="s">
        <v>219784</v>
      </c>
      <c r="H27005" t="s">
        <v>271370</v>
      </c>
      <c r="I27005" t="s">
        <v>219784</v>
      </c>
      <c r="J27005" s="3">
        <v>1.3888888888888889E-3</v>
      </c>
      <c r="K27005" s="3">
        <v>0</v>
      </c>
      <c r="L27005">
        <v>0</v>
      </c>
      <c r="M27005">
        <v>0</v>
      </c>
      <c r="N27005">
        <v>0</v>
      </c>
      <c r="O27005" t="s">
        <v>219786</v>
      </c>
      <c r="P27005">
        <v>27004</v>
      </c>
    </row>
    <row r="27006" spans="1:16" x14ac:dyDescent="0.3">
      <c r="A27006" t="s">
        <v>258914</v>
      </c>
      <c r="B27006" t="s">
        <v>258915</v>
      </c>
      <c r="C27006" t="s">
        <v>219781</v>
      </c>
      <c r="D27006" t="s">
        <v>219782</v>
      </c>
      <c r="E27006">
        <v>80303</v>
      </c>
      <c r="F27006" t="s">
        <v>271371</v>
      </c>
      <c r="G27006" t="s">
        <v>219784</v>
      </c>
      <c r="H27006" t="s">
        <v>271372</v>
      </c>
      <c r="I27006" t="s">
        <v>219784</v>
      </c>
      <c r="J27006" s="3">
        <v>5.3287037037037042E-2</v>
      </c>
      <c r="K27006" s="3">
        <v>5.3113425925925932E-2</v>
      </c>
      <c r="L27006">
        <v>7.2430000000000003</v>
      </c>
      <c r="M27006">
        <v>5.1429999999999998</v>
      </c>
      <c r="N27006">
        <v>0.90900000000000003</v>
      </c>
      <c r="O27006" t="s">
        <v>219786</v>
      </c>
      <c r="P27006">
        <v>27005</v>
      </c>
    </row>
    <row r="27007" spans="1:16" x14ac:dyDescent="0.3">
      <c r="A27007" t="s">
        <v>226400</v>
      </c>
      <c r="B27007" t="s">
        <v>226401</v>
      </c>
      <c r="C27007" t="s">
        <v>219781</v>
      </c>
      <c r="D27007" t="s">
        <v>219782</v>
      </c>
      <c r="E27007">
        <v>80304</v>
      </c>
      <c r="F27007" t="s">
        <v>271373</v>
      </c>
      <c r="G27007" t="s">
        <v>219784</v>
      </c>
      <c r="H27007" t="s">
        <v>271374</v>
      </c>
      <c r="I27007" t="s">
        <v>219784</v>
      </c>
      <c r="J27007" s="3">
        <v>7.2858796296296297E-2</v>
      </c>
      <c r="K27007" s="3">
        <v>6.8680555555555564E-2</v>
      </c>
      <c r="L27007">
        <v>5.1989999999999998</v>
      </c>
      <c r="M27007">
        <v>3.6909999999999998</v>
      </c>
      <c r="N27007">
        <v>0.65200000000000002</v>
      </c>
      <c r="O27007" t="s">
        <v>219786</v>
      </c>
      <c r="P27007">
        <v>27006</v>
      </c>
    </row>
    <row r="27008" spans="1:16" x14ac:dyDescent="0.3">
      <c r="A27008" t="s">
        <v>219831</v>
      </c>
      <c r="B27008" t="s">
        <v>219796</v>
      </c>
      <c r="C27008" t="s">
        <v>219781</v>
      </c>
      <c r="D27008" t="s">
        <v>219782</v>
      </c>
      <c r="E27008">
        <v>80305</v>
      </c>
      <c r="F27008" t="s">
        <v>271375</v>
      </c>
      <c r="G27008" t="s">
        <v>219784</v>
      </c>
      <c r="H27008" t="s">
        <v>271376</v>
      </c>
      <c r="I27008" t="s">
        <v>219784</v>
      </c>
      <c r="J27008" s="3">
        <v>9.2129629629629627E-3</v>
      </c>
      <c r="K27008" s="3">
        <v>8.8425925925925911E-3</v>
      </c>
      <c r="L27008">
        <v>1.226</v>
      </c>
      <c r="M27008">
        <v>0.87</v>
      </c>
      <c r="N27008">
        <v>0.154</v>
      </c>
      <c r="O27008" t="s">
        <v>219786</v>
      </c>
      <c r="P27008">
        <v>27007</v>
      </c>
    </row>
    <row r="27009" spans="1:16" x14ac:dyDescent="0.3">
      <c r="A27009" t="s">
        <v>226400</v>
      </c>
      <c r="B27009" t="s">
        <v>226401</v>
      </c>
      <c r="C27009" t="s">
        <v>219781</v>
      </c>
      <c r="D27009" t="s">
        <v>219782</v>
      </c>
      <c r="E27009">
        <v>80304</v>
      </c>
      <c r="F27009" t="s">
        <v>271377</v>
      </c>
      <c r="G27009" t="s">
        <v>219784</v>
      </c>
      <c r="H27009" t="s">
        <v>271378</v>
      </c>
      <c r="I27009" t="s">
        <v>219784</v>
      </c>
      <c r="J27009" s="3">
        <v>8.8125000000000009E-2</v>
      </c>
      <c r="K27009" s="3">
        <v>8.8009259259259245E-2</v>
      </c>
      <c r="L27009">
        <v>13.561999999999999</v>
      </c>
      <c r="M27009">
        <v>9.6289999999999996</v>
      </c>
      <c r="N27009">
        <v>1.702</v>
      </c>
      <c r="O27009" t="s">
        <v>219786</v>
      </c>
      <c r="P27009">
        <v>27008</v>
      </c>
    </row>
    <row r="27010" spans="1:16" x14ac:dyDescent="0.3">
      <c r="A27010" t="s">
        <v>219873</v>
      </c>
      <c r="B27010" t="s">
        <v>219874</v>
      </c>
      <c r="C27010" t="s">
        <v>219781</v>
      </c>
      <c r="D27010" t="s">
        <v>219782</v>
      </c>
      <c r="E27010">
        <v>80302</v>
      </c>
      <c r="F27010" t="s">
        <v>271379</v>
      </c>
      <c r="G27010" t="s">
        <v>219784</v>
      </c>
      <c r="H27010" t="s">
        <v>271380</v>
      </c>
      <c r="I27010" t="s">
        <v>219784</v>
      </c>
      <c r="J27010" s="3">
        <v>6.5706018518518525E-2</v>
      </c>
      <c r="K27010" s="3">
        <v>6.5162037037037032E-2</v>
      </c>
      <c r="L27010">
        <v>9.7140000000000004</v>
      </c>
      <c r="M27010">
        <v>6.8970000000000002</v>
      </c>
      <c r="N27010">
        <v>1.2190000000000001</v>
      </c>
      <c r="O27010" t="s">
        <v>219786</v>
      </c>
      <c r="P27010">
        <v>27009</v>
      </c>
    </row>
    <row r="27011" spans="1:16" x14ac:dyDescent="0.3">
      <c r="A27011" t="s">
        <v>219881</v>
      </c>
      <c r="B27011" t="s">
        <v>219878</v>
      </c>
      <c r="C27011" t="s">
        <v>219781</v>
      </c>
      <c r="D27011" t="s">
        <v>219782</v>
      </c>
      <c r="E27011">
        <v>80302</v>
      </c>
      <c r="F27011" t="s">
        <v>271381</v>
      </c>
      <c r="G27011" t="s">
        <v>219784</v>
      </c>
      <c r="H27011" t="s">
        <v>271382</v>
      </c>
      <c r="I27011" t="s">
        <v>219784</v>
      </c>
      <c r="J27011" s="3">
        <v>0.10655092592592592</v>
      </c>
      <c r="K27011" s="3">
        <v>8.5636574074074087E-2</v>
      </c>
      <c r="L27011">
        <v>7.8449999999999998</v>
      </c>
      <c r="M27011">
        <v>5.57</v>
      </c>
      <c r="N27011">
        <v>0.98499999999999999</v>
      </c>
      <c r="O27011" t="s">
        <v>219786</v>
      </c>
      <c r="P27011">
        <v>27010</v>
      </c>
    </row>
    <row r="27012" spans="1:16" x14ac:dyDescent="0.3">
      <c r="A27012" t="s">
        <v>219805</v>
      </c>
      <c r="B27012" t="s">
        <v>219806</v>
      </c>
      <c r="C27012" t="s">
        <v>219781</v>
      </c>
      <c r="D27012" t="s">
        <v>219782</v>
      </c>
      <c r="E27012">
        <v>80302</v>
      </c>
      <c r="F27012" t="s">
        <v>271383</v>
      </c>
      <c r="G27012" t="s">
        <v>219784</v>
      </c>
      <c r="H27012" t="s">
        <v>271384</v>
      </c>
      <c r="I27012" t="s">
        <v>219784</v>
      </c>
      <c r="J27012" s="3">
        <v>7.5636574074074078E-2</v>
      </c>
      <c r="K27012" s="3">
        <v>7.5219907407407416E-2</v>
      </c>
      <c r="L27012">
        <v>10.465</v>
      </c>
      <c r="M27012">
        <v>7.43</v>
      </c>
      <c r="N27012">
        <v>1.3129999999999999</v>
      </c>
      <c r="O27012" t="s">
        <v>219786</v>
      </c>
      <c r="P27012">
        <v>27011</v>
      </c>
    </row>
    <row r="27013" spans="1:16" x14ac:dyDescent="0.3">
      <c r="A27013" t="s">
        <v>233156</v>
      </c>
      <c r="B27013" t="s">
        <v>233157</v>
      </c>
      <c r="C27013" t="s">
        <v>219781</v>
      </c>
      <c r="D27013" t="s">
        <v>219782</v>
      </c>
      <c r="E27013">
        <v>80303</v>
      </c>
      <c r="F27013" t="s">
        <v>271385</v>
      </c>
      <c r="G27013" t="s">
        <v>219784</v>
      </c>
      <c r="H27013" t="s">
        <v>271386</v>
      </c>
      <c r="I27013" t="s">
        <v>219784</v>
      </c>
      <c r="J27013" s="3">
        <v>2.5995370370370367E-2</v>
      </c>
      <c r="K27013" s="3">
        <v>2.5532407407407406E-2</v>
      </c>
      <c r="L27013">
        <v>2.7959999999999998</v>
      </c>
      <c r="M27013">
        <v>1.9850000000000001</v>
      </c>
      <c r="N27013">
        <v>0.35099999999999998</v>
      </c>
      <c r="O27013" t="s">
        <v>219786</v>
      </c>
      <c r="P27013">
        <v>27012</v>
      </c>
    </row>
    <row r="27014" spans="1:16" x14ac:dyDescent="0.3">
      <c r="A27014" t="s">
        <v>221373</v>
      </c>
      <c r="B27014" t="s">
        <v>221374</v>
      </c>
      <c r="C27014" t="s">
        <v>219781</v>
      </c>
      <c r="D27014" t="s">
        <v>219782</v>
      </c>
      <c r="E27014">
        <v>80301</v>
      </c>
      <c r="F27014" t="s">
        <v>271387</v>
      </c>
      <c r="G27014" t="s">
        <v>219784</v>
      </c>
      <c r="H27014" t="s">
        <v>271388</v>
      </c>
      <c r="I27014" t="s">
        <v>219784</v>
      </c>
      <c r="J27014" s="3">
        <v>9.2523148148148146E-2</v>
      </c>
      <c r="K27014" s="3">
        <v>9.2164351851851845E-2</v>
      </c>
      <c r="L27014">
        <v>13.109</v>
      </c>
      <c r="M27014">
        <v>9.3070000000000004</v>
      </c>
      <c r="N27014">
        <v>1.645</v>
      </c>
      <c r="O27014" t="s">
        <v>219786</v>
      </c>
      <c r="P27014">
        <v>27013</v>
      </c>
    </row>
    <row r="27015" spans="1:16" x14ac:dyDescent="0.3">
      <c r="A27015" t="s">
        <v>258914</v>
      </c>
      <c r="B27015" t="s">
        <v>258915</v>
      </c>
      <c r="C27015" t="s">
        <v>219781</v>
      </c>
      <c r="D27015" t="s">
        <v>219782</v>
      </c>
      <c r="E27015">
        <v>80303</v>
      </c>
      <c r="F27015" t="s">
        <v>271389</v>
      </c>
      <c r="G27015" t="s">
        <v>219784</v>
      </c>
      <c r="H27015" t="s">
        <v>271390</v>
      </c>
      <c r="I27015" t="s">
        <v>219784</v>
      </c>
      <c r="J27015" s="3">
        <v>3.9918981481481479E-2</v>
      </c>
      <c r="K27015" s="3">
        <v>3.9421296296296295E-2</v>
      </c>
      <c r="L27015">
        <v>5.4059999999999997</v>
      </c>
      <c r="M27015">
        <v>3.8380000000000001</v>
      </c>
      <c r="N27015">
        <v>0.67800000000000005</v>
      </c>
      <c r="O27015" t="s">
        <v>219786</v>
      </c>
      <c r="P27015">
        <v>27014</v>
      </c>
    </row>
    <row r="27016" spans="1:16" x14ac:dyDescent="0.3">
      <c r="A27016" t="s">
        <v>258914</v>
      </c>
      <c r="B27016" t="s">
        <v>258915</v>
      </c>
      <c r="C27016" t="s">
        <v>219781</v>
      </c>
      <c r="D27016" t="s">
        <v>219782</v>
      </c>
      <c r="E27016">
        <v>80303</v>
      </c>
      <c r="F27016" t="s">
        <v>271391</v>
      </c>
      <c r="G27016" t="s">
        <v>219784</v>
      </c>
      <c r="H27016" t="s">
        <v>271392</v>
      </c>
      <c r="I27016" t="s">
        <v>219784</v>
      </c>
      <c r="J27016" s="3">
        <v>7.3715277777777768E-2</v>
      </c>
      <c r="K27016" s="3">
        <v>7.3518518518518525E-2</v>
      </c>
      <c r="L27016">
        <v>10.257999999999999</v>
      </c>
      <c r="M27016">
        <v>7.2830000000000004</v>
      </c>
      <c r="N27016">
        <v>1.2869999999999999</v>
      </c>
      <c r="O27016" t="s">
        <v>219786</v>
      </c>
      <c r="P27016">
        <v>27015</v>
      </c>
    </row>
    <row r="27017" spans="1:16" x14ac:dyDescent="0.3">
      <c r="A27017" t="s">
        <v>259597</v>
      </c>
      <c r="B27017" t="s">
        <v>258915</v>
      </c>
      <c r="C27017" t="s">
        <v>219781</v>
      </c>
      <c r="D27017" t="s">
        <v>219782</v>
      </c>
      <c r="E27017">
        <v>80303</v>
      </c>
      <c r="F27017" t="s">
        <v>271393</v>
      </c>
      <c r="G27017" t="s">
        <v>219784</v>
      </c>
      <c r="H27017" t="s">
        <v>271394</v>
      </c>
      <c r="I27017" t="s">
        <v>219784</v>
      </c>
      <c r="J27017" s="3">
        <v>5.6851851851851855E-2</v>
      </c>
      <c r="K27017" s="3">
        <v>5.6666666666666671E-2</v>
      </c>
      <c r="L27017">
        <v>7.9219999999999997</v>
      </c>
      <c r="M27017">
        <v>5.625</v>
      </c>
      <c r="N27017">
        <v>0.99399999999999999</v>
      </c>
      <c r="O27017" t="s">
        <v>219786</v>
      </c>
      <c r="P27017">
        <v>27016</v>
      </c>
    </row>
    <row r="27018" spans="1:16" x14ac:dyDescent="0.3">
      <c r="A27018" t="s">
        <v>219870</v>
      </c>
      <c r="B27018" t="s">
        <v>219867</v>
      </c>
      <c r="C27018" t="s">
        <v>219781</v>
      </c>
      <c r="D27018" t="s">
        <v>219782</v>
      </c>
      <c r="E27018">
        <v>80302</v>
      </c>
      <c r="F27018" t="s">
        <v>271395</v>
      </c>
      <c r="G27018" t="s">
        <v>219784</v>
      </c>
      <c r="H27018" t="s">
        <v>271396</v>
      </c>
      <c r="I27018" t="s">
        <v>219784</v>
      </c>
      <c r="J27018" s="3">
        <v>9.5405092592592597E-2</v>
      </c>
      <c r="K27018" s="3">
        <v>9.5173611111111112E-2</v>
      </c>
      <c r="L27018">
        <v>14.444000000000001</v>
      </c>
      <c r="M27018">
        <v>10.255000000000001</v>
      </c>
      <c r="N27018">
        <v>1.8129999999999999</v>
      </c>
      <c r="O27018" t="s">
        <v>219786</v>
      </c>
      <c r="P27018">
        <v>27017</v>
      </c>
    </row>
    <row r="27019" spans="1:16" x14ac:dyDescent="0.3">
      <c r="A27019" t="s">
        <v>258914</v>
      </c>
      <c r="B27019" t="s">
        <v>258915</v>
      </c>
      <c r="C27019" t="s">
        <v>219781</v>
      </c>
      <c r="D27019" t="s">
        <v>219782</v>
      </c>
      <c r="E27019">
        <v>80303</v>
      </c>
      <c r="F27019" t="s">
        <v>271392</v>
      </c>
      <c r="G27019" t="s">
        <v>219784</v>
      </c>
      <c r="H27019" t="s">
        <v>271394</v>
      </c>
      <c r="I27019" t="s">
        <v>219784</v>
      </c>
      <c r="J27019" s="3">
        <v>9.0277777777777784E-4</v>
      </c>
      <c r="K27019" s="3">
        <v>0</v>
      </c>
      <c r="L27019">
        <v>0</v>
      </c>
      <c r="M27019">
        <v>0</v>
      </c>
      <c r="N27019">
        <v>0</v>
      </c>
      <c r="O27019" t="s">
        <v>219786</v>
      </c>
      <c r="P27019">
        <v>27018</v>
      </c>
    </row>
    <row r="27020" spans="1:16" x14ac:dyDescent="0.3">
      <c r="A27020" t="s">
        <v>226400</v>
      </c>
      <c r="B27020" t="s">
        <v>226401</v>
      </c>
      <c r="C27020" t="s">
        <v>219781</v>
      </c>
      <c r="D27020" t="s">
        <v>219782</v>
      </c>
      <c r="E27020">
        <v>80304</v>
      </c>
      <c r="F27020" t="s">
        <v>271392</v>
      </c>
      <c r="G27020" t="s">
        <v>219784</v>
      </c>
      <c r="H27020" t="s">
        <v>271397</v>
      </c>
      <c r="I27020" t="s">
        <v>219784</v>
      </c>
      <c r="J27020" s="3">
        <v>4.6770833333333338E-2</v>
      </c>
      <c r="K27020" s="3">
        <v>4.6597222222222227E-2</v>
      </c>
      <c r="L27020">
        <v>6.516</v>
      </c>
      <c r="M27020">
        <v>4.6260000000000003</v>
      </c>
      <c r="N27020">
        <v>0.81799999999999995</v>
      </c>
      <c r="O27020" t="s">
        <v>219786</v>
      </c>
      <c r="P27020">
        <v>27019</v>
      </c>
    </row>
    <row r="27021" spans="1:16" x14ac:dyDescent="0.3">
      <c r="A27021" t="s">
        <v>258914</v>
      </c>
      <c r="B27021" t="s">
        <v>258915</v>
      </c>
      <c r="C27021" t="s">
        <v>219781</v>
      </c>
      <c r="D27021" t="s">
        <v>219782</v>
      </c>
      <c r="E27021">
        <v>80303</v>
      </c>
      <c r="F27021" t="s">
        <v>271398</v>
      </c>
      <c r="G27021" t="s">
        <v>219784</v>
      </c>
      <c r="H27021" t="s">
        <v>271399</v>
      </c>
      <c r="I27021" t="s">
        <v>219784</v>
      </c>
      <c r="J27021" s="3">
        <v>0.15958333333333333</v>
      </c>
      <c r="K27021" s="3">
        <v>0.15951388888888887</v>
      </c>
      <c r="L27021">
        <v>22.198</v>
      </c>
      <c r="M27021">
        <v>15.76</v>
      </c>
      <c r="N27021">
        <v>2.786</v>
      </c>
      <c r="O27021" t="s">
        <v>219786</v>
      </c>
      <c r="P27021">
        <v>27020</v>
      </c>
    </row>
    <row r="27022" spans="1:16" x14ac:dyDescent="0.3">
      <c r="A27022" t="s">
        <v>219884</v>
      </c>
      <c r="B27022" t="s">
        <v>219885</v>
      </c>
      <c r="C27022" t="s">
        <v>219781</v>
      </c>
      <c r="D27022" t="s">
        <v>219782</v>
      </c>
      <c r="E27022">
        <v>80302</v>
      </c>
      <c r="F27022" t="s">
        <v>271400</v>
      </c>
      <c r="G27022" t="s">
        <v>219784</v>
      </c>
      <c r="H27022" t="s">
        <v>271401</v>
      </c>
      <c r="I27022" t="s">
        <v>219784</v>
      </c>
      <c r="J27022" s="3">
        <v>9.6712962962962959E-2</v>
      </c>
      <c r="K27022" s="3">
        <v>9.6469907407407407E-2</v>
      </c>
      <c r="L27022">
        <v>14.471</v>
      </c>
      <c r="M27022">
        <v>10.273999999999999</v>
      </c>
      <c r="N27022">
        <v>1.8160000000000001</v>
      </c>
      <c r="O27022" t="s">
        <v>219786</v>
      </c>
      <c r="P27022">
        <v>27021</v>
      </c>
    </row>
    <row r="27023" spans="1:16" x14ac:dyDescent="0.3">
      <c r="A27023" t="s">
        <v>226400</v>
      </c>
      <c r="B27023" t="s">
        <v>226401</v>
      </c>
      <c r="C27023" t="s">
        <v>219781</v>
      </c>
      <c r="D27023" t="s">
        <v>219782</v>
      </c>
      <c r="E27023">
        <v>80304</v>
      </c>
      <c r="F27023" t="s">
        <v>271402</v>
      </c>
      <c r="G27023" t="s">
        <v>219784</v>
      </c>
      <c r="H27023" t="s">
        <v>271403</v>
      </c>
      <c r="I27023" t="s">
        <v>219784</v>
      </c>
      <c r="J27023" s="3">
        <v>8.0497685185185186E-2</v>
      </c>
      <c r="K27023" s="3">
        <v>5.3611111111111109E-2</v>
      </c>
      <c r="L27023">
        <v>3.798</v>
      </c>
      <c r="M27023">
        <v>2.6970000000000001</v>
      </c>
      <c r="N27023">
        <v>0.47699999999999998</v>
      </c>
      <c r="O27023" t="s">
        <v>219786</v>
      </c>
      <c r="P27023">
        <v>27022</v>
      </c>
    </row>
    <row r="27024" spans="1:16" x14ac:dyDescent="0.3">
      <c r="A27024" t="s">
        <v>258914</v>
      </c>
      <c r="B27024" t="s">
        <v>258915</v>
      </c>
      <c r="C27024" t="s">
        <v>219781</v>
      </c>
      <c r="D27024" t="s">
        <v>219782</v>
      </c>
      <c r="E27024">
        <v>80303</v>
      </c>
      <c r="F27024" t="s">
        <v>271404</v>
      </c>
      <c r="G27024" t="s">
        <v>219784</v>
      </c>
      <c r="H27024" t="s">
        <v>271405</v>
      </c>
      <c r="I27024" t="s">
        <v>219784</v>
      </c>
      <c r="J27024" s="3">
        <v>2.2708333333333334E-2</v>
      </c>
      <c r="K27024" s="3">
        <v>2.2534722222222223E-2</v>
      </c>
      <c r="L27024">
        <v>3.0310000000000001</v>
      </c>
      <c r="M27024">
        <v>2.1520000000000001</v>
      </c>
      <c r="N27024">
        <v>0.38</v>
      </c>
      <c r="O27024" t="s">
        <v>219786</v>
      </c>
      <c r="P27024">
        <v>27023</v>
      </c>
    </row>
    <row r="27025" spans="1:16" x14ac:dyDescent="0.3">
      <c r="A27025" t="s">
        <v>259597</v>
      </c>
      <c r="B27025" t="s">
        <v>258915</v>
      </c>
      <c r="C27025" t="s">
        <v>219781</v>
      </c>
      <c r="D27025" t="s">
        <v>219782</v>
      </c>
      <c r="E27025">
        <v>80303</v>
      </c>
      <c r="F27025" t="s">
        <v>271406</v>
      </c>
      <c r="G27025" t="s">
        <v>219784</v>
      </c>
      <c r="H27025" t="s">
        <v>271407</v>
      </c>
      <c r="I27025" t="s">
        <v>219784</v>
      </c>
      <c r="J27025" s="3">
        <v>4.8240740740740744E-2</v>
      </c>
      <c r="K27025" s="3">
        <v>4.8136574074074075E-2</v>
      </c>
      <c r="L27025">
        <v>6.7210000000000001</v>
      </c>
      <c r="M27025">
        <v>4.7720000000000002</v>
      </c>
      <c r="N27025">
        <v>0.84299999999999997</v>
      </c>
      <c r="O27025" t="s">
        <v>219786</v>
      </c>
      <c r="P27025">
        <v>27024</v>
      </c>
    </row>
    <row r="27026" spans="1:16" x14ac:dyDescent="0.3">
      <c r="A27026" t="s">
        <v>219795</v>
      </c>
      <c r="B27026" t="s">
        <v>219796</v>
      </c>
      <c r="C27026" t="s">
        <v>219781</v>
      </c>
      <c r="D27026" t="s">
        <v>219782</v>
      </c>
      <c r="E27026">
        <v>80305</v>
      </c>
      <c r="F27026" t="s">
        <v>271408</v>
      </c>
      <c r="G27026" t="s">
        <v>219784</v>
      </c>
      <c r="H27026" t="s">
        <v>271409</v>
      </c>
      <c r="I27026" t="s">
        <v>219784</v>
      </c>
      <c r="J27026" s="3">
        <v>1.3888888888888889E-3</v>
      </c>
      <c r="K27026" s="3">
        <v>0</v>
      </c>
      <c r="L27026">
        <v>0</v>
      </c>
      <c r="M27026">
        <v>0</v>
      </c>
      <c r="N27026">
        <v>0</v>
      </c>
      <c r="O27026" t="s">
        <v>219786</v>
      </c>
      <c r="P27026">
        <v>27025</v>
      </c>
    </row>
    <row r="27027" spans="1:16" x14ac:dyDescent="0.3">
      <c r="A27027" t="s">
        <v>258914</v>
      </c>
      <c r="B27027" t="s">
        <v>258915</v>
      </c>
      <c r="C27027" t="s">
        <v>219781</v>
      </c>
      <c r="D27027" t="s">
        <v>219782</v>
      </c>
      <c r="E27027">
        <v>80303</v>
      </c>
      <c r="F27027" t="s">
        <v>271410</v>
      </c>
      <c r="G27027" t="s">
        <v>219784</v>
      </c>
      <c r="H27027" t="s">
        <v>271411</v>
      </c>
      <c r="I27027" t="s">
        <v>219784</v>
      </c>
      <c r="J27027" s="3">
        <v>3.0254629629629631E-2</v>
      </c>
      <c r="K27027" s="3">
        <v>3.0127314814814815E-2</v>
      </c>
      <c r="L27027">
        <v>4.2329999999999997</v>
      </c>
      <c r="M27027">
        <v>3.0049999999999999</v>
      </c>
      <c r="N27027">
        <v>0.53100000000000003</v>
      </c>
      <c r="O27027" t="s">
        <v>219786</v>
      </c>
      <c r="P27027">
        <v>27026</v>
      </c>
    </row>
    <row r="27028" spans="1:16" x14ac:dyDescent="0.3">
      <c r="A27028" t="s">
        <v>258914</v>
      </c>
      <c r="B27028" t="s">
        <v>258915</v>
      </c>
      <c r="C27028" t="s">
        <v>219781</v>
      </c>
      <c r="D27028" t="s">
        <v>219782</v>
      </c>
      <c r="E27028">
        <v>80303</v>
      </c>
      <c r="F27028" t="s">
        <v>271407</v>
      </c>
      <c r="G27028" t="s">
        <v>219784</v>
      </c>
      <c r="H27028" t="s">
        <v>271412</v>
      </c>
      <c r="I27028" t="s">
        <v>219784</v>
      </c>
      <c r="J27028" s="3">
        <v>7.2256944444444443E-2</v>
      </c>
      <c r="K27028" s="3">
        <v>7.1342592592592582E-2</v>
      </c>
      <c r="L27028">
        <v>5.5659999999999998</v>
      </c>
      <c r="M27028">
        <v>3.952</v>
      </c>
      <c r="N27028">
        <v>0.69899999999999995</v>
      </c>
      <c r="O27028" t="s">
        <v>219786</v>
      </c>
      <c r="P27028">
        <v>27027</v>
      </c>
    </row>
    <row r="27029" spans="1:16" x14ac:dyDescent="0.3">
      <c r="A27029" t="s">
        <v>219881</v>
      </c>
      <c r="B27029" t="s">
        <v>219878</v>
      </c>
      <c r="C27029" t="s">
        <v>219781</v>
      </c>
      <c r="D27029" t="s">
        <v>219782</v>
      </c>
      <c r="E27029">
        <v>80302</v>
      </c>
      <c r="F27029" t="s">
        <v>271413</v>
      </c>
      <c r="G27029" t="s">
        <v>219784</v>
      </c>
      <c r="H27029" t="s">
        <v>271414</v>
      </c>
      <c r="I27029" t="s">
        <v>219784</v>
      </c>
      <c r="J27029" s="3">
        <v>5.4085648148148147E-2</v>
      </c>
      <c r="K27029" s="3">
        <v>5.3819444444444448E-2</v>
      </c>
      <c r="L27029">
        <v>3.9649999999999999</v>
      </c>
      <c r="M27029">
        <v>2.8149999999999999</v>
      </c>
      <c r="N27029">
        <v>0.498</v>
      </c>
      <c r="O27029" t="s">
        <v>219786</v>
      </c>
      <c r="P27029">
        <v>27028</v>
      </c>
    </row>
    <row r="27030" spans="1:16" x14ac:dyDescent="0.3">
      <c r="A27030" t="s">
        <v>219881</v>
      </c>
      <c r="B27030" t="s">
        <v>219878</v>
      </c>
      <c r="C27030" t="s">
        <v>219781</v>
      </c>
      <c r="D27030" t="s">
        <v>219782</v>
      </c>
      <c r="E27030">
        <v>80302</v>
      </c>
      <c r="F27030" t="s">
        <v>271415</v>
      </c>
      <c r="G27030" t="s">
        <v>219784</v>
      </c>
      <c r="H27030" t="s">
        <v>271416</v>
      </c>
      <c r="I27030" t="s">
        <v>219784</v>
      </c>
      <c r="J27030" s="3">
        <v>5.2650462962962961E-2</v>
      </c>
      <c r="K27030" s="3">
        <v>2.269675925925926E-2</v>
      </c>
      <c r="L27030">
        <v>3.2269999999999999</v>
      </c>
      <c r="M27030">
        <v>2.2909999999999999</v>
      </c>
      <c r="N27030">
        <v>0.40500000000000003</v>
      </c>
      <c r="O27030" t="s">
        <v>219786</v>
      </c>
      <c r="P27030">
        <v>27029</v>
      </c>
    </row>
    <row r="27031" spans="1:16" x14ac:dyDescent="0.3">
      <c r="A27031" t="s">
        <v>233156</v>
      </c>
      <c r="B27031" t="s">
        <v>233157</v>
      </c>
      <c r="C27031" t="s">
        <v>219781</v>
      </c>
      <c r="D27031" t="s">
        <v>219782</v>
      </c>
      <c r="E27031">
        <v>80303</v>
      </c>
      <c r="F27031" t="s">
        <v>271417</v>
      </c>
      <c r="G27031" t="s">
        <v>219784</v>
      </c>
      <c r="H27031" t="s">
        <v>271418</v>
      </c>
      <c r="I27031" t="s">
        <v>219784</v>
      </c>
      <c r="J27031" s="3">
        <v>8.2500000000000004E-2</v>
      </c>
      <c r="K27031" s="3">
        <v>8.2326388888888893E-2</v>
      </c>
      <c r="L27031">
        <v>11.763</v>
      </c>
      <c r="M27031">
        <v>8.3520000000000003</v>
      </c>
      <c r="N27031">
        <v>1.476</v>
      </c>
      <c r="O27031" t="s">
        <v>219786</v>
      </c>
      <c r="P27031">
        <v>27030</v>
      </c>
    </row>
    <row r="27032" spans="1:16" x14ac:dyDescent="0.3">
      <c r="A27032" t="s">
        <v>259597</v>
      </c>
      <c r="B27032" t="s">
        <v>258915</v>
      </c>
      <c r="C27032" t="s">
        <v>219781</v>
      </c>
      <c r="D27032" t="s">
        <v>219782</v>
      </c>
      <c r="E27032">
        <v>80303</v>
      </c>
      <c r="F27032" t="s">
        <v>271419</v>
      </c>
      <c r="G27032" t="s">
        <v>219784</v>
      </c>
      <c r="H27032" t="s">
        <v>271420</v>
      </c>
      <c r="I27032" t="s">
        <v>219784</v>
      </c>
      <c r="J27032" s="3">
        <v>4.8969907407407413E-2</v>
      </c>
      <c r="K27032" s="3">
        <v>4.8796296296296303E-2</v>
      </c>
      <c r="L27032">
        <v>3.7240000000000002</v>
      </c>
      <c r="M27032">
        <v>2.6440000000000001</v>
      </c>
      <c r="N27032">
        <v>0.46700000000000003</v>
      </c>
      <c r="O27032" t="s">
        <v>219786</v>
      </c>
      <c r="P27032">
        <v>27031</v>
      </c>
    </row>
    <row r="27033" spans="1:16" x14ac:dyDescent="0.3">
      <c r="A27033" t="s">
        <v>221373</v>
      </c>
      <c r="B27033" t="s">
        <v>221374</v>
      </c>
      <c r="C27033" t="s">
        <v>219781</v>
      </c>
      <c r="D27033" t="s">
        <v>219782</v>
      </c>
      <c r="E27033">
        <v>80301</v>
      </c>
      <c r="F27033" t="s">
        <v>271421</v>
      </c>
      <c r="G27033" t="s">
        <v>219784</v>
      </c>
      <c r="H27033" t="s">
        <v>271422</v>
      </c>
      <c r="I27033" t="s">
        <v>219784</v>
      </c>
      <c r="J27033" s="3">
        <v>9.0821759259259269E-2</v>
      </c>
      <c r="K27033" s="3">
        <v>8.9791666666666659E-2</v>
      </c>
      <c r="L27033">
        <v>14.786</v>
      </c>
      <c r="M27033">
        <v>10.497999999999999</v>
      </c>
      <c r="N27033">
        <v>1.8560000000000001</v>
      </c>
      <c r="O27033" t="s">
        <v>219786</v>
      </c>
      <c r="P27033">
        <v>27032</v>
      </c>
    </row>
    <row r="27034" spans="1:16" x14ac:dyDescent="0.3">
      <c r="A27034" t="s">
        <v>219873</v>
      </c>
      <c r="B27034" t="s">
        <v>219874</v>
      </c>
      <c r="C27034" t="s">
        <v>219781</v>
      </c>
      <c r="D27034" t="s">
        <v>219782</v>
      </c>
      <c r="E27034">
        <v>80302</v>
      </c>
      <c r="F27034" t="s">
        <v>271423</v>
      </c>
      <c r="G27034" t="s">
        <v>219784</v>
      </c>
      <c r="H27034" t="s">
        <v>271424</v>
      </c>
      <c r="I27034" t="s">
        <v>219784</v>
      </c>
      <c r="J27034" s="3">
        <v>6.3298611111111111E-2</v>
      </c>
      <c r="K27034" s="3">
        <v>6.3078703703703706E-2</v>
      </c>
      <c r="L27034">
        <v>4.87</v>
      </c>
      <c r="M27034">
        <v>3.4580000000000002</v>
      </c>
      <c r="N27034">
        <v>0.61099999999999999</v>
      </c>
      <c r="O27034" t="s">
        <v>219786</v>
      </c>
      <c r="P27034">
        <v>27033</v>
      </c>
    </row>
    <row r="27035" spans="1:16" x14ac:dyDescent="0.3">
      <c r="A27035" t="s">
        <v>258914</v>
      </c>
      <c r="B27035" t="s">
        <v>258915</v>
      </c>
      <c r="C27035" t="s">
        <v>219781</v>
      </c>
      <c r="D27035" t="s">
        <v>219782</v>
      </c>
      <c r="E27035">
        <v>80303</v>
      </c>
      <c r="F27035" t="s">
        <v>271425</v>
      </c>
      <c r="G27035" t="s">
        <v>219784</v>
      </c>
      <c r="H27035" t="s">
        <v>271426</v>
      </c>
      <c r="I27035" t="s">
        <v>219784</v>
      </c>
      <c r="J27035" s="3">
        <v>0.15358796296296295</v>
      </c>
      <c r="K27035" s="3">
        <v>1.4340277777777776E-2</v>
      </c>
      <c r="L27035">
        <v>1.9059999999999999</v>
      </c>
      <c r="M27035">
        <v>1.353</v>
      </c>
      <c r="N27035">
        <v>0.23899999999999999</v>
      </c>
      <c r="O27035" t="s">
        <v>219786</v>
      </c>
      <c r="P27035">
        <v>27034</v>
      </c>
    </row>
    <row r="27036" spans="1:16" x14ac:dyDescent="0.3">
      <c r="A27036" t="s">
        <v>226400</v>
      </c>
      <c r="B27036" t="s">
        <v>226401</v>
      </c>
      <c r="C27036" t="s">
        <v>219781</v>
      </c>
      <c r="D27036" t="s">
        <v>219782</v>
      </c>
      <c r="E27036">
        <v>80304</v>
      </c>
      <c r="F27036" t="s">
        <v>271427</v>
      </c>
      <c r="G27036" t="s">
        <v>219784</v>
      </c>
      <c r="H27036" t="s">
        <v>271428</v>
      </c>
      <c r="I27036" t="s">
        <v>219784</v>
      </c>
      <c r="J27036" s="3">
        <v>0.17010416666666664</v>
      </c>
      <c r="K27036" s="3">
        <v>0.16991898148148146</v>
      </c>
      <c r="L27036">
        <v>25.606000000000002</v>
      </c>
      <c r="M27036">
        <v>18.18</v>
      </c>
      <c r="N27036">
        <v>3.2130000000000001</v>
      </c>
      <c r="O27036" t="s">
        <v>219786</v>
      </c>
      <c r="P27036">
        <v>27035</v>
      </c>
    </row>
    <row r="27037" spans="1:16" x14ac:dyDescent="0.3">
      <c r="A27037" t="s">
        <v>221421</v>
      </c>
      <c r="B27037" t="s">
        <v>221422</v>
      </c>
      <c r="C27037" t="s">
        <v>219781</v>
      </c>
      <c r="D27037" t="s">
        <v>219782</v>
      </c>
      <c r="E27037">
        <v>80302</v>
      </c>
      <c r="F27037" t="s">
        <v>271429</v>
      </c>
      <c r="G27037" t="s">
        <v>219784</v>
      </c>
      <c r="H27037" t="s">
        <v>271430</v>
      </c>
      <c r="I27037" t="s">
        <v>219784</v>
      </c>
      <c r="J27037" s="3">
        <v>0.24618055555555554</v>
      </c>
      <c r="K27037" s="3">
        <v>0.19877314814814814</v>
      </c>
      <c r="L27037">
        <v>28.513999999999999</v>
      </c>
      <c r="M27037">
        <v>20.245000000000001</v>
      </c>
      <c r="N27037">
        <v>3.5779999999999998</v>
      </c>
      <c r="O27037" t="s">
        <v>219786</v>
      </c>
      <c r="P27037">
        <v>27036</v>
      </c>
    </row>
    <row r="27038" spans="1:16" x14ac:dyDescent="0.3">
      <c r="A27038" t="s">
        <v>221421</v>
      </c>
      <c r="B27038" t="s">
        <v>221422</v>
      </c>
      <c r="C27038" t="s">
        <v>219781</v>
      </c>
      <c r="D27038" t="s">
        <v>219782</v>
      </c>
      <c r="E27038">
        <v>80302</v>
      </c>
      <c r="F27038" t="s">
        <v>271431</v>
      </c>
      <c r="G27038" t="s">
        <v>219784</v>
      </c>
      <c r="H27038" t="s">
        <v>271432</v>
      </c>
      <c r="I27038" t="s">
        <v>219784</v>
      </c>
      <c r="J27038" s="3">
        <v>2.0949074074074073E-3</v>
      </c>
      <c r="K27038" s="3">
        <v>0</v>
      </c>
      <c r="L27038">
        <v>0</v>
      </c>
      <c r="M27038">
        <v>0</v>
      </c>
      <c r="N27038">
        <v>0</v>
      </c>
      <c r="O27038" t="s">
        <v>219786</v>
      </c>
      <c r="P27038">
        <v>27037</v>
      </c>
    </row>
    <row r="27039" spans="1:16" x14ac:dyDescent="0.3">
      <c r="A27039" t="s">
        <v>221421</v>
      </c>
      <c r="B27039" t="s">
        <v>221422</v>
      </c>
      <c r="C27039" t="s">
        <v>219781</v>
      </c>
      <c r="D27039" t="s">
        <v>219782</v>
      </c>
      <c r="E27039">
        <v>80302</v>
      </c>
      <c r="F27039" t="s">
        <v>271432</v>
      </c>
      <c r="G27039" t="s">
        <v>219784</v>
      </c>
      <c r="H27039" t="s">
        <v>271424</v>
      </c>
      <c r="I27039" t="s">
        <v>219784</v>
      </c>
      <c r="J27039" s="3">
        <v>2.0254629629629629E-3</v>
      </c>
      <c r="K27039" s="3">
        <v>0</v>
      </c>
      <c r="L27039">
        <v>0</v>
      </c>
      <c r="M27039">
        <v>0</v>
      </c>
      <c r="N27039">
        <v>0</v>
      </c>
      <c r="O27039" t="s">
        <v>219786</v>
      </c>
      <c r="P27039">
        <v>27038</v>
      </c>
    </row>
    <row r="27040" spans="1:16" x14ac:dyDescent="0.3">
      <c r="A27040" t="s">
        <v>221421</v>
      </c>
      <c r="B27040" t="s">
        <v>221422</v>
      </c>
      <c r="C27040" t="s">
        <v>219781</v>
      </c>
      <c r="D27040" t="s">
        <v>219782</v>
      </c>
      <c r="E27040">
        <v>80302</v>
      </c>
      <c r="F27040" t="s">
        <v>271433</v>
      </c>
      <c r="G27040" t="s">
        <v>219784</v>
      </c>
      <c r="H27040" t="s">
        <v>271434</v>
      </c>
      <c r="I27040" t="s">
        <v>219784</v>
      </c>
      <c r="J27040" s="3">
        <v>4.0393518518518521E-3</v>
      </c>
      <c r="K27040" s="3">
        <v>0</v>
      </c>
      <c r="L27040">
        <v>0</v>
      </c>
      <c r="M27040">
        <v>0</v>
      </c>
      <c r="N27040">
        <v>0</v>
      </c>
      <c r="O27040" t="s">
        <v>219786</v>
      </c>
      <c r="P27040">
        <v>27039</v>
      </c>
    </row>
    <row r="27041" spans="1:16" x14ac:dyDescent="0.3">
      <c r="A27041" t="s">
        <v>221421</v>
      </c>
      <c r="B27041" t="s">
        <v>221422</v>
      </c>
      <c r="C27041" t="s">
        <v>219781</v>
      </c>
      <c r="D27041" t="s">
        <v>219782</v>
      </c>
      <c r="E27041">
        <v>80302</v>
      </c>
      <c r="F27041" t="s">
        <v>271435</v>
      </c>
      <c r="G27041" t="s">
        <v>219784</v>
      </c>
      <c r="H27041" t="s">
        <v>271436</v>
      </c>
      <c r="I27041" t="s">
        <v>219784</v>
      </c>
      <c r="J27041" s="3">
        <v>0.208125</v>
      </c>
      <c r="K27041" s="3">
        <v>0.13642361111111112</v>
      </c>
      <c r="L27041">
        <v>8.7050000000000001</v>
      </c>
      <c r="M27041">
        <v>6.18</v>
      </c>
      <c r="N27041">
        <v>1.0920000000000001</v>
      </c>
      <c r="O27041" t="s">
        <v>219786</v>
      </c>
      <c r="P27041">
        <v>27040</v>
      </c>
    </row>
    <row r="27042" spans="1:16" x14ac:dyDescent="0.3">
      <c r="A27042" t="s">
        <v>219870</v>
      </c>
      <c r="B27042" t="s">
        <v>219867</v>
      </c>
      <c r="C27042" t="s">
        <v>219781</v>
      </c>
      <c r="D27042" t="s">
        <v>219782</v>
      </c>
      <c r="E27042">
        <v>80302</v>
      </c>
      <c r="F27042" t="s">
        <v>271437</v>
      </c>
      <c r="G27042" t="s">
        <v>219784</v>
      </c>
      <c r="H27042" t="s">
        <v>271438</v>
      </c>
      <c r="I27042" t="s">
        <v>219784</v>
      </c>
      <c r="J27042" s="3">
        <v>2.0937499999999998E-2</v>
      </c>
      <c r="K27042" s="3">
        <v>2.074074074074074E-2</v>
      </c>
      <c r="L27042">
        <v>1.59</v>
      </c>
      <c r="M27042">
        <v>1.129</v>
      </c>
      <c r="N27042">
        <v>0.2</v>
      </c>
      <c r="O27042" t="s">
        <v>219786</v>
      </c>
      <c r="P27042">
        <v>27041</v>
      </c>
    </row>
    <row r="27043" spans="1:16" x14ac:dyDescent="0.3">
      <c r="A27043" t="s">
        <v>259597</v>
      </c>
      <c r="B27043" t="s">
        <v>258915</v>
      </c>
      <c r="C27043" t="s">
        <v>219781</v>
      </c>
      <c r="D27043" t="s">
        <v>219782</v>
      </c>
      <c r="E27043">
        <v>80303</v>
      </c>
      <c r="F27043" t="s">
        <v>271439</v>
      </c>
      <c r="G27043" t="s">
        <v>219784</v>
      </c>
      <c r="H27043" t="s">
        <v>271440</v>
      </c>
      <c r="I27043" t="s">
        <v>219784</v>
      </c>
      <c r="J27043" s="3">
        <v>5.0092592592592598E-2</v>
      </c>
      <c r="K27043" s="3">
        <v>4.9907407407407407E-2</v>
      </c>
      <c r="L27043">
        <v>7.11</v>
      </c>
      <c r="M27043">
        <v>5.048</v>
      </c>
      <c r="N27043">
        <v>0.89200000000000002</v>
      </c>
      <c r="O27043" t="s">
        <v>219786</v>
      </c>
      <c r="P27043">
        <v>27042</v>
      </c>
    </row>
    <row r="27044" spans="1:16" x14ac:dyDescent="0.3">
      <c r="A27044" t="s">
        <v>258914</v>
      </c>
      <c r="B27044" t="s">
        <v>258915</v>
      </c>
      <c r="C27044" t="s">
        <v>219781</v>
      </c>
      <c r="D27044" t="s">
        <v>219782</v>
      </c>
      <c r="E27044">
        <v>80303</v>
      </c>
      <c r="F27044" t="s">
        <v>271441</v>
      </c>
      <c r="G27044" t="s">
        <v>219784</v>
      </c>
      <c r="H27044" t="s">
        <v>271442</v>
      </c>
      <c r="I27044" t="s">
        <v>219784</v>
      </c>
      <c r="J27044" s="3">
        <v>2.8900462962962961E-2</v>
      </c>
      <c r="K27044" s="3">
        <v>2.8738425925925928E-2</v>
      </c>
      <c r="L27044">
        <v>3.9769999999999999</v>
      </c>
      <c r="M27044">
        <v>2.8239999999999998</v>
      </c>
      <c r="N27044">
        <v>0.499</v>
      </c>
      <c r="O27044" t="s">
        <v>219786</v>
      </c>
      <c r="P27044">
        <v>27043</v>
      </c>
    </row>
    <row r="27045" spans="1:16" x14ac:dyDescent="0.3">
      <c r="A27045" t="s">
        <v>219779</v>
      </c>
      <c r="B27045" t="s">
        <v>268373</v>
      </c>
      <c r="C27045" t="s">
        <v>219781</v>
      </c>
      <c r="D27045" t="s">
        <v>219782</v>
      </c>
      <c r="E27045">
        <v>80302</v>
      </c>
      <c r="F27045" t="s">
        <v>271443</v>
      </c>
      <c r="G27045" t="s">
        <v>219784</v>
      </c>
      <c r="H27045" t="s">
        <v>271444</v>
      </c>
      <c r="I27045" t="s">
        <v>219784</v>
      </c>
      <c r="J27045" s="3">
        <v>2.8194444444444442E-2</v>
      </c>
      <c r="K27045" s="3">
        <v>2.8043981481481479E-2</v>
      </c>
      <c r="L27045">
        <v>4.4749999999999996</v>
      </c>
      <c r="M27045">
        <v>3.177</v>
      </c>
      <c r="N27045">
        <v>0.56200000000000006</v>
      </c>
      <c r="O27045" t="s">
        <v>219786</v>
      </c>
      <c r="P27045">
        <v>27044</v>
      </c>
    </row>
    <row r="27046" spans="1:16" x14ac:dyDescent="0.3">
      <c r="A27046" t="s">
        <v>258914</v>
      </c>
      <c r="B27046" t="s">
        <v>258915</v>
      </c>
      <c r="C27046" t="s">
        <v>219781</v>
      </c>
      <c r="D27046" t="s">
        <v>219782</v>
      </c>
      <c r="E27046">
        <v>80303</v>
      </c>
      <c r="F27046" t="s">
        <v>271445</v>
      </c>
      <c r="G27046" t="s">
        <v>219784</v>
      </c>
      <c r="H27046" t="s">
        <v>271446</v>
      </c>
      <c r="I27046" t="s">
        <v>219784</v>
      </c>
      <c r="J27046" s="3">
        <v>6.3148148148148148E-2</v>
      </c>
      <c r="K27046" s="3">
        <v>6.277777777777778E-2</v>
      </c>
      <c r="L27046">
        <v>8.7840000000000007</v>
      </c>
      <c r="M27046">
        <v>6.2359999999999998</v>
      </c>
      <c r="N27046">
        <v>1.1020000000000001</v>
      </c>
      <c r="O27046" t="s">
        <v>219786</v>
      </c>
      <c r="P27046">
        <v>27045</v>
      </c>
    </row>
    <row r="27047" spans="1:16" x14ac:dyDescent="0.3">
      <c r="A27047" t="s">
        <v>226400</v>
      </c>
      <c r="B27047" t="s">
        <v>226401</v>
      </c>
      <c r="C27047" t="s">
        <v>219781</v>
      </c>
      <c r="D27047" t="s">
        <v>219782</v>
      </c>
      <c r="E27047">
        <v>80304</v>
      </c>
      <c r="F27047" t="s">
        <v>271447</v>
      </c>
      <c r="G27047" t="s">
        <v>219784</v>
      </c>
      <c r="H27047" t="s">
        <v>271448</v>
      </c>
      <c r="I27047" t="s">
        <v>219784</v>
      </c>
      <c r="J27047" s="3">
        <v>0.20795138888888889</v>
      </c>
      <c r="K27047" s="3">
        <v>0.12975694444444444</v>
      </c>
      <c r="L27047">
        <v>15.051</v>
      </c>
      <c r="M27047">
        <v>10.686</v>
      </c>
      <c r="N27047">
        <v>1.889</v>
      </c>
      <c r="O27047" t="s">
        <v>219786</v>
      </c>
      <c r="P27047">
        <v>27046</v>
      </c>
    </row>
    <row r="27048" spans="1:16" x14ac:dyDescent="0.3">
      <c r="A27048" t="s">
        <v>226400</v>
      </c>
      <c r="B27048" t="s">
        <v>226401</v>
      </c>
      <c r="C27048" t="s">
        <v>219781</v>
      </c>
      <c r="D27048" t="s">
        <v>219782</v>
      </c>
      <c r="E27048">
        <v>80304</v>
      </c>
      <c r="F27048" t="s">
        <v>271449</v>
      </c>
      <c r="G27048" t="s">
        <v>219784</v>
      </c>
      <c r="H27048" t="s">
        <v>271450</v>
      </c>
      <c r="I27048" t="s">
        <v>219784</v>
      </c>
      <c r="J27048" s="3">
        <v>7.2754629629629627E-2</v>
      </c>
      <c r="K27048" s="3">
        <v>7.2534722222222223E-2</v>
      </c>
      <c r="L27048">
        <v>5.92</v>
      </c>
      <c r="M27048">
        <v>4.2030000000000003</v>
      </c>
      <c r="N27048">
        <v>0.74299999999999999</v>
      </c>
      <c r="O27048" t="s">
        <v>219786</v>
      </c>
      <c r="P27048">
        <v>27047</v>
      </c>
    </row>
    <row r="27049" spans="1:16" x14ac:dyDescent="0.3">
      <c r="A27049" t="s">
        <v>258914</v>
      </c>
      <c r="B27049" t="s">
        <v>258915</v>
      </c>
      <c r="C27049" t="s">
        <v>219781</v>
      </c>
      <c r="D27049" t="s">
        <v>219782</v>
      </c>
      <c r="E27049">
        <v>80303</v>
      </c>
      <c r="F27049" t="s">
        <v>271451</v>
      </c>
      <c r="G27049" t="s">
        <v>219784</v>
      </c>
      <c r="H27049" t="s">
        <v>271452</v>
      </c>
      <c r="I27049" t="s">
        <v>219784</v>
      </c>
      <c r="J27049" s="3">
        <v>9.8043981481481482E-2</v>
      </c>
      <c r="K27049" s="3">
        <v>9.7812500000000011E-2</v>
      </c>
      <c r="L27049">
        <v>13.467000000000001</v>
      </c>
      <c r="M27049">
        <v>9.5619999999999994</v>
      </c>
      <c r="N27049">
        <v>1.69</v>
      </c>
      <c r="O27049" t="s">
        <v>219786</v>
      </c>
      <c r="P27049">
        <v>27048</v>
      </c>
    </row>
    <row r="27050" spans="1:16" x14ac:dyDescent="0.3">
      <c r="A27050" t="s">
        <v>259597</v>
      </c>
      <c r="B27050" t="s">
        <v>258915</v>
      </c>
      <c r="C27050" t="s">
        <v>219781</v>
      </c>
      <c r="D27050" t="s">
        <v>219782</v>
      </c>
      <c r="E27050">
        <v>80303</v>
      </c>
      <c r="F27050" t="s">
        <v>271453</v>
      </c>
      <c r="G27050" t="s">
        <v>219784</v>
      </c>
      <c r="H27050" t="s">
        <v>271454</v>
      </c>
      <c r="I27050" t="s">
        <v>219784</v>
      </c>
      <c r="J27050" s="3">
        <v>2.8356481481481479E-3</v>
      </c>
      <c r="K27050" s="3">
        <v>2.6967592592592594E-3</v>
      </c>
      <c r="L27050">
        <v>0.36899999999999999</v>
      </c>
      <c r="M27050">
        <v>0.26200000000000001</v>
      </c>
      <c r="N27050">
        <v>4.5999999999999999E-2</v>
      </c>
      <c r="O27050" t="s">
        <v>219786</v>
      </c>
      <c r="P27050">
        <v>27049</v>
      </c>
    </row>
    <row r="27051" spans="1:16" x14ac:dyDescent="0.3">
      <c r="A27051" t="s">
        <v>226400</v>
      </c>
      <c r="B27051" t="s">
        <v>226401</v>
      </c>
      <c r="C27051" t="s">
        <v>219781</v>
      </c>
      <c r="D27051" t="s">
        <v>219782</v>
      </c>
      <c r="E27051">
        <v>80304</v>
      </c>
      <c r="F27051" t="s">
        <v>271372</v>
      </c>
      <c r="G27051" t="s">
        <v>219784</v>
      </c>
      <c r="H27051" t="s">
        <v>271455</v>
      </c>
      <c r="I27051" t="s">
        <v>219784</v>
      </c>
      <c r="J27051" s="3">
        <v>0.13027777777777777</v>
      </c>
      <c r="K27051" s="3">
        <v>0.12277777777777778</v>
      </c>
      <c r="L27051">
        <v>11.878</v>
      </c>
      <c r="M27051">
        <v>8.4329999999999998</v>
      </c>
      <c r="N27051">
        <v>1.4910000000000001</v>
      </c>
      <c r="O27051" t="s">
        <v>219786</v>
      </c>
      <c r="P27051">
        <v>27050</v>
      </c>
    </row>
    <row r="27052" spans="1:16" x14ac:dyDescent="0.3">
      <c r="A27052" t="s">
        <v>258914</v>
      </c>
      <c r="B27052" t="s">
        <v>258915</v>
      </c>
      <c r="C27052" t="s">
        <v>219781</v>
      </c>
      <c r="D27052" t="s">
        <v>219782</v>
      </c>
      <c r="E27052">
        <v>80303</v>
      </c>
      <c r="F27052" t="s">
        <v>271456</v>
      </c>
      <c r="G27052" t="s">
        <v>219784</v>
      </c>
      <c r="H27052" t="s">
        <v>271457</v>
      </c>
      <c r="I27052" t="s">
        <v>219784</v>
      </c>
      <c r="J27052" s="3">
        <v>9.5150462962962964E-2</v>
      </c>
      <c r="K27052" s="3">
        <v>9.4976851851851854E-2</v>
      </c>
      <c r="L27052">
        <v>13.37</v>
      </c>
      <c r="M27052">
        <v>9.4920000000000009</v>
      </c>
      <c r="N27052">
        <v>1.6779999999999999</v>
      </c>
      <c r="O27052" t="s">
        <v>219786</v>
      </c>
      <c r="P27052">
        <v>27051</v>
      </c>
    </row>
    <row r="27053" spans="1:16" x14ac:dyDescent="0.3">
      <c r="A27053" t="s">
        <v>221421</v>
      </c>
      <c r="B27053" t="s">
        <v>221422</v>
      </c>
      <c r="C27053" t="s">
        <v>219781</v>
      </c>
      <c r="D27053" t="s">
        <v>219782</v>
      </c>
      <c r="E27053">
        <v>80302</v>
      </c>
      <c r="F27053" t="s">
        <v>271458</v>
      </c>
      <c r="G27053" t="s">
        <v>219784</v>
      </c>
      <c r="H27053" t="s">
        <v>271459</v>
      </c>
      <c r="I27053" t="s">
        <v>219784</v>
      </c>
      <c r="J27053" s="3">
        <v>6.9004629629629624E-2</v>
      </c>
      <c r="K27053" s="3">
        <v>6.87962962962963E-2</v>
      </c>
      <c r="L27053">
        <v>9.9440000000000008</v>
      </c>
      <c r="M27053">
        <v>7.06</v>
      </c>
      <c r="N27053">
        <v>1.248</v>
      </c>
      <c r="O27053" t="s">
        <v>219786</v>
      </c>
      <c r="P27053">
        <v>27052</v>
      </c>
    </row>
    <row r="27054" spans="1:16" x14ac:dyDescent="0.3">
      <c r="A27054" t="s">
        <v>221421</v>
      </c>
      <c r="B27054" t="s">
        <v>221422</v>
      </c>
      <c r="C27054" t="s">
        <v>219781</v>
      </c>
      <c r="D27054" t="s">
        <v>219782</v>
      </c>
      <c r="E27054">
        <v>80302</v>
      </c>
      <c r="F27054" t="s">
        <v>271460</v>
      </c>
      <c r="G27054" t="s">
        <v>219784</v>
      </c>
      <c r="H27054" t="s">
        <v>271461</v>
      </c>
      <c r="I27054" t="s">
        <v>219784</v>
      </c>
      <c r="J27054" s="3">
        <v>0.1660648148148148</v>
      </c>
      <c r="K27054" s="3">
        <v>0.16585648148148149</v>
      </c>
      <c r="L27054">
        <v>24.117999999999999</v>
      </c>
      <c r="M27054">
        <v>17.123999999999999</v>
      </c>
      <c r="N27054">
        <v>3.0270000000000001</v>
      </c>
      <c r="O27054" t="s">
        <v>219786</v>
      </c>
      <c r="P27054">
        <v>27053</v>
      </c>
    </row>
    <row r="27055" spans="1:16" x14ac:dyDescent="0.3">
      <c r="A27055" t="s">
        <v>219795</v>
      </c>
      <c r="B27055" t="s">
        <v>219796</v>
      </c>
      <c r="C27055" t="s">
        <v>219781</v>
      </c>
      <c r="D27055" t="s">
        <v>219782</v>
      </c>
      <c r="E27055">
        <v>80305</v>
      </c>
      <c r="F27055" t="s">
        <v>271462</v>
      </c>
      <c r="G27055" t="s">
        <v>219784</v>
      </c>
      <c r="H27055" t="s">
        <v>271463</v>
      </c>
      <c r="I27055" t="s">
        <v>219784</v>
      </c>
      <c r="J27055" s="3">
        <v>2.6354166666666668E-2</v>
      </c>
      <c r="K27055" s="3">
        <v>2.6157407407407407E-2</v>
      </c>
      <c r="L27055">
        <v>3.8319999999999999</v>
      </c>
      <c r="M27055">
        <v>2.7210000000000001</v>
      </c>
      <c r="N27055">
        <v>0.48099999999999998</v>
      </c>
      <c r="O27055" t="s">
        <v>219786</v>
      </c>
      <c r="P27055">
        <v>27054</v>
      </c>
    </row>
    <row r="27056" spans="1:16" x14ac:dyDescent="0.3">
      <c r="A27056" t="s">
        <v>259597</v>
      </c>
      <c r="B27056" t="s">
        <v>258915</v>
      </c>
      <c r="C27056" t="s">
        <v>219781</v>
      </c>
      <c r="D27056" t="s">
        <v>219782</v>
      </c>
      <c r="E27056">
        <v>80303</v>
      </c>
      <c r="F27056" t="s">
        <v>271464</v>
      </c>
      <c r="G27056" t="s">
        <v>219784</v>
      </c>
      <c r="H27056" t="s">
        <v>271465</v>
      </c>
      <c r="I27056" t="s">
        <v>219784</v>
      </c>
      <c r="J27056" s="3">
        <v>0.11734953703703704</v>
      </c>
      <c r="K27056" s="3">
        <v>4.2037037037037039E-2</v>
      </c>
      <c r="L27056">
        <v>2.319</v>
      </c>
      <c r="M27056">
        <v>1.6459999999999999</v>
      </c>
      <c r="N27056">
        <v>0.29099999999999998</v>
      </c>
      <c r="O27056" t="s">
        <v>219786</v>
      </c>
      <c r="P27056">
        <v>27055</v>
      </c>
    </row>
    <row r="27057" spans="1:16" x14ac:dyDescent="0.3">
      <c r="A27057" t="s">
        <v>219866</v>
      </c>
      <c r="B27057" t="s">
        <v>219867</v>
      </c>
      <c r="C27057" t="s">
        <v>219781</v>
      </c>
      <c r="D27057" t="s">
        <v>219782</v>
      </c>
      <c r="E27057">
        <v>80302</v>
      </c>
      <c r="F27057" t="s">
        <v>271466</v>
      </c>
      <c r="G27057" t="s">
        <v>219784</v>
      </c>
      <c r="H27057" t="s">
        <v>271467</v>
      </c>
      <c r="I27057" t="s">
        <v>219784</v>
      </c>
      <c r="J27057" s="3">
        <v>4.5844907407407404E-2</v>
      </c>
      <c r="K27057" s="3">
        <v>4.5520833333333337E-2</v>
      </c>
      <c r="L27057">
        <v>6.6660000000000004</v>
      </c>
      <c r="M27057">
        <v>4.7329999999999997</v>
      </c>
      <c r="N27057">
        <v>0.83699999999999997</v>
      </c>
      <c r="O27057" t="s">
        <v>219786</v>
      </c>
      <c r="P27057">
        <v>27056</v>
      </c>
    </row>
    <row r="27058" spans="1:16" x14ac:dyDescent="0.3">
      <c r="A27058" t="s">
        <v>219866</v>
      </c>
      <c r="B27058" t="s">
        <v>219867</v>
      </c>
      <c r="C27058" t="s">
        <v>219781</v>
      </c>
      <c r="D27058" t="s">
        <v>219782</v>
      </c>
      <c r="E27058">
        <v>80302</v>
      </c>
      <c r="F27058" t="s">
        <v>271468</v>
      </c>
      <c r="G27058" t="s">
        <v>219784</v>
      </c>
      <c r="H27058" t="s">
        <v>271469</v>
      </c>
      <c r="I27058" t="s">
        <v>219784</v>
      </c>
      <c r="J27058" s="3">
        <v>8.7511574074074075E-2</v>
      </c>
      <c r="K27058" s="3">
        <v>8.7222222222222215E-2</v>
      </c>
      <c r="L27058">
        <v>12.949</v>
      </c>
      <c r="M27058">
        <v>9.1940000000000008</v>
      </c>
      <c r="N27058">
        <v>1.625</v>
      </c>
      <c r="O27058" t="s">
        <v>219786</v>
      </c>
      <c r="P27058">
        <v>27057</v>
      </c>
    </row>
    <row r="27059" spans="1:16" x14ac:dyDescent="0.3">
      <c r="A27059" t="s">
        <v>226400</v>
      </c>
      <c r="B27059" t="s">
        <v>226401</v>
      </c>
      <c r="C27059" t="s">
        <v>219781</v>
      </c>
      <c r="D27059" t="s">
        <v>219782</v>
      </c>
      <c r="E27059">
        <v>80304</v>
      </c>
      <c r="F27059" t="s">
        <v>271470</v>
      </c>
      <c r="G27059" t="s">
        <v>219784</v>
      </c>
      <c r="H27059" t="s">
        <v>271471</v>
      </c>
      <c r="I27059" t="s">
        <v>219784</v>
      </c>
      <c r="J27059" s="3">
        <v>8.3333333333333339E-4</v>
      </c>
      <c r="K27059" s="3">
        <v>2.7777777777777778E-4</v>
      </c>
      <c r="L27059">
        <v>1.2999999999999999E-2</v>
      </c>
      <c r="M27059">
        <v>8.9999999999999993E-3</v>
      </c>
      <c r="N27059">
        <v>2E-3</v>
      </c>
      <c r="O27059" t="s">
        <v>219786</v>
      </c>
      <c r="P27059">
        <v>27058</v>
      </c>
    </row>
    <row r="27060" spans="1:16" x14ac:dyDescent="0.3">
      <c r="A27060" t="s">
        <v>219779</v>
      </c>
      <c r="B27060" t="s">
        <v>268373</v>
      </c>
      <c r="C27060" t="s">
        <v>219781</v>
      </c>
      <c r="D27060" t="s">
        <v>219782</v>
      </c>
      <c r="E27060">
        <v>80302</v>
      </c>
      <c r="F27060" t="s">
        <v>271472</v>
      </c>
      <c r="G27060" t="s">
        <v>219784</v>
      </c>
      <c r="H27060" t="s">
        <v>271473</v>
      </c>
      <c r="I27060" t="s">
        <v>219784</v>
      </c>
      <c r="J27060" s="3">
        <v>0.12855324074074073</v>
      </c>
      <c r="K27060" s="3">
        <v>0.12819444444444444</v>
      </c>
      <c r="L27060">
        <v>17.123000000000001</v>
      </c>
      <c r="M27060">
        <v>12.157999999999999</v>
      </c>
      <c r="N27060">
        <v>2.149</v>
      </c>
      <c r="O27060" t="s">
        <v>219786</v>
      </c>
      <c r="P27060">
        <v>27059</v>
      </c>
    </row>
    <row r="27061" spans="1:16" x14ac:dyDescent="0.3">
      <c r="A27061" t="s">
        <v>221421</v>
      </c>
      <c r="B27061" t="s">
        <v>221422</v>
      </c>
      <c r="C27061" t="s">
        <v>219781</v>
      </c>
      <c r="D27061" t="s">
        <v>219782</v>
      </c>
      <c r="E27061">
        <v>80302</v>
      </c>
      <c r="F27061" t="s">
        <v>271474</v>
      </c>
      <c r="G27061" t="s">
        <v>219784</v>
      </c>
      <c r="H27061" t="s">
        <v>271475</v>
      </c>
      <c r="I27061" t="s">
        <v>219784</v>
      </c>
      <c r="J27061" s="3">
        <v>4.6643518518518518E-3</v>
      </c>
      <c r="K27061" s="3">
        <v>4.4675925925925933E-3</v>
      </c>
      <c r="L27061">
        <v>0.625</v>
      </c>
      <c r="M27061">
        <v>0.44400000000000001</v>
      </c>
      <c r="N27061">
        <v>7.8E-2</v>
      </c>
      <c r="O27061" t="s">
        <v>219786</v>
      </c>
      <c r="P27061">
        <v>27060</v>
      </c>
    </row>
    <row r="27062" spans="1:16" x14ac:dyDescent="0.3">
      <c r="A27062" t="s">
        <v>258914</v>
      </c>
      <c r="B27062" t="s">
        <v>258915</v>
      </c>
      <c r="C27062" t="s">
        <v>219781</v>
      </c>
      <c r="D27062" t="s">
        <v>219782</v>
      </c>
      <c r="E27062">
        <v>80303</v>
      </c>
      <c r="F27062" t="s">
        <v>271476</v>
      </c>
      <c r="G27062" t="s">
        <v>219784</v>
      </c>
      <c r="H27062" t="s">
        <v>271477</v>
      </c>
      <c r="I27062" t="s">
        <v>219784</v>
      </c>
      <c r="J27062" s="3">
        <v>4.476851851851852E-2</v>
      </c>
      <c r="K27062" s="3">
        <v>4.4525462962962968E-2</v>
      </c>
      <c r="L27062">
        <v>6.2640000000000002</v>
      </c>
      <c r="M27062">
        <v>4.4470000000000001</v>
      </c>
      <c r="N27062">
        <v>0.78600000000000003</v>
      </c>
      <c r="O27062" t="s">
        <v>219786</v>
      </c>
      <c r="P27062">
        <v>27061</v>
      </c>
    </row>
    <row r="27063" spans="1:16" x14ac:dyDescent="0.3">
      <c r="A27063" t="s">
        <v>226400</v>
      </c>
      <c r="B27063" t="s">
        <v>226401</v>
      </c>
      <c r="C27063" t="s">
        <v>219781</v>
      </c>
      <c r="D27063" t="s">
        <v>219782</v>
      </c>
      <c r="E27063">
        <v>80304</v>
      </c>
      <c r="F27063" t="s">
        <v>271478</v>
      </c>
      <c r="G27063" t="s">
        <v>219784</v>
      </c>
      <c r="H27063" t="s">
        <v>271479</v>
      </c>
      <c r="I27063" t="s">
        <v>219784</v>
      </c>
      <c r="J27063" s="3">
        <v>1.7256944444444446E-2</v>
      </c>
      <c r="K27063" s="3">
        <v>1.6932870370370369E-2</v>
      </c>
      <c r="L27063">
        <v>1.3779999999999999</v>
      </c>
      <c r="M27063">
        <v>0.97899999999999998</v>
      </c>
      <c r="N27063">
        <v>0.17299999999999999</v>
      </c>
      <c r="O27063" t="s">
        <v>219786</v>
      </c>
      <c r="P27063">
        <v>27062</v>
      </c>
    </row>
    <row r="27064" spans="1:16" x14ac:dyDescent="0.3">
      <c r="A27064" t="s">
        <v>221421</v>
      </c>
      <c r="B27064" t="s">
        <v>221422</v>
      </c>
      <c r="C27064" t="s">
        <v>219781</v>
      </c>
      <c r="D27064" t="s">
        <v>219782</v>
      </c>
      <c r="E27064">
        <v>80302</v>
      </c>
      <c r="F27064" t="s">
        <v>271480</v>
      </c>
      <c r="G27064" t="s">
        <v>219784</v>
      </c>
      <c r="H27064" t="s">
        <v>271481</v>
      </c>
      <c r="I27064" t="s">
        <v>219784</v>
      </c>
      <c r="J27064" s="3">
        <v>4.0312499999999994E-2</v>
      </c>
      <c r="K27064" s="3">
        <v>4.0081018518518523E-2</v>
      </c>
      <c r="L27064">
        <v>5.7270000000000003</v>
      </c>
      <c r="M27064">
        <v>4.0659999999999998</v>
      </c>
      <c r="N27064">
        <v>0.71899999999999997</v>
      </c>
      <c r="O27064" t="s">
        <v>219786</v>
      </c>
      <c r="P27064">
        <v>27063</v>
      </c>
    </row>
    <row r="27065" spans="1:16" x14ac:dyDescent="0.3">
      <c r="A27065" t="s">
        <v>219881</v>
      </c>
      <c r="B27065" t="s">
        <v>219878</v>
      </c>
      <c r="C27065" t="s">
        <v>219781</v>
      </c>
      <c r="D27065" t="s">
        <v>219782</v>
      </c>
      <c r="E27065">
        <v>80302</v>
      </c>
      <c r="F27065" t="s">
        <v>271482</v>
      </c>
      <c r="G27065" t="s">
        <v>219784</v>
      </c>
      <c r="H27065" t="s">
        <v>271483</v>
      </c>
      <c r="I27065" t="s">
        <v>219784</v>
      </c>
      <c r="J27065" s="3">
        <v>7.273148148148148E-2</v>
      </c>
      <c r="K27065" s="3">
        <v>6.069444444444444E-2</v>
      </c>
      <c r="L27065">
        <v>7.5170000000000003</v>
      </c>
      <c r="M27065">
        <v>5.3369999999999997</v>
      </c>
      <c r="N27065">
        <v>0.94299999999999995</v>
      </c>
      <c r="O27065" t="s">
        <v>219786</v>
      </c>
      <c r="P27065">
        <v>27064</v>
      </c>
    </row>
    <row r="27066" spans="1:16" x14ac:dyDescent="0.3">
      <c r="A27066" t="s">
        <v>258914</v>
      </c>
      <c r="B27066" t="s">
        <v>258915</v>
      </c>
      <c r="C27066" t="s">
        <v>219781</v>
      </c>
      <c r="D27066" t="s">
        <v>219782</v>
      </c>
      <c r="E27066">
        <v>80303</v>
      </c>
      <c r="F27066" t="s">
        <v>271484</v>
      </c>
      <c r="G27066" t="s">
        <v>219784</v>
      </c>
      <c r="H27066" t="s">
        <v>271485</v>
      </c>
      <c r="I27066" t="s">
        <v>219784</v>
      </c>
      <c r="J27066" s="3">
        <v>4.0914351851851848E-2</v>
      </c>
      <c r="K27066" s="3">
        <v>4.0775462962962965E-2</v>
      </c>
      <c r="L27066">
        <v>5.7380000000000004</v>
      </c>
      <c r="M27066">
        <v>4.0739999999999998</v>
      </c>
      <c r="N27066">
        <v>0.72</v>
      </c>
      <c r="O27066" t="s">
        <v>219786</v>
      </c>
      <c r="P27066">
        <v>27065</v>
      </c>
    </row>
    <row r="27067" spans="1:16" x14ac:dyDescent="0.3">
      <c r="A27067" t="s">
        <v>219805</v>
      </c>
      <c r="B27067" t="s">
        <v>219806</v>
      </c>
      <c r="C27067" t="s">
        <v>219781</v>
      </c>
      <c r="D27067" t="s">
        <v>219782</v>
      </c>
      <c r="E27067">
        <v>80302</v>
      </c>
      <c r="F27067" t="s">
        <v>271486</v>
      </c>
      <c r="G27067" t="s">
        <v>219784</v>
      </c>
      <c r="H27067" t="s">
        <v>271487</v>
      </c>
      <c r="I27067" t="s">
        <v>219784</v>
      </c>
      <c r="J27067" s="3">
        <v>0.14380787037037038</v>
      </c>
      <c r="K27067" s="3">
        <v>0.1059375</v>
      </c>
      <c r="L27067">
        <v>10.441000000000001</v>
      </c>
      <c r="M27067">
        <v>7.4130000000000003</v>
      </c>
      <c r="N27067">
        <v>1.31</v>
      </c>
      <c r="O27067" t="s">
        <v>219786</v>
      </c>
      <c r="P27067">
        <v>27066</v>
      </c>
    </row>
    <row r="27068" spans="1:16" x14ac:dyDescent="0.3">
      <c r="A27068" t="s">
        <v>219873</v>
      </c>
      <c r="B27068" t="s">
        <v>219874</v>
      </c>
      <c r="C27068" t="s">
        <v>219781</v>
      </c>
      <c r="D27068" t="s">
        <v>219782</v>
      </c>
      <c r="E27068">
        <v>80302</v>
      </c>
      <c r="F27068" t="s">
        <v>271488</v>
      </c>
      <c r="G27068" t="s">
        <v>219784</v>
      </c>
      <c r="H27068" t="s">
        <v>271489</v>
      </c>
      <c r="I27068" t="s">
        <v>219784</v>
      </c>
      <c r="J27068" s="3">
        <v>8.0891203703703715E-2</v>
      </c>
      <c r="K27068" s="3">
        <v>8.0497685185185186E-2</v>
      </c>
      <c r="L27068">
        <v>12.148</v>
      </c>
      <c r="M27068">
        <v>8.625</v>
      </c>
      <c r="N27068">
        <v>1.5249999999999999</v>
      </c>
      <c r="O27068" t="s">
        <v>219786</v>
      </c>
      <c r="P27068">
        <v>27067</v>
      </c>
    </row>
    <row r="27069" spans="1:16" x14ac:dyDescent="0.3">
      <c r="A27069" t="s">
        <v>219805</v>
      </c>
      <c r="B27069" t="s">
        <v>219806</v>
      </c>
      <c r="C27069" t="s">
        <v>219781</v>
      </c>
      <c r="D27069" t="s">
        <v>219782</v>
      </c>
      <c r="E27069">
        <v>80302</v>
      </c>
      <c r="F27069" t="s">
        <v>271490</v>
      </c>
      <c r="G27069" t="s">
        <v>219784</v>
      </c>
      <c r="H27069" t="s">
        <v>271491</v>
      </c>
      <c r="I27069" t="s">
        <v>219784</v>
      </c>
      <c r="J27069" s="3">
        <v>0.10424768518518518</v>
      </c>
      <c r="K27069" s="3">
        <v>6.2280092592592595E-2</v>
      </c>
      <c r="L27069">
        <v>5.0469999999999997</v>
      </c>
      <c r="M27069">
        <v>3.5830000000000002</v>
      </c>
      <c r="N27069">
        <v>0.63300000000000001</v>
      </c>
      <c r="O27069" t="s">
        <v>219786</v>
      </c>
      <c r="P27069">
        <v>27068</v>
      </c>
    </row>
    <row r="27070" spans="1:16" x14ac:dyDescent="0.3">
      <c r="A27070" t="s">
        <v>259597</v>
      </c>
      <c r="B27070" t="s">
        <v>258915</v>
      </c>
      <c r="C27070" t="s">
        <v>219781</v>
      </c>
      <c r="D27070" t="s">
        <v>219782</v>
      </c>
      <c r="E27070">
        <v>80303</v>
      </c>
      <c r="F27070" t="s">
        <v>271492</v>
      </c>
      <c r="G27070" t="s">
        <v>219784</v>
      </c>
      <c r="H27070" t="s">
        <v>271493</v>
      </c>
      <c r="I27070" t="s">
        <v>219784</v>
      </c>
      <c r="J27070" s="3">
        <v>5.649305555555556E-2</v>
      </c>
      <c r="K27070" s="3">
        <v>5.6331018518518516E-2</v>
      </c>
      <c r="L27070">
        <v>6.8609999999999998</v>
      </c>
      <c r="M27070">
        <v>4.8710000000000004</v>
      </c>
      <c r="N27070">
        <v>0.86099999999999999</v>
      </c>
      <c r="O27070" t="s">
        <v>219786</v>
      </c>
      <c r="P27070">
        <v>27069</v>
      </c>
    </row>
    <row r="27071" spans="1:16" x14ac:dyDescent="0.3">
      <c r="A27071" t="s">
        <v>259597</v>
      </c>
      <c r="B27071" t="s">
        <v>258915</v>
      </c>
      <c r="C27071" t="s">
        <v>219781</v>
      </c>
      <c r="D27071" t="s">
        <v>219782</v>
      </c>
      <c r="E27071">
        <v>80303</v>
      </c>
      <c r="F27071" t="s">
        <v>271494</v>
      </c>
      <c r="G27071" t="s">
        <v>219784</v>
      </c>
      <c r="H27071" t="s">
        <v>271495</v>
      </c>
      <c r="I27071" t="s">
        <v>219784</v>
      </c>
      <c r="J27071" s="3">
        <v>4.3912037037037034E-2</v>
      </c>
      <c r="K27071" s="3">
        <v>4.3657407407407402E-2</v>
      </c>
      <c r="L27071">
        <v>6.2779999999999996</v>
      </c>
      <c r="M27071">
        <v>4.4580000000000002</v>
      </c>
      <c r="N27071">
        <v>0.78800000000000003</v>
      </c>
      <c r="O27071" t="s">
        <v>219786</v>
      </c>
      <c r="P27071">
        <v>27070</v>
      </c>
    </row>
    <row r="27072" spans="1:16" x14ac:dyDescent="0.3">
      <c r="A27072" t="s">
        <v>259597</v>
      </c>
      <c r="B27072" t="s">
        <v>258915</v>
      </c>
      <c r="C27072" t="s">
        <v>219781</v>
      </c>
      <c r="D27072" t="s">
        <v>219782</v>
      </c>
      <c r="E27072">
        <v>80303</v>
      </c>
      <c r="F27072" t="s">
        <v>271496</v>
      </c>
      <c r="G27072" t="s">
        <v>219784</v>
      </c>
      <c r="H27072" t="s">
        <v>271497</v>
      </c>
      <c r="I27072" t="s">
        <v>219784</v>
      </c>
      <c r="J27072" s="3">
        <v>4.7453703703703704E-4</v>
      </c>
      <c r="K27072" s="3">
        <v>0</v>
      </c>
      <c r="L27072">
        <v>0</v>
      </c>
      <c r="M27072">
        <v>0</v>
      </c>
      <c r="N27072">
        <v>0</v>
      </c>
      <c r="O27072" t="s">
        <v>219786</v>
      </c>
      <c r="P27072">
        <v>27071</v>
      </c>
    </row>
    <row r="27073" spans="1:16" x14ac:dyDescent="0.3">
      <c r="A27073" t="s">
        <v>258914</v>
      </c>
      <c r="B27073" t="s">
        <v>258915</v>
      </c>
      <c r="C27073" t="s">
        <v>219781</v>
      </c>
      <c r="D27073" t="s">
        <v>219782</v>
      </c>
      <c r="E27073">
        <v>80303</v>
      </c>
      <c r="F27073" t="s">
        <v>271498</v>
      </c>
      <c r="G27073" t="s">
        <v>219784</v>
      </c>
      <c r="H27073" t="s">
        <v>271499</v>
      </c>
      <c r="I27073" t="s">
        <v>219784</v>
      </c>
      <c r="J27073" s="3">
        <v>0.10260416666666666</v>
      </c>
      <c r="K27073" s="3">
        <v>3.0694444444444444E-2</v>
      </c>
      <c r="L27073">
        <v>3.94</v>
      </c>
      <c r="M27073">
        <v>2.7970000000000002</v>
      </c>
      <c r="N27073">
        <v>0.49399999999999999</v>
      </c>
      <c r="O27073" t="s">
        <v>219786</v>
      </c>
      <c r="P27073">
        <v>27072</v>
      </c>
    </row>
    <row r="27074" spans="1:16" x14ac:dyDescent="0.3">
      <c r="A27074" t="s">
        <v>221421</v>
      </c>
      <c r="B27074" t="s">
        <v>221422</v>
      </c>
      <c r="C27074" t="s">
        <v>219781</v>
      </c>
      <c r="D27074" t="s">
        <v>219782</v>
      </c>
      <c r="E27074">
        <v>80302</v>
      </c>
      <c r="F27074" t="s">
        <v>271500</v>
      </c>
      <c r="G27074" t="s">
        <v>219784</v>
      </c>
      <c r="H27074" t="s">
        <v>271501</v>
      </c>
      <c r="I27074" t="s">
        <v>219784</v>
      </c>
      <c r="J27074" s="3">
        <v>3.8275462962962963E-2</v>
      </c>
      <c r="K27074" s="3">
        <v>3.7893518518518521E-2</v>
      </c>
      <c r="L27074">
        <v>5.4020000000000001</v>
      </c>
      <c r="M27074">
        <v>3.835</v>
      </c>
      <c r="N27074">
        <v>0.67800000000000005</v>
      </c>
      <c r="O27074" t="s">
        <v>219786</v>
      </c>
      <c r="P27074">
        <v>27073</v>
      </c>
    </row>
    <row r="27075" spans="1:16" x14ac:dyDescent="0.3">
      <c r="A27075" t="s">
        <v>259597</v>
      </c>
      <c r="B27075" t="s">
        <v>258915</v>
      </c>
      <c r="C27075" t="s">
        <v>219781</v>
      </c>
      <c r="D27075" t="s">
        <v>219782</v>
      </c>
      <c r="E27075">
        <v>80303</v>
      </c>
      <c r="F27075" t="s">
        <v>271502</v>
      </c>
      <c r="G27075" t="s">
        <v>219784</v>
      </c>
      <c r="H27075" t="s">
        <v>271503</v>
      </c>
      <c r="I27075" t="s">
        <v>219784</v>
      </c>
      <c r="J27075" s="3">
        <v>0.12791666666666665</v>
      </c>
      <c r="K27075" s="3">
        <v>6.8379629629629637E-2</v>
      </c>
      <c r="L27075">
        <v>5.1870000000000003</v>
      </c>
      <c r="M27075">
        <v>3.6819999999999999</v>
      </c>
      <c r="N27075">
        <v>0.65100000000000002</v>
      </c>
      <c r="O27075" t="s">
        <v>219786</v>
      </c>
      <c r="P27075">
        <v>27074</v>
      </c>
    </row>
    <row r="27076" spans="1:16" x14ac:dyDescent="0.3">
      <c r="A27076" t="s">
        <v>221421</v>
      </c>
      <c r="B27076" t="s">
        <v>221422</v>
      </c>
      <c r="C27076" t="s">
        <v>219781</v>
      </c>
      <c r="D27076" t="s">
        <v>219782</v>
      </c>
      <c r="E27076">
        <v>80302</v>
      </c>
      <c r="F27076" t="s">
        <v>271504</v>
      </c>
      <c r="G27076" t="s">
        <v>219784</v>
      </c>
      <c r="H27076" t="s">
        <v>271505</v>
      </c>
      <c r="I27076" t="s">
        <v>219784</v>
      </c>
      <c r="J27076" s="3">
        <v>1.0393518518518519E-2</v>
      </c>
      <c r="K27076" s="3">
        <v>1.0219907407407408E-2</v>
      </c>
      <c r="L27076">
        <v>0.88</v>
      </c>
      <c r="M27076">
        <v>0.625</v>
      </c>
      <c r="N27076">
        <v>0.11</v>
      </c>
      <c r="O27076" t="s">
        <v>219786</v>
      </c>
      <c r="P27076">
        <v>27075</v>
      </c>
    </row>
    <row r="27077" spans="1:16" x14ac:dyDescent="0.3">
      <c r="A27077" t="s">
        <v>221421</v>
      </c>
      <c r="B27077" t="s">
        <v>221422</v>
      </c>
      <c r="C27077" t="s">
        <v>219781</v>
      </c>
      <c r="D27077" t="s">
        <v>219782</v>
      </c>
      <c r="E27077">
        <v>80302</v>
      </c>
      <c r="F27077" t="s">
        <v>271506</v>
      </c>
      <c r="G27077" t="s">
        <v>219784</v>
      </c>
      <c r="H27077" t="s">
        <v>271507</v>
      </c>
      <c r="I27077" t="s">
        <v>219784</v>
      </c>
      <c r="J27077" s="3">
        <v>4.9004629629629627E-2</v>
      </c>
      <c r="K27077" s="3">
        <v>4.8738425925925921E-2</v>
      </c>
      <c r="L27077">
        <v>5.2220000000000004</v>
      </c>
      <c r="M27077">
        <v>3.7069999999999999</v>
      </c>
      <c r="N27077">
        <v>0.65500000000000003</v>
      </c>
      <c r="O27077" t="s">
        <v>219786</v>
      </c>
      <c r="P27077">
        <v>27076</v>
      </c>
    </row>
    <row r="27078" spans="1:16" x14ac:dyDescent="0.3">
      <c r="A27078" t="s">
        <v>219873</v>
      </c>
      <c r="B27078" t="s">
        <v>219874</v>
      </c>
      <c r="C27078" t="s">
        <v>219781</v>
      </c>
      <c r="D27078" t="s">
        <v>219782</v>
      </c>
      <c r="E27078">
        <v>80302</v>
      </c>
      <c r="F27078" t="s">
        <v>271508</v>
      </c>
      <c r="G27078" t="s">
        <v>219784</v>
      </c>
      <c r="H27078" t="s">
        <v>271509</v>
      </c>
      <c r="I27078" t="s">
        <v>219784</v>
      </c>
      <c r="J27078" s="3">
        <v>4.87037037037037E-2</v>
      </c>
      <c r="K27078" s="3">
        <v>4.8472222222222222E-2</v>
      </c>
      <c r="L27078">
        <v>6.37</v>
      </c>
      <c r="M27078">
        <v>4.5229999999999997</v>
      </c>
      <c r="N27078">
        <v>0.79900000000000004</v>
      </c>
      <c r="O27078" t="s">
        <v>219786</v>
      </c>
      <c r="P27078">
        <v>27077</v>
      </c>
    </row>
    <row r="27079" spans="1:16" x14ac:dyDescent="0.3">
      <c r="A27079" t="s">
        <v>219866</v>
      </c>
      <c r="B27079" t="s">
        <v>219867</v>
      </c>
      <c r="C27079" t="s">
        <v>219781</v>
      </c>
      <c r="D27079" t="s">
        <v>219782</v>
      </c>
      <c r="E27079">
        <v>80302</v>
      </c>
      <c r="F27079" t="s">
        <v>271510</v>
      </c>
      <c r="G27079" t="s">
        <v>219784</v>
      </c>
      <c r="H27079" t="s">
        <v>271511</v>
      </c>
      <c r="I27079" t="s">
        <v>219784</v>
      </c>
      <c r="J27079" s="3">
        <v>2.1585648148148145E-2</v>
      </c>
      <c r="K27079" s="3">
        <v>2.011574074074074E-2</v>
      </c>
      <c r="L27079">
        <v>1.135</v>
      </c>
      <c r="M27079">
        <v>0.80600000000000005</v>
      </c>
      <c r="N27079">
        <v>0.14199999999999999</v>
      </c>
      <c r="O27079" t="s">
        <v>219786</v>
      </c>
      <c r="P27079">
        <v>27078</v>
      </c>
    </row>
    <row r="27080" spans="1:16" x14ac:dyDescent="0.3">
      <c r="A27080" t="s">
        <v>258914</v>
      </c>
      <c r="B27080" t="s">
        <v>258915</v>
      </c>
      <c r="C27080" t="s">
        <v>219781</v>
      </c>
      <c r="D27080" t="s">
        <v>219782</v>
      </c>
      <c r="E27080">
        <v>80303</v>
      </c>
      <c r="F27080" t="s">
        <v>271512</v>
      </c>
      <c r="G27080" t="s">
        <v>219784</v>
      </c>
      <c r="H27080" t="s">
        <v>271513</v>
      </c>
      <c r="I27080" t="s">
        <v>219784</v>
      </c>
      <c r="J27080" s="3">
        <v>1.4918981481481483E-2</v>
      </c>
      <c r="K27080" s="3">
        <v>1.4780092592592595E-2</v>
      </c>
      <c r="L27080">
        <v>2.0310000000000001</v>
      </c>
      <c r="M27080">
        <v>1.4419999999999999</v>
      </c>
      <c r="N27080">
        <v>0.255</v>
      </c>
      <c r="O27080" t="s">
        <v>219786</v>
      </c>
      <c r="P27080">
        <v>27079</v>
      </c>
    </row>
    <row r="27081" spans="1:16" x14ac:dyDescent="0.3">
      <c r="A27081" t="s">
        <v>219881</v>
      </c>
      <c r="B27081" t="s">
        <v>219878</v>
      </c>
      <c r="C27081" t="s">
        <v>219781</v>
      </c>
      <c r="D27081" t="s">
        <v>219782</v>
      </c>
      <c r="E27081">
        <v>80302</v>
      </c>
      <c r="F27081" t="s">
        <v>271514</v>
      </c>
      <c r="G27081" t="s">
        <v>219784</v>
      </c>
      <c r="H27081" t="s">
        <v>271515</v>
      </c>
      <c r="I27081" t="s">
        <v>219784</v>
      </c>
      <c r="J27081" s="3">
        <v>7.5856481481481483E-2</v>
      </c>
      <c r="K27081" s="3">
        <v>7.5682870370370373E-2</v>
      </c>
      <c r="L27081">
        <v>11.048999999999999</v>
      </c>
      <c r="M27081">
        <v>7.8449999999999998</v>
      </c>
      <c r="N27081">
        <v>1.387</v>
      </c>
      <c r="O27081" t="s">
        <v>219786</v>
      </c>
      <c r="P27081">
        <v>27080</v>
      </c>
    </row>
    <row r="27082" spans="1:16" x14ac:dyDescent="0.3">
      <c r="A27082" t="s">
        <v>221421</v>
      </c>
      <c r="B27082" t="s">
        <v>221422</v>
      </c>
      <c r="C27082" t="s">
        <v>219781</v>
      </c>
      <c r="D27082" t="s">
        <v>219782</v>
      </c>
      <c r="E27082">
        <v>80302</v>
      </c>
      <c r="F27082" t="s">
        <v>271516</v>
      </c>
      <c r="G27082" t="s">
        <v>219784</v>
      </c>
      <c r="H27082" t="s">
        <v>271517</v>
      </c>
      <c r="I27082" t="s">
        <v>219784</v>
      </c>
      <c r="J27082" s="3">
        <v>9.1608796296296299E-2</v>
      </c>
      <c r="K27082" s="3">
        <v>9.1273148148148145E-2</v>
      </c>
      <c r="L27082">
        <v>12.798999999999999</v>
      </c>
      <c r="M27082">
        <v>9.0869999999999997</v>
      </c>
      <c r="N27082">
        <v>1.6060000000000001</v>
      </c>
      <c r="O27082" t="s">
        <v>219786</v>
      </c>
      <c r="P27082">
        <v>27081</v>
      </c>
    </row>
    <row r="27083" spans="1:16" x14ac:dyDescent="0.3">
      <c r="A27083" t="s">
        <v>221373</v>
      </c>
      <c r="B27083" t="s">
        <v>221374</v>
      </c>
      <c r="C27083" t="s">
        <v>219781</v>
      </c>
      <c r="D27083" t="s">
        <v>219782</v>
      </c>
      <c r="E27083">
        <v>80301</v>
      </c>
      <c r="F27083" t="s">
        <v>271518</v>
      </c>
      <c r="G27083" t="s">
        <v>219784</v>
      </c>
      <c r="H27083" t="s">
        <v>271519</v>
      </c>
      <c r="I27083" t="s">
        <v>219784</v>
      </c>
      <c r="J27083" s="3">
        <v>0.10645833333333332</v>
      </c>
      <c r="K27083" s="3">
        <v>0.10627314814814814</v>
      </c>
      <c r="L27083">
        <v>9.5180000000000007</v>
      </c>
      <c r="M27083">
        <v>6.758</v>
      </c>
      <c r="N27083">
        <v>1.194</v>
      </c>
      <c r="O27083" t="s">
        <v>219786</v>
      </c>
      <c r="P27083">
        <v>27082</v>
      </c>
    </row>
    <row r="27084" spans="1:16" x14ac:dyDescent="0.3">
      <c r="A27084" t="s">
        <v>219881</v>
      </c>
      <c r="B27084" t="s">
        <v>219878</v>
      </c>
      <c r="C27084" t="s">
        <v>219781</v>
      </c>
      <c r="D27084" t="s">
        <v>219782</v>
      </c>
      <c r="E27084">
        <v>80302</v>
      </c>
      <c r="F27084" t="s">
        <v>271520</v>
      </c>
      <c r="G27084" t="s">
        <v>219784</v>
      </c>
      <c r="H27084" t="s">
        <v>271521</v>
      </c>
      <c r="I27084" t="s">
        <v>219784</v>
      </c>
      <c r="J27084" s="3">
        <v>7.0856481481481479E-2</v>
      </c>
      <c r="K27084" s="3">
        <v>7.0717592592592596E-2</v>
      </c>
      <c r="L27084">
        <v>9.875</v>
      </c>
      <c r="M27084">
        <v>7.0119999999999996</v>
      </c>
      <c r="N27084">
        <v>1.2390000000000001</v>
      </c>
      <c r="O27084" t="s">
        <v>219786</v>
      </c>
      <c r="P27084">
        <v>27083</v>
      </c>
    </row>
    <row r="27085" spans="1:16" x14ac:dyDescent="0.3">
      <c r="A27085" t="s">
        <v>258914</v>
      </c>
      <c r="B27085" t="s">
        <v>258915</v>
      </c>
      <c r="C27085" t="s">
        <v>219781</v>
      </c>
      <c r="D27085" t="s">
        <v>219782</v>
      </c>
      <c r="E27085">
        <v>80303</v>
      </c>
      <c r="F27085" t="s">
        <v>271522</v>
      </c>
      <c r="G27085" t="s">
        <v>219784</v>
      </c>
      <c r="H27085" t="s">
        <v>271523</v>
      </c>
      <c r="I27085" t="s">
        <v>219784</v>
      </c>
      <c r="J27085" s="3">
        <v>1.3888888888888889E-3</v>
      </c>
      <c r="K27085" s="3">
        <v>0</v>
      </c>
      <c r="L27085">
        <v>0</v>
      </c>
      <c r="M27085">
        <v>0</v>
      </c>
      <c r="N27085">
        <v>0</v>
      </c>
      <c r="O27085" t="s">
        <v>219786</v>
      </c>
      <c r="P27085">
        <v>27084</v>
      </c>
    </row>
    <row r="27086" spans="1:16" x14ac:dyDescent="0.3">
      <c r="A27086" t="s">
        <v>259597</v>
      </c>
      <c r="B27086" t="s">
        <v>258915</v>
      </c>
      <c r="C27086" t="s">
        <v>219781</v>
      </c>
      <c r="D27086" t="s">
        <v>219782</v>
      </c>
      <c r="E27086">
        <v>80303</v>
      </c>
      <c r="F27086" t="s">
        <v>271524</v>
      </c>
      <c r="G27086" t="s">
        <v>219784</v>
      </c>
      <c r="H27086" t="s">
        <v>271525</v>
      </c>
      <c r="I27086" t="s">
        <v>219784</v>
      </c>
      <c r="J27086" s="3">
        <v>4.5416666666666668E-2</v>
      </c>
      <c r="K27086" s="3">
        <v>4.5231481481481484E-2</v>
      </c>
      <c r="L27086">
        <v>5.944</v>
      </c>
      <c r="M27086">
        <v>4.22</v>
      </c>
      <c r="N27086">
        <v>0.746</v>
      </c>
      <c r="O27086" t="s">
        <v>219786</v>
      </c>
      <c r="P27086">
        <v>27085</v>
      </c>
    </row>
    <row r="27087" spans="1:16" x14ac:dyDescent="0.3">
      <c r="A27087" t="s">
        <v>219779</v>
      </c>
      <c r="B27087" t="s">
        <v>268373</v>
      </c>
      <c r="C27087" t="s">
        <v>219781</v>
      </c>
      <c r="D27087" t="s">
        <v>219782</v>
      </c>
      <c r="E27087">
        <v>80302</v>
      </c>
      <c r="F27087" t="s">
        <v>271525</v>
      </c>
      <c r="G27087" t="s">
        <v>219784</v>
      </c>
      <c r="H27087" t="s">
        <v>271526</v>
      </c>
      <c r="I27087" t="s">
        <v>219784</v>
      </c>
      <c r="J27087" s="3">
        <v>4.5960648148148146E-2</v>
      </c>
      <c r="K27087" s="3">
        <v>4.5729166666666661E-2</v>
      </c>
      <c r="L27087">
        <v>7.6059999999999999</v>
      </c>
      <c r="M27087">
        <v>5.4</v>
      </c>
      <c r="N27087">
        <v>0.95499999999999996</v>
      </c>
      <c r="O27087" t="s">
        <v>219786</v>
      </c>
      <c r="P27087">
        <v>27086</v>
      </c>
    </row>
    <row r="27088" spans="1:16" x14ac:dyDescent="0.3">
      <c r="A27088" t="s">
        <v>219815</v>
      </c>
      <c r="B27088" t="s">
        <v>269795</v>
      </c>
      <c r="C27088" t="s">
        <v>219781</v>
      </c>
      <c r="D27088" t="s">
        <v>219782</v>
      </c>
      <c r="E27088">
        <v>80304</v>
      </c>
      <c r="F27088" t="s">
        <v>271527</v>
      </c>
      <c r="G27088" t="s">
        <v>219784</v>
      </c>
      <c r="H27088" t="s">
        <v>271528</v>
      </c>
      <c r="I27088" t="s">
        <v>219784</v>
      </c>
      <c r="J27088" s="3">
        <v>1.3888888888888889E-3</v>
      </c>
      <c r="K27088" s="3">
        <v>0</v>
      </c>
      <c r="L27088">
        <v>0</v>
      </c>
      <c r="M27088">
        <v>0</v>
      </c>
      <c r="N27088">
        <v>0</v>
      </c>
      <c r="O27088" t="s">
        <v>219786</v>
      </c>
      <c r="P27088">
        <v>27087</v>
      </c>
    </row>
    <row r="27089" spans="1:16" x14ac:dyDescent="0.3">
      <c r="A27089" t="s">
        <v>221421</v>
      </c>
      <c r="B27089" t="s">
        <v>221422</v>
      </c>
      <c r="C27089" t="s">
        <v>219781</v>
      </c>
      <c r="D27089" t="s">
        <v>219782</v>
      </c>
      <c r="E27089">
        <v>80302</v>
      </c>
      <c r="F27089" t="s">
        <v>271529</v>
      </c>
      <c r="G27089" t="s">
        <v>219784</v>
      </c>
      <c r="H27089" t="s">
        <v>271530</v>
      </c>
      <c r="I27089" t="s">
        <v>219784</v>
      </c>
      <c r="J27089" s="3">
        <v>1.6527777777777777E-2</v>
      </c>
      <c r="K27089" s="3">
        <v>1.6331018518518519E-2</v>
      </c>
      <c r="L27089">
        <v>2.3050000000000002</v>
      </c>
      <c r="M27089">
        <v>1.6359999999999999</v>
      </c>
      <c r="N27089">
        <v>0.28899999999999998</v>
      </c>
      <c r="O27089" t="s">
        <v>219786</v>
      </c>
      <c r="P27089">
        <v>27088</v>
      </c>
    </row>
    <row r="27090" spans="1:16" x14ac:dyDescent="0.3">
      <c r="A27090" t="s">
        <v>259597</v>
      </c>
      <c r="B27090" t="s">
        <v>258915</v>
      </c>
      <c r="C27090" t="s">
        <v>219781</v>
      </c>
      <c r="D27090" t="s">
        <v>219782</v>
      </c>
      <c r="E27090">
        <v>80303</v>
      </c>
      <c r="F27090" t="s">
        <v>271531</v>
      </c>
      <c r="G27090" t="s">
        <v>219784</v>
      </c>
      <c r="H27090" t="s">
        <v>271532</v>
      </c>
      <c r="I27090" t="s">
        <v>219784</v>
      </c>
      <c r="J27090" s="3">
        <v>3.3680555555555554E-2</v>
      </c>
      <c r="K27090" s="3">
        <v>3.3472222222222223E-2</v>
      </c>
      <c r="L27090">
        <v>4.5650000000000004</v>
      </c>
      <c r="M27090">
        <v>3.2410000000000001</v>
      </c>
      <c r="N27090">
        <v>0.57299999999999995</v>
      </c>
      <c r="O27090" t="s">
        <v>219786</v>
      </c>
      <c r="P27090">
        <v>27089</v>
      </c>
    </row>
    <row r="27091" spans="1:16" x14ac:dyDescent="0.3">
      <c r="A27091" t="s">
        <v>262780</v>
      </c>
      <c r="B27091" t="s">
        <v>262781</v>
      </c>
      <c r="C27091" t="s">
        <v>219781</v>
      </c>
      <c r="D27091" t="s">
        <v>219782</v>
      </c>
      <c r="E27091">
        <v>80301</v>
      </c>
      <c r="F27091" t="s">
        <v>271533</v>
      </c>
      <c r="G27091" t="s">
        <v>219784</v>
      </c>
      <c r="H27091" t="s">
        <v>271534</v>
      </c>
      <c r="I27091" t="s">
        <v>219784</v>
      </c>
      <c r="J27091" s="3">
        <v>8.9363425925925929E-2</v>
      </c>
      <c r="K27091" s="3">
        <v>8.9212962962962952E-2</v>
      </c>
      <c r="L27091">
        <v>12.813000000000001</v>
      </c>
      <c r="M27091">
        <v>9.0969999999999995</v>
      </c>
      <c r="N27091">
        <v>1.6080000000000001</v>
      </c>
      <c r="O27091" t="s">
        <v>219786</v>
      </c>
      <c r="P27091">
        <v>27090</v>
      </c>
    </row>
    <row r="27092" spans="1:16" x14ac:dyDescent="0.3">
      <c r="A27092" t="s">
        <v>219779</v>
      </c>
      <c r="B27092" t="s">
        <v>268373</v>
      </c>
      <c r="C27092" t="s">
        <v>219781</v>
      </c>
      <c r="D27092" t="s">
        <v>219782</v>
      </c>
      <c r="E27092">
        <v>80302</v>
      </c>
      <c r="F27092" t="s">
        <v>271535</v>
      </c>
      <c r="G27092" t="s">
        <v>219784</v>
      </c>
      <c r="H27092" t="s">
        <v>271536</v>
      </c>
      <c r="I27092" t="s">
        <v>219784</v>
      </c>
      <c r="J27092" s="3">
        <v>5.2245370370370366E-2</v>
      </c>
      <c r="K27092" s="3">
        <v>5.2106481481481483E-2</v>
      </c>
      <c r="L27092">
        <v>8.7569999999999997</v>
      </c>
      <c r="M27092">
        <v>6.2169999999999996</v>
      </c>
      <c r="N27092">
        <v>1.099</v>
      </c>
      <c r="O27092" t="s">
        <v>219786</v>
      </c>
      <c r="P27092">
        <v>27091</v>
      </c>
    </row>
    <row r="27093" spans="1:16" x14ac:dyDescent="0.3">
      <c r="A27093" t="s">
        <v>258914</v>
      </c>
      <c r="B27093" t="s">
        <v>258915</v>
      </c>
      <c r="C27093" t="s">
        <v>219781</v>
      </c>
      <c r="D27093" t="s">
        <v>219782</v>
      </c>
      <c r="E27093">
        <v>80303</v>
      </c>
      <c r="F27093" t="s">
        <v>271537</v>
      </c>
      <c r="G27093" t="s">
        <v>219784</v>
      </c>
      <c r="H27093" t="s">
        <v>271538</v>
      </c>
      <c r="I27093" t="s">
        <v>219784</v>
      </c>
      <c r="J27093" s="3">
        <v>7.3321759259259267E-2</v>
      </c>
      <c r="K27093" s="3">
        <v>7.3206018518518517E-2</v>
      </c>
      <c r="L27093">
        <v>10.077999999999999</v>
      </c>
      <c r="M27093">
        <v>7.1550000000000002</v>
      </c>
      <c r="N27093">
        <v>1.2649999999999999</v>
      </c>
      <c r="O27093" t="s">
        <v>219786</v>
      </c>
      <c r="P27093">
        <v>27092</v>
      </c>
    </row>
    <row r="27094" spans="1:16" x14ac:dyDescent="0.3">
      <c r="A27094" t="s">
        <v>257244</v>
      </c>
      <c r="B27094" t="s">
        <v>257245</v>
      </c>
      <c r="C27094" t="s">
        <v>219781</v>
      </c>
      <c r="D27094" t="s">
        <v>219782</v>
      </c>
      <c r="E27094">
        <v>80301</v>
      </c>
      <c r="F27094" t="s">
        <v>271539</v>
      </c>
      <c r="G27094" t="s">
        <v>219784</v>
      </c>
      <c r="H27094" t="s">
        <v>271540</v>
      </c>
      <c r="I27094" t="s">
        <v>219784</v>
      </c>
      <c r="J27094" s="3">
        <v>7.5266203703703696E-2</v>
      </c>
      <c r="K27094" s="3">
        <v>7.4224537037037033E-2</v>
      </c>
      <c r="L27094">
        <v>10.773999999999999</v>
      </c>
      <c r="M27094">
        <v>7.649</v>
      </c>
      <c r="N27094">
        <v>1.3520000000000001</v>
      </c>
      <c r="O27094" t="s">
        <v>219786</v>
      </c>
      <c r="P27094">
        <v>27093</v>
      </c>
    </row>
    <row r="27095" spans="1:16" x14ac:dyDescent="0.3">
      <c r="A27095" t="s">
        <v>226400</v>
      </c>
      <c r="B27095" t="s">
        <v>226401</v>
      </c>
      <c r="C27095" t="s">
        <v>219781</v>
      </c>
      <c r="D27095" t="s">
        <v>219782</v>
      </c>
      <c r="E27095">
        <v>80304</v>
      </c>
      <c r="F27095" t="s">
        <v>271541</v>
      </c>
      <c r="G27095" t="s">
        <v>219784</v>
      </c>
      <c r="H27095" t="s">
        <v>271542</v>
      </c>
      <c r="I27095" t="s">
        <v>219784</v>
      </c>
      <c r="J27095" s="3">
        <v>8.8738425925925915E-2</v>
      </c>
      <c r="K27095" s="3">
        <v>8.2210648148148144E-2</v>
      </c>
      <c r="L27095">
        <v>5.931</v>
      </c>
      <c r="M27095">
        <v>4.2110000000000003</v>
      </c>
      <c r="N27095">
        <v>0.74399999999999999</v>
      </c>
      <c r="O27095" t="s">
        <v>219786</v>
      </c>
      <c r="P27095">
        <v>27094</v>
      </c>
    </row>
    <row r="27096" spans="1:16" x14ac:dyDescent="0.3">
      <c r="A27096" t="s">
        <v>219779</v>
      </c>
      <c r="B27096" t="s">
        <v>268373</v>
      </c>
      <c r="C27096" t="s">
        <v>219781</v>
      </c>
      <c r="D27096" t="s">
        <v>219782</v>
      </c>
      <c r="E27096">
        <v>80302</v>
      </c>
      <c r="F27096" t="s">
        <v>271543</v>
      </c>
      <c r="G27096" t="s">
        <v>219784</v>
      </c>
      <c r="H27096" t="s">
        <v>271544</v>
      </c>
      <c r="I27096" t="s">
        <v>219784</v>
      </c>
      <c r="J27096" s="3">
        <v>5.4131944444444441E-2</v>
      </c>
      <c r="K27096" s="3">
        <v>5.392361111111111E-2</v>
      </c>
      <c r="L27096">
        <v>4.7880000000000003</v>
      </c>
      <c r="M27096">
        <v>3.399</v>
      </c>
      <c r="N27096">
        <v>0.60099999999999998</v>
      </c>
      <c r="O27096" t="s">
        <v>219786</v>
      </c>
      <c r="P27096">
        <v>27095</v>
      </c>
    </row>
    <row r="27097" spans="1:16" x14ac:dyDescent="0.3">
      <c r="A27097" t="s">
        <v>259597</v>
      </c>
      <c r="B27097" t="s">
        <v>258915</v>
      </c>
      <c r="C27097" t="s">
        <v>219781</v>
      </c>
      <c r="D27097" t="s">
        <v>219782</v>
      </c>
      <c r="E27097">
        <v>80303</v>
      </c>
      <c r="F27097" t="s">
        <v>271545</v>
      </c>
      <c r="G27097" t="s">
        <v>219784</v>
      </c>
      <c r="H27097" t="s">
        <v>271546</v>
      </c>
      <c r="I27097" t="s">
        <v>219784</v>
      </c>
      <c r="J27097" s="3">
        <v>6.3634259259259265E-2</v>
      </c>
      <c r="K27097" s="3">
        <v>6.3506944444444449E-2</v>
      </c>
      <c r="L27097">
        <v>4.6820000000000004</v>
      </c>
      <c r="M27097">
        <v>3.3239999999999998</v>
      </c>
      <c r="N27097">
        <v>0.58799999999999997</v>
      </c>
      <c r="O27097" t="s">
        <v>219786</v>
      </c>
      <c r="P27097">
        <v>27096</v>
      </c>
    </row>
    <row r="27098" spans="1:16" x14ac:dyDescent="0.3">
      <c r="A27098" t="s">
        <v>219884</v>
      </c>
      <c r="B27098" t="s">
        <v>219885</v>
      </c>
      <c r="C27098" t="s">
        <v>219781</v>
      </c>
      <c r="D27098" t="s">
        <v>219782</v>
      </c>
      <c r="E27098">
        <v>80302</v>
      </c>
      <c r="F27098" t="s">
        <v>271547</v>
      </c>
      <c r="G27098" t="s">
        <v>219784</v>
      </c>
      <c r="H27098" t="s">
        <v>271548</v>
      </c>
      <c r="I27098" t="s">
        <v>219784</v>
      </c>
      <c r="J27098" s="3">
        <v>0.2093865740740741</v>
      </c>
      <c r="K27098" s="3">
        <v>0.2091898148148148</v>
      </c>
      <c r="L27098">
        <v>31.032</v>
      </c>
      <c r="M27098">
        <v>22.033000000000001</v>
      </c>
      <c r="N27098">
        <v>3.8940000000000001</v>
      </c>
      <c r="O27098" t="s">
        <v>219786</v>
      </c>
      <c r="P27098">
        <v>27097</v>
      </c>
    </row>
    <row r="27099" spans="1:16" x14ac:dyDescent="0.3">
      <c r="A27099" t="s">
        <v>226400</v>
      </c>
      <c r="B27099" t="s">
        <v>226401</v>
      </c>
      <c r="C27099" t="s">
        <v>219781</v>
      </c>
      <c r="D27099" t="s">
        <v>219782</v>
      </c>
      <c r="E27099">
        <v>80304</v>
      </c>
      <c r="F27099" t="s">
        <v>271549</v>
      </c>
      <c r="G27099" t="s">
        <v>219784</v>
      </c>
      <c r="H27099" t="s">
        <v>271230</v>
      </c>
      <c r="I27099" t="s">
        <v>219784</v>
      </c>
      <c r="J27099" s="3">
        <v>0.12319444444444444</v>
      </c>
      <c r="K27099" s="3">
        <v>7.2152777777777774E-2</v>
      </c>
      <c r="L27099">
        <v>4.8879999999999999</v>
      </c>
      <c r="M27099">
        <v>3.4710000000000001</v>
      </c>
      <c r="N27099">
        <v>0.61299999999999999</v>
      </c>
      <c r="O27099" t="s">
        <v>219786</v>
      </c>
      <c r="P27099">
        <v>27098</v>
      </c>
    </row>
    <row r="27100" spans="1:16" x14ac:dyDescent="0.3">
      <c r="A27100" t="s">
        <v>221421</v>
      </c>
      <c r="B27100" t="s">
        <v>221422</v>
      </c>
      <c r="C27100" t="s">
        <v>219781</v>
      </c>
      <c r="D27100" t="s">
        <v>219782</v>
      </c>
      <c r="E27100">
        <v>80302</v>
      </c>
      <c r="F27100" t="s">
        <v>271550</v>
      </c>
      <c r="G27100" t="s">
        <v>219784</v>
      </c>
      <c r="H27100" t="s">
        <v>271551</v>
      </c>
      <c r="I27100" t="s">
        <v>219784</v>
      </c>
      <c r="J27100" s="3">
        <v>9.4224537037037037E-2</v>
      </c>
      <c r="K27100" s="3">
        <v>6.5347222222222223E-2</v>
      </c>
      <c r="L27100">
        <v>4.84</v>
      </c>
      <c r="M27100">
        <v>3.4359999999999999</v>
      </c>
      <c r="N27100">
        <v>0.60699999999999998</v>
      </c>
      <c r="O27100" t="s">
        <v>219786</v>
      </c>
      <c r="P27100">
        <v>27099</v>
      </c>
    </row>
    <row r="27101" spans="1:16" x14ac:dyDescent="0.3">
      <c r="A27101" t="s">
        <v>219870</v>
      </c>
      <c r="B27101" t="s">
        <v>219867</v>
      </c>
      <c r="C27101" t="s">
        <v>219781</v>
      </c>
      <c r="D27101" t="s">
        <v>219782</v>
      </c>
      <c r="E27101">
        <v>80302</v>
      </c>
      <c r="F27101" t="s">
        <v>271552</v>
      </c>
      <c r="G27101" t="s">
        <v>219784</v>
      </c>
      <c r="H27101" t="s">
        <v>271553</v>
      </c>
      <c r="I27101" t="s">
        <v>219784</v>
      </c>
      <c r="J27101" s="3">
        <v>4.5636574074074072E-2</v>
      </c>
      <c r="K27101" s="3">
        <v>3.3784722222222223E-2</v>
      </c>
      <c r="L27101">
        <v>4.3689999999999998</v>
      </c>
      <c r="M27101">
        <v>3.1019999999999999</v>
      </c>
      <c r="N27101">
        <v>0.54800000000000004</v>
      </c>
      <c r="O27101" t="s">
        <v>219786</v>
      </c>
      <c r="P27101">
        <v>27100</v>
      </c>
    </row>
    <row r="27102" spans="1:16" x14ac:dyDescent="0.3">
      <c r="A27102" t="s">
        <v>259597</v>
      </c>
      <c r="B27102" t="s">
        <v>258915</v>
      </c>
      <c r="C27102" t="s">
        <v>219781</v>
      </c>
      <c r="D27102" t="s">
        <v>219782</v>
      </c>
      <c r="E27102">
        <v>80303</v>
      </c>
      <c r="F27102" t="s">
        <v>271554</v>
      </c>
      <c r="G27102" t="s">
        <v>219784</v>
      </c>
      <c r="H27102" t="s">
        <v>271555</v>
      </c>
      <c r="I27102" t="s">
        <v>219784</v>
      </c>
      <c r="J27102" s="3">
        <v>0.11313657407407407</v>
      </c>
      <c r="K27102" s="3">
        <v>0.11293981481481481</v>
      </c>
      <c r="L27102">
        <v>15.851000000000001</v>
      </c>
      <c r="M27102">
        <v>11.254</v>
      </c>
      <c r="N27102">
        <v>1.9890000000000001</v>
      </c>
      <c r="O27102" t="s">
        <v>219786</v>
      </c>
      <c r="P27102">
        <v>27101</v>
      </c>
    </row>
    <row r="27103" spans="1:16" x14ac:dyDescent="0.3">
      <c r="A27103" t="s">
        <v>219881</v>
      </c>
      <c r="B27103" t="s">
        <v>219878</v>
      </c>
      <c r="C27103" t="s">
        <v>219781</v>
      </c>
      <c r="D27103" t="s">
        <v>219782</v>
      </c>
      <c r="E27103">
        <v>80302</v>
      </c>
      <c r="F27103" t="s">
        <v>271556</v>
      </c>
      <c r="G27103" t="s">
        <v>219784</v>
      </c>
      <c r="H27103" t="s">
        <v>271557</v>
      </c>
      <c r="I27103" t="s">
        <v>219784</v>
      </c>
      <c r="J27103" s="3">
        <v>4.4583333333333336E-2</v>
      </c>
      <c r="K27103" s="3">
        <v>4.3680555555555556E-2</v>
      </c>
      <c r="L27103">
        <v>6.2229999999999999</v>
      </c>
      <c r="M27103">
        <v>4.4189999999999996</v>
      </c>
      <c r="N27103">
        <v>0.78100000000000003</v>
      </c>
      <c r="O27103" t="s">
        <v>219786</v>
      </c>
      <c r="P27103">
        <v>27102</v>
      </c>
    </row>
    <row r="27104" spans="1:16" x14ac:dyDescent="0.3">
      <c r="A27104" t="s">
        <v>219779</v>
      </c>
      <c r="B27104" t="s">
        <v>268373</v>
      </c>
      <c r="C27104" t="s">
        <v>219781</v>
      </c>
      <c r="D27104" t="s">
        <v>219782</v>
      </c>
      <c r="E27104">
        <v>80302</v>
      </c>
      <c r="F27104" t="s">
        <v>271558</v>
      </c>
      <c r="G27104" t="s">
        <v>219784</v>
      </c>
      <c r="H27104" t="s">
        <v>271559</v>
      </c>
      <c r="I27104" t="s">
        <v>219784</v>
      </c>
      <c r="J27104" s="3">
        <v>4.5879629629629631E-2</v>
      </c>
      <c r="K27104" s="3">
        <v>4.5497685185185183E-2</v>
      </c>
      <c r="L27104">
        <v>7.5110000000000001</v>
      </c>
      <c r="M27104">
        <v>5.3330000000000002</v>
      </c>
      <c r="N27104">
        <v>0.94299999999999995</v>
      </c>
      <c r="O27104" t="s">
        <v>219786</v>
      </c>
      <c r="P27104">
        <v>27103</v>
      </c>
    </row>
    <row r="27105" spans="1:16" x14ac:dyDescent="0.3">
      <c r="A27105" t="s">
        <v>219795</v>
      </c>
      <c r="B27105" t="s">
        <v>219796</v>
      </c>
      <c r="C27105" t="s">
        <v>219781</v>
      </c>
      <c r="D27105" t="s">
        <v>219782</v>
      </c>
      <c r="E27105">
        <v>80305</v>
      </c>
      <c r="F27105" t="s">
        <v>271560</v>
      </c>
      <c r="G27105" t="s">
        <v>219784</v>
      </c>
      <c r="H27105" t="s">
        <v>271561</v>
      </c>
      <c r="I27105" t="s">
        <v>219784</v>
      </c>
      <c r="J27105" s="3">
        <v>5.6168981481481479E-2</v>
      </c>
      <c r="K27105" s="3">
        <v>5.590277777777778E-2</v>
      </c>
      <c r="L27105">
        <v>7.9850000000000003</v>
      </c>
      <c r="M27105">
        <v>5.67</v>
      </c>
      <c r="N27105">
        <v>1.002</v>
      </c>
      <c r="O27105" t="s">
        <v>219786</v>
      </c>
      <c r="P27105">
        <v>27104</v>
      </c>
    </row>
    <row r="27106" spans="1:16" x14ac:dyDescent="0.3">
      <c r="A27106" t="s">
        <v>219873</v>
      </c>
      <c r="B27106" t="s">
        <v>219874</v>
      </c>
      <c r="C27106" t="s">
        <v>219781</v>
      </c>
      <c r="D27106" t="s">
        <v>219782</v>
      </c>
      <c r="E27106">
        <v>80302</v>
      </c>
      <c r="F27106" t="s">
        <v>271562</v>
      </c>
      <c r="G27106" t="s">
        <v>219784</v>
      </c>
      <c r="H27106" t="s">
        <v>271563</v>
      </c>
      <c r="I27106" t="s">
        <v>219784</v>
      </c>
      <c r="J27106" s="3">
        <v>0.155</v>
      </c>
      <c r="K27106" s="3">
        <v>7.4976851851851864E-2</v>
      </c>
      <c r="L27106">
        <v>5.4020000000000001</v>
      </c>
      <c r="M27106">
        <v>3.8359999999999999</v>
      </c>
      <c r="N27106">
        <v>0.67800000000000005</v>
      </c>
      <c r="O27106" t="s">
        <v>219786</v>
      </c>
      <c r="P27106">
        <v>27105</v>
      </c>
    </row>
    <row r="27107" spans="1:16" x14ac:dyDescent="0.3">
      <c r="A27107" t="s">
        <v>219779</v>
      </c>
      <c r="B27107" t="s">
        <v>268373</v>
      </c>
      <c r="C27107" t="s">
        <v>219781</v>
      </c>
      <c r="D27107" t="s">
        <v>219782</v>
      </c>
      <c r="E27107">
        <v>80302</v>
      </c>
      <c r="F27107" t="s">
        <v>271564</v>
      </c>
      <c r="G27107" t="s">
        <v>219784</v>
      </c>
      <c r="H27107" t="s">
        <v>271565</v>
      </c>
      <c r="I27107" t="s">
        <v>219784</v>
      </c>
      <c r="J27107" s="3">
        <v>7.7939814814814809E-2</v>
      </c>
      <c r="K27107" s="3">
        <v>7.7800925925925926E-2</v>
      </c>
      <c r="L27107">
        <v>12.939</v>
      </c>
      <c r="M27107">
        <v>9.1869999999999994</v>
      </c>
      <c r="N27107">
        <v>1.6240000000000001</v>
      </c>
      <c r="O27107" t="s">
        <v>219786</v>
      </c>
      <c r="P27107">
        <v>27106</v>
      </c>
    </row>
    <row r="27108" spans="1:16" x14ac:dyDescent="0.3">
      <c r="A27108" t="s">
        <v>219779</v>
      </c>
      <c r="B27108" t="s">
        <v>268373</v>
      </c>
      <c r="C27108" t="s">
        <v>219781</v>
      </c>
      <c r="D27108" t="s">
        <v>219782</v>
      </c>
      <c r="E27108">
        <v>80302</v>
      </c>
      <c r="F27108" t="s">
        <v>271566</v>
      </c>
      <c r="G27108" t="s">
        <v>219784</v>
      </c>
      <c r="H27108" t="s">
        <v>271567</v>
      </c>
      <c r="I27108" t="s">
        <v>219784</v>
      </c>
      <c r="J27108" s="3">
        <v>3.982638888888889E-2</v>
      </c>
      <c r="K27108" s="3">
        <v>3.9571759259259258E-2</v>
      </c>
      <c r="L27108">
        <v>3.1269999999999998</v>
      </c>
      <c r="M27108">
        <v>2.2200000000000002</v>
      </c>
      <c r="N27108">
        <v>0.39200000000000002</v>
      </c>
      <c r="O27108" t="s">
        <v>219786</v>
      </c>
      <c r="P27108">
        <v>27107</v>
      </c>
    </row>
    <row r="27109" spans="1:16" x14ac:dyDescent="0.3">
      <c r="A27109" t="s">
        <v>258914</v>
      </c>
      <c r="B27109" t="s">
        <v>258915</v>
      </c>
      <c r="C27109" t="s">
        <v>219781</v>
      </c>
      <c r="D27109" t="s">
        <v>219782</v>
      </c>
      <c r="E27109">
        <v>80303</v>
      </c>
      <c r="F27109" t="s">
        <v>271568</v>
      </c>
      <c r="G27109" t="s">
        <v>219784</v>
      </c>
      <c r="H27109" t="s">
        <v>271569</v>
      </c>
      <c r="I27109" t="s">
        <v>219784</v>
      </c>
      <c r="J27109" s="3">
        <v>1.4976851851851852E-2</v>
      </c>
      <c r="K27109" s="3">
        <v>1.4826388888888889E-2</v>
      </c>
      <c r="L27109">
        <v>2.0379999999999998</v>
      </c>
      <c r="M27109">
        <v>1.4470000000000001</v>
      </c>
      <c r="N27109">
        <v>0.25600000000000001</v>
      </c>
      <c r="O27109" t="s">
        <v>219786</v>
      </c>
      <c r="P27109">
        <v>27108</v>
      </c>
    </row>
    <row r="27110" spans="1:16" x14ac:dyDescent="0.3">
      <c r="A27110" t="s">
        <v>219805</v>
      </c>
      <c r="B27110" t="s">
        <v>219806</v>
      </c>
      <c r="C27110" t="s">
        <v>219781</v>
      </c>
      <c r="D27110" t="s">
        <v>219782</v>
      </c>
      <c r="E27110">
        <v>80302</v>
      </c>
      <c r="F27110" t="s">
        <v>271570</v>
      </c>
      <c r="G27110" t="s">
        <v>219784</v>
      </c>
      <c r="H27110" t="s">
        <v>271571</v>
      </c>
      <c r="I27110" t="s">
        <v>219784</v>
      </c>
      <c r="J27110" s="3">
        <v>2.4571759259259262E-2</v>
      </c>
      <c r="K27110" s="3">
        <v>2.417824074074074E-2</v>
      </c>
      <c r="L27110">
        <v>3.4990000000000001</v>
      </c>
      <c r="M27110">
        <v>2.484</v>
      </c>
      <c r="N27110">
        <v>0.439</v>
      </c>
      <c r="O27110" t="s">
        <v>219786</v>
      </c>
      <c r="P27110">
        <v>27109</v>
      </c>
    </row>
    <row r="27111" spans="1:16" x14ac:dyDescent="0.3">
      <c r="A27111" t="s">
        <v>259597</v>
      </c>
      <c r="B27111" t="s">
        <v>258915</v>
      </c>
      <c r="C27111" t="s">
        <v>219781</v>
      </c>
      <c r="D27111" t="s">
        <v>219782</v>
      </c>
      <c r="E27111">
        <v>80303</v>
      </c>
      <c r="F27111" t="s">
        <v>271572</v>
      </c>
      <c r="G27111" t="s">
        <v>219784</v>
      </c>
      <c r="H27111" t="s">
        <v>271573</v>
      </c>
      <c r="I27111" t="s">
        <v>219784</v>
      </c>
      <c r="J27111" s="3">
        <v>5.347222222222222E-2</v>
      </c>
      <c r="K27111" s="3">
        <v>5.2546296296296292E-2</v>
      </c>
      <c r="L27111">
        <v>7.4770000000000003</v>
      </c>
      <c r="M27111">
        <v>5.3090000000000002</v>
      </c>
      <c r="N27111">
        <v>0.93799999999999994</v>
      </c>
      <c r="O27111" t="s">
        <v>219786</v>
      </c>
      <c r="P27111">
        <v>27110</v>
      </c>
    </row>
    <row r="27112" spans="1:16" x14ac:dyDescent="0.3">
      <c r="A27112" t="s">
        <v>219884</v>
      </c>
      <c r="B27112" t="s">
        <v>219885</v>
      </c>
      <c r="C27112" t="s">
        <v>219781</v>
      </c>
      <c r="D27112" t="s">
        <v>219782</v>
      </c>
      <c r="E27112">
        <v>80302</v>
      </c>
      <c r="F27112" t="s">
        <v>271574</v>
      </c>
      <c r="G27112" t="s">
        <v>219784</v>
      </c>
      <c r="H27112" t="s">
        <v>271575</v>
      </c>
      <c r="I27112" t="s">
        <v>219784</v>
      </c>
      <c r="J27112" s="3">
        <v>9.886574074074074E-2</v>
      </c>
      <c r="K27112" s="3">
        <v>9.869212962962963E-2</v>
      </c>
      <c r="L27112">
        <v>12.137</v>
      </c>
      <c r="M27112">
        <v>8.6170000000000009</v>
      </c>
      <c r="N27112">
        <v>1.5229999999999999</v>
      </c>
      <c r="O27112" t="s">
        <v>219786</v>
      </c>
      <c r="P27112">
        <v>27111</v>
      </c>
    </row>
    <row r="27113" spans="1:16" x14ac:dyDescent="0.3">
      <c r="A27113" t="s">
        <v>262780</v>
      </c>
      <c r="B27113" t="s">
        <v>262781</v>
      </c>
      <c r="C27113" t="s">
        <v>219781</v>
      </c>
      <c r="D27113" t="s">
        <v>219782</v>
      </c>
      <c r="E27113">
        <v>80301</v>
      </c>
      <c r="F27113" t="s">
        <v>271576</v>
      </c>
      <c r="G27113" t="s">
        <v>219784</v>
      </c>
      <c r="H27113" t="s">
        <v>271577</v>
      </c>
      <c r="I27113" t="s">
        <v>219784</v>
      </c>
      <c r="J27113" s="3">
        <v>0.13240740740740739</v>
      </c>
      <c r="K27113" s="3">
        <v>0.13230324074074074</v>
      </c>
      <c r="L27113">
        <v>18.838000000000001</v>
      </c>
      <c r="M27113">
        <v>13.375</v>
      </c>
      <c r="N27113">
        <v>2.3639999999999999</v>
      </c>
      <c r="O27113" t="s">
        <v>219786</v>
      </c>
      <c r="P27113">
        <v>27112</v>
      </c>
    </row>
    <row r="27114" spans="1:16" x14ac:dyDescent="0.3">
      <c r="A27114" t="s">
        <v>258914</v>
      </c>
      <c r="B27114" t="s">
        <v>258915</v>
      </c>
      <c r="C27114" t="s">
        <v>219781</v>
      </c>
      <c r="D27114" t="s">
        <v>219782</v>
      </c>
      <c r="E27114">
        <v>80303</v>
      </c>
      <c r="F27114" t="s">
        <v>271578</v>
      </c>
      <c r="G27114" t="s">
        <v>219784</v>
      </c>
      <c r="H27114" t="s">
        <v>271579</v>
      </c>
      <c r="I27114" t="s">
        <v>219784</v>
      </c>
      <c r="J27114" s="3">
        <v>5.4490740740740735E-2</v>
      </c>
      <c r="K27114" s="3">
        <v>5.4375E-2</v>
      </c>
      <c r="L27114">
        <v>3.2389999999999999</v>
      </c>
      <c r="M27114">
        <v>2.2999999999999998</v>
      </c>
      <c r="N27114">
        <v>0.40600000000000003</v>
      </c>
      <c r="O27114" t="s">
        <v>219786</v>
      </c>
      <c r="P27114">
        <v>27113</v>
      </c>
    </row>
    <row r="27115" spans="1:16" x14ac:dyDescent="0.3">
      <c r="A27115" t="s">
        <v>226400</v>
      </c>
      <c r="B27115" t="s">
        <v>226401</v>
      </c>
      <c r="C27115" t="s">
        <v>219781</v>
      </c>
      <c r="D27115" t="s">
        <v>219782</v>
      </c>
      <c r="E27115">
        <v>80304</v>
      </c>
      <c r="F27115" t="s">
        <v>271580</v>
      </c>
      <c r="G27115" t="s">
        <v>219784</v>
      </c>
      <c r="H27115" t="s">
        <v>271581</v>
      </c>
      <c r="I27115" t="s">
        <v>219784</v>
      </c>
      <c r="J27115" s="3">
        <v>0.14755787037037038</v>
      </c>
      <c r="K27115" s="3">
        <v>0.14741898148148147</v>
      </c>
      <c r="L27115">
        <v>16.533999999999999</v>
      </c>
      <c r="M27115">
        <v>11.739000000000001</v>
      </c>
      <c r="N27115">
        <v>2.0750000000000002</v>
      </c>
      <c r="O27115" t="s">
        <v>219786</v>
      </c>
      <c r="P27115">
        <v>27114</v>
      </c>
    </row>
    <row r="27116" spans="1:16" x14ac:dyDescent="0.3">
      <c r="A27116" t="s">
        <v>219795</v>
      </c>
      <c r="B27116" t="s">
        <v>219796</v>
      </c>
      <c r="C27116" t="s">
        <v>219781</v>
      </c>
      <c r="D27116" t="s">
        <v>219782</v>
      </c>
      <c r="E27116">
        <v>80305</v>
      </c>
      <c r="F27116" t="s">
        <v>271582</v>
      </c>
      <c r="G27116" t="s">
        <v>219784</v>
      </c>
      <c r="H27116" t="s">
        <v>271583</v>
      </c>
      <c r="I27116" t="s">
        <v>219784</v>
      </c>
      <c r="J27116" s="3">
        <v>0.19864583333333333</v>
      </c>
      <c r="K27116" s="3">
        <v>0.19836805555555556</v>
      </c>
      <c r="L27116">
        <v>29.318999999999999</v>
      </c>
      <c r="M27116">
        <v>20.815999999999999</v>
      </c>
      <c r="N27116">
        <v>3.68</v>
      </c>
      <c r="O27116" t="s">
        <v>219786</v>
      </c>
      <c r="P27116">
        <v>27115</v>
      </c>
    </row>
    <row r="27117" spans="1:16" x14ac:dyDescent="0.3">
      <c r="A27117" t="s">
        <v>258914</v>
      </c>
      <c r="B27117" t="s">
        <v>258915</v>
      </c>
      <c r="C27117" t="s">
        <v>219781</v>
      </c>
      <c r="D27117" t="s">
        <v>219782</v>
      </c>
      <c r="E27117">
        <v>80303</v>
      </c>
      <c r="F27117" t="s">
        <v>271584</v>
      </c>
      <c r="G27117" t="s">
        <v>219784</v>
      </c>
      <c r="H27117" t="s">
        <v>271585</v>
      </c>
      <c r="I27117" t="s">
        <v>219784</v>
      </c>
      <c r="J27117" s="3">
        <v>0.13842592592592592</v>
      </c>
      <c r="K27117" s="3">
        <v>0.13824074074074075</v>
      </c>
      <c r="L27117">
        <v>19.314</v>
      </c>
      <c r="M27117">
        <v>13.712999999999999</v>
      </c>
      <c r="N27117">
        <v>2.4239999999999999</v>
      </c>
      <c r="O27117" t="s">
        <v>219786</v>
      </c>
      <c r="P27117">
        <v>27116</v>
      </c>
    </row>
    <row r="27118" spans="1:16" x14ac:dyDescent="0.3">
      <c r="A27118" t="s">
        <v>219805</v>
      </c>
      <c r="B27118" t="s">
        <v>219806</v>
      </c>
      <c r="C27118" t="s">
        <v>219781</v>
      </c>
      <c r="D27118" t="s">
        <v>219782</v>
      </c>
      <c r="E27118">
        <v>80302</v>
      </c>
      <c r="F27118" t="s">
        <v>271586</v>
      </c>
      <c r="G27118" t="s">
        <v>219784</v>
      </c>
      <c r="H27118" t="s">
        <v>271587</v>
      </c>
      <c r="I27118" t="s">
        <v>219784</v>
      </c>
      <c r="J27118" s="3">
        <v>0.35751157407407402</v>
      </c>
      <c r="K27118" s="3">
        <v>0.11622685185185185</v>
      </c>
      <c r="L27118">
        <v>4.5549999999999997</v>
      </c>
      <c r="M27118">
        <v>3.234</v>
      </c>
      <c r="N27118">
        <v>0.57199999999999995</v>
      </c>
      <c r="O27118" t="s">
        <v>219786</v>
      </c>
      <c r="P27118">
        <v>27117</v>
      </c>
    </row>
    <row r="27119" spans="1:16" x14ac:dyDescent="0.3">
      <c r="A27119" t="s">
        <v>219870</v>
      </c>
      <c r="B27119" t="s">
        <v>219867</v>
      </c>
      <c r="C27119" t="s">
        <v>219781</v>
      </c>
      <c r="D27119" t="s">
        <v>219782</v>
      </c>
      <c r="E27119">
        <v>80302</v>
      </c>
      <c r="F27119" t="s">
        <v>271588</v>
      </c>
      <c r="G27119" t="s">
        <v>219784</v>
      </c>
      <c r="H27119" t="s">
        <v>271589</v>
      </c>
      <c r="I27119" t="s">
        <v>219784</v>
      </c>
      <c r="J27119" s="3">
        <v>0.10019675925925926</v>
      </c>
      <c r="K27119" s="3">
        <v>0.1000462962962963</v>
      </c>
      <c r="L27119">
        <v>13.971</v>
      </c>
      <c r="M27119">
        <v>9.9190000000000005</v>
      </c>
      <c r="N27119">
        <v>1.7529999999999999</v>
      </c>
      <c r="O27119" t="s">
        <v>219786</v>
      </c>
      <c r="P27119">
        <v>27118</v>
      </c>
    </row>
    <row r="27120" spans="1:16" x14ac:dyDescent="0.3">
      <c r="A27120" t="s">
        <v>221373</v>
      </c>
      <c r="B27120" t="s">
        <v>221374</v>
      </c>
      <c r="C27120" t="s">
        <v>219781</v>
      </c>
      <c r="D27120" t="s">
        <v>219782</v>
      </c>
      <c r="E27120">
        <v>80301</v>
      </c>
      <c r="F27120" t="s">
        <v>271590</v>
      </c>
      <c r="G27120" t="s">
        <v>219784</v>
      </c>
      <c r="H27120" t="s">
        <v>271591</v>
      </c>
      <c r="I27120" t="s">
        <v>219784</v>
      </c>
      <c r="J27120" s="3">
        <v>0.3541435185185185</v>
      </c>
      <c r="K27120" s="3">
        <v>0.13437499999999999</v>
      </c>
      <c r="L27120">
        <v>19.821000000000002</v>
      </c>
      <c r="M27120">
        <v>14.073</v>
      </c>
      <c r="N27120">
        <v>2.488</v>
      </c>
      <c r="O27120" t="s">
        <v>219786</v>
      </c>
      <c r="P27120">
        <v>27119</v>
      </c>
    </row>
    <row r="27121" spans="1:16" x14ac:dyDescent="0.3">
      <c r="A27121" t="s">
        <v>219831</v>
      </c>
      <c r="B27121" t="s">
        <v>219796</v>
      </c>
      <c r="C27121" t="s">
        <v>219781</v>
      </c>
      <c r="D27121" t="s">
        <v>219782</v>
      </c>
      <c r="E27121">
        <v>80305</v>
      </c>
      <c r="F27121" t="s">
        <v>271592</v>
      </c>
      <c r="G27121" t="s">
        <v>219784</v>
      </c>
      <c r="H27121" t="s">
        <v>271593</v>
      </c>
      <c r="I27121" t="s">
        <v>219784</v>
      </c>
      <c r="J27121" s="3">
        <v>0.28076388888888887</v>
      </c>
      <c r="K27121" s="3">
        <v>0.21039351851851851</v>
      </c>
      <c r="L27121">
        <v>25.512</v>
      </c>
      <c r="M27121">
        <v>18.113</v>
      </c>
      <c r="N27121">
        <v>3.202</v>
      </c>
      <c r="O27121" t="s">
        <v>219786</v>
      </c>
      <c r="P27121">
        <v>27120</v>
      </c>
    </row>
    <row r="27122" spans="1:16" x14ac:dyDescent="0.3">
      <c r="A27122" t="s">
        <v>233156</v>
      </c>
      <c r="B27122" t="s">
        <v>233157</v>
      </c>
      <c r="C27122" t="s">
        <v>219781</v>
      </c>
      <c r="D27122" t="s">
        <v>219782</v>
      </c>
      <c r="E27122">
        <v>80303</v>
      </c>
      <c r="F27122" t="s">
        <v>271594</v>
      </c>
      <c r="G27122" t="s">
        <v>219784</v>
      </c>
      <c r="H27122" t="s">
        <v>271595</v>
      </c>
      <c r="I27122" t="s">
        <v>219784</v>
      </c>
      <c r="J27122" s="3">
        <v>3.4722222222222224E-2</v>
      </c>
      <c r="K27122" s="3">
        <v>3.453703703703704E-2</v>
      </c>
      <c r="L27122">
        <v>4.84</v>
      </c>
      <c r="M27122">
        <v>3.4369999999999998</v>
      </c>
      <c r="N27122">
        <v>0.60699999999999998</v>
      </c>
      <c r="O27122" t="s">
        <v>219786</v>
      </c>
      <c r="P27122">
        <v>27121</v>
      </c>
    </row>
    <row r="27123" spans="1:16" x14ac:dyDescent="0.3">
      <c r="A27123" t="s">
        <v>219884</v>
      </c>
      <c r="B27123" t="s">
        <v>219885</v>
      </c>
      <c r="C27123" t="s">
        <v>219781</v>
      </c>
      <c r="D27123" t="s">
        <v>219782</v>
      </c>
      <c r="E27123">
        <v>80302</v>
      </c>
      <c r="F27123" t="s">
        <v>271596</v>
      </c>
      <c r="G27123" t="s">
        <v>219784</v>
      </c>
      <c r="H27123" t="s">
        <v>271597</v>
      </c>
      <c r="I27123" t="s">
        <v>219784</v>
      </c>
      <c r="J27123" s="3">
        <v>9.3518518518518515E-2</v>
      </c>
      <c r="K27123" s="3">
        <v>9.3101851851851838E-2</v>
      </c>
      <c r="L27123">
        <v>13.704000000000001</v>
      </c>
      <c r="M27123">
        <v>9.73</v>
      </c>
      <c r="N27123">
        <v>1.72</v>
      </c>
      <c r="O27123" t="s">
        <v>219786</v>
      </c>
      <c r="P27123">
        <v>27122</v>
      </c>
    </row>
    <row r="27124" spans="1:16" x14ac:dyDescent="0.3">
      <c r="A27124" t="s">
        <v>219884</v>
      </c>
      <c r="B27124" t="s">
        <v>219885</v>
      </c>
      <c r="C27124" t="s">
        <v>219781</v>
      </c>
      <c r="D27124" t="s">
        <v>219782</v>
      </c>
      <c r="E27124">
        <v>80302</v>
      </c>
      <c r="F27124" t="s">
        <v>271598</v>
      </c>
      <c r="G27124" t="s">
        <v>219784</v>
      </c>
      <c r="H27124" t="s">
        <v>271599</v>
      </c>
      <c r="I27124" t="s">
        <v>219784</v>
      </c>
      <c r="J27124" s="3">
        <v>9.4629629629629619E-2</v>
      </c>
      <c r="K27124" s="3">
        <v>9.3888888888888897E-2</v>
      </c>
      <c r="L27124">
        <v>13.923</v>
      </c>
      <c r="M27124">
        <v>9.8849999999999998</v>
      </c>
      <c r="N27124">
        <v>1.7470000000000001</v>
      </c>
      <c r="O27124" t="s">
        <v>219786</v>
      </c>
      <c r="P27124">
        <v>27123</v>
      </c>
    </row>
    <row r="27125" spans="1:16" x14ac:dyDescent="0.3">
      <c r="A27125" t="s">
        <v>219779</v>
      </c>
      <c r="B27125" t="s">
        <v>268373</v>
      </c>
      <c r="C27125" t="s">
        <v>219781</v>
      </c>
      <c r="D27125" t="s">
        <v>219782</v>
      </c>
      <c r="E27125">
        <v>80302</v>
      </c>
      <c r="F27125" t="s">
        <v>271600</v>
      </c>
      <c r="G27125" t="s">
        <v>219784</v>
      </c>
      <c r="H27125" t="s">
        <v>271601</v>
      </c>
      <c r="I27125" t="s">
        <v>219784</v>
      </c>
      <c r="J27125" s="3">
        <v>3.0671296296296294E-2</v>
      </c>
      <c r="K27125" s="3">
        <v>3.0127314814814815E-2</v>
      </c>
      <c r="L27125">
        <v>2.694</v>
      </c>
      <c r="M27125">
        <v>1.9119999999999999</v>
      </c>
      <c r="N27125">
        <v>0.33800000000000002</v>
      </c>
      <c r="O27125" t="s">
        <v>219786</v>
      </c>
      <c r="P27125">
        <v>27124</v>
      </c>
    </row>
    <row r="27126" spans="1:16" x14ac:dyDescent="0.3">
      <c r="A27126" t="s">
        <v>226400</v>
      </c>
      <c r="B27126" t="s">
        <v>226401</v>
      </c>
      <c r="C27126" t="s">
        <v>219781</v>
      </c>
      <c r="D27126" t="s">
        <v>219782</v>
      </c>
      <c r="E27126">
        <v>80304</v>
      </c>
      <c r="F27126" t="s">
        <v>271602</v>
      </c>
      <c r="G27126" t="s">
        <v>219784</v>
      </c>
      <c r="H27126" t="s">
        <v>271603</v>
      </c>
      <c r="I27126" t="s">
        <v>219784</v>
      </c>
      <c r="J27126" s="3">
        <v>3.0821759259259257E-2</v>
      </c>
      <c r="K27126" s="3">
        <v>3.0405092592592591E-2</v>
      </c>
      <c r="L27126">
        <v>2.13</v>
      </c>
      <c r="M27126">
        <v>1.512</v>
      </c>
      <c r="N27126">
        <v>0.26700000000000002</v>
      </c>
      <c r="O27126" t="s">
        <v>219786</v>
      </c>
      <c r="P27126">
        <v>27125</v>
      </c>
    </row>
    <row r="27127" spans="1:16" x14ac:dyDescent="0.3">
      <c r="A27127" t="s">
        <v>219866</v>
      </c>
      <c r="B27127" t="s">
        <v>219867</v>
      </c>
      <c r="C27127" t="s">
        <v>219781</v>
      </c>
      <c r="D27127" t="s">
        <v>219782</v>
      </c>
      <c r="E27127">
        <v>80302</v>
      </c>
      <c r="F27127" t="s">
        <v>271604</v>
      </c>
      <c r="G27127" t="s">
        <v>219784</v>
      </c>
      <c r="H27127" t="s">
        <v>271605</v>
      </c>
      <c r="I27127" t="s">
        <v>219784</v>
      </c>
      <c r="J27127" s="3">
        <v>9.5208333333333339E-2</v>
      </c>
      <c r="K27127" s="3">
        <v>9.5115740740740737E-2</v>
      </c>
      <c r="L27127">
        <v>9.6539999999999999</v>
      </c>
      <c r="M27127">
        <v>6.8540000000000001</v>
      </c>
      <c r="N27127">
        <v>1.212</v>
      </c>
      <c r="O27127" t="s">
        <v>219786</v>
      </c>
      <c r="P27127">
        <v>27126</v>
      </c>
    </row>
    <row r="27128" spans="1:16" x14ac:dyDescent="0.3">
      <c r="A27128" t="s">
        <v>259597</v>
      </c>
      <c r="B27128" t="s">
        <v>258915</v>
      </c>
      <c r="C27128" t="s">
        <v>219781</v>
      </c>
      <c r="D27128" t="s">
        <v>219782</v>
      </c>
      <c r="E27128">
        <v>80303</v>
      </c>
      <c r="F27128" t="s">
        <v>271606</v>
      </c>
      <c r="G27128" t="s">
        <v>219784</v>
      </c>
      <c r="H27128" t="s">
        <v>271607</v>
      </c>
      <c r="I27128" t="s">
        <v>219784</v>
      </c>
      <c r="J27128" s="3">
        <v>8.143518518518518E-2</v>
      </c>
      <c r="K27128" s="3">
        <v>8.1250000000000003E-2</v>
      </c>
      <c r="L27128">
        <v>11.324</v>
      </c>
      <c r="M27128">
        <v>8.0399999999999991</v>
      </c>
      <c r="N27128">
        <v>1.421</v>
      </c>
      <c r="O27128" t="s">
        <v>219786</v>
      </c>
      <c r="P27128">
        <v>27127</v>
      </c>
    </row>
    <row r="27129" spans="1:16" x14ac:dyDescent="0.3">
      <c r="A27129" t="s">
        <v>219870</v>
      </c>
      <c r="B27129" t="s">
        <v>219867</v>
      </c>
      <c r="C27129" t="s">
        <v>219781</v>
      </c>
      <c r="D27129" t="s">
        <v>219782</v>
      </c>
      <c r="E27129">
        <v>80302</v>
      </c>
      <c r="F27129" t="s">
        <v>271608</v>
      </c>
      <c r="G27129" t="s">
        <v>219784</v>
      </c>
      <c r="H27129" t="s">
        <v>271609</v>
      </c>
      <c r="I27129" t="s">
        <v>219784</v>
      </c>
      <c r="J27129" s="3">
        <v>8.0775462962962966E-2</v>
      </c>
      <c r="K27129" s="3">
        <v>8.0439814814814811E-2</v>
      </c>
      <c r="L27129">
        <v>10.494999999999999</v>
      </c>
      <c r="M27129">
        <v>7.4509999999999996</v>
      </c>
      <c r="N27129">
        <v>1.3169999999999999</v>
      </c>
      <c r="O27129" t="s">
        <v>219786</v>
      </c>
      <c r="P27129">
        <v>27128</v>
      </c>
    </row>
    <row r="27130" spans="1:16" x14ac:dyDescent="0.3">
      <c r="A27130" t="s">
        <v>258914</v>
      </c>
      <c r="B27130" t="s">
        <v>258915</v>
      </c>
      <c r="C27130" t="s">
        <v>219781</v>
      </c>
      <c r="D27130" t="s">
        <v>219782</v>
      </c>
      <c r="E27130">
        <v>80303</v>
      </c>
      <c r="F27130" t="s">
        <v>271610</v>
      </c>
      <c r="G27130" t="s">
        <v>219784</v>
      </c>
      <c r="H27130" t="s">
        <v>271611</v>
      </c>
      <c r="I27130" t="s">
        <v>219784</v>
      </c>
      <c r="J27130" s="3">
        <v>3.27662037037037E-2</v>
      </c>
      <c r="K27130" s="3">
        <v>3.2511574074074075E-2</v>
      </c>
      <c r="L27130">
        <v>2.4329999999999998</v>
      </c>
      <c r="M27130">
        <v>1.7270000000000001</v>
      </c>
      <c r="N27130">
        <v>0.30499999999999999</v>
      </c>
      <c r="O27130" t="s">
        <v>219786</v>
      </c>
      <c r="P27130">
        <v>27129</v>
      </c>
    </row>
    <row r="27131" spans="1:16" x14ac:dyDescent="0.3">
      <c r="A27131" t="s">
        <v>219866</v>
      </c>
      <c r="B27131" t="s">
        <v>219867</v>
      </c>
      <c r="C27131" t="s">
        <v>219781</v>
      </c>
      <c r="D27131" t="s">
        <v>219782</v>
      </c>
      <c r="E27131">
        <v>80302</v>
      </c>
      <c r="F27131" t="s">
        <v>271612</v>
      </c>
      <c r="G27131" t="s">
        <v>219784</v>
      </c>
      <c r="H27131" t="s">
        <v>271613</v>
      </c>
      <c r="I27131" t="s">
        <v>219784</v>
      </c>
      <c r="J27131" s="3">
        <v>8.8449074074074083E-2</v>
      </c>
      <c r="K27131" s="3">
        <v>8.8136574074074062E-2</v>
      </c>
      <c r="L27131">
        <v>8.9220000000000006</v>
      </c>
      <c r="M27131">
        <v>6.3339999999999996</v>
      </c>
      <c r="N27131">
        <v>1.1200000000000001</v>
      </c>
      <c r="O27131" t="s">
        <v>219786</v>
      </c>
      <c r="P27131">
        <v>27130</v>
      </c>
    </row>
    <row r="27132" spans="1:16" x14ac:dyDescent="0.3">
      <c r="A27132" t="s">
        <v>258914</v>
      </c>
      <c r="B27132" t="s">
        <v>258915</v>
      </c>
      <c r="C27132" t="s">
        <v>219781</v>
      </c>
      <c r="D27132" t="s">
        <v>219782</v>
      </c>
      <c r="E27132">
        <v>80303</v>
      </c>
      <c r="F27132" t="s">
        <v>271614</v>
      </c>
      <c r="G27132" t="s">
        <v>219784</v>
      </c>
      <c r="H27132" t="s">
        <v>271607</v>
      </c>
      <c r="I27132" t="s">
        <v>219784</v>
      </c>
      <c r="J27132" s="3">
        <v>5.2546296296296299E-3</v>
      </c>
      <c r="K27132" s="3">
        <v>4.8842592592592592E-3</v>
      </c>
      <c r="L27132">
        <v>0.36199999999999999</v>
      </c>
      <c r="M27132">
        <v>0.25700000000000001</v>
      </c>
      <c r="N27132">
        <v>4.4999999999999998E-2</v>
      </c>
      <c r="O27132" t="s">
        <v>219786</v>
      </c>
      <c r="P27132">
        <v>27131</v>
      </c>
    </row>
    <row r="27133" spans="1:16" x14ac:dyDescent="0.3">
      <c r="A27133" t="s">
        <v>226400</v>
      </c>
      <c r="B27133" t="s">
        <v>226401</v>
      </c>
      <c r="C27133" t="s">
        <v>219781</v>
      </c>
      <c r="D27133" t="s">
        <v>219782</v>
      </c>
      <c r="E27133">
        <v>80304</v>
      </c>
      <c r="F27133" t="s">
        <v>271615</v>
      </c>
      <c r="G27133" t="s">
        <v>219784</v>
      </c>
      <c r="H27133" t="s">
        <v>271616</v>
      </c>
      <c r="I27133" t="s">
        <v>219784</v>
      </c>
      <c r="J27133" s="3">
        <v>0.13450231481481481</v>
      </c>
      <c r="K27133" s="3">
        <v>0.13421296296296295</v>
      </c>
      <c r="L27133">
        <v>3.569</v>
      </c>
      <c r="M27133">
        <v>2.5339999999999998</v>
      </c>
      <c r="N27133">
        <v>0.44800000000000001</v>
      </c>
      <c r="O27133" t="s">
        <v>219786</v>
      </c>
      <c r="P27133">
        <v>27132</v>
      </c>
    </row>
    <row r="27134" spans="1:16" x14ac:dyDescent="0.3">
      <c r="A27134" t="s">
        <v>259597</v>
      </c>
      <c r="B27134" t="s">
        <v>258915</v>
      </c>
      <c r="C27134" t="s">
        <v>219781</v>
      </c>
      <c r="D27134" t="s">
        <v>219782</v>
      </c>
      <c r="E27134">
        <v>80303</v>
      </c>
      <c r="F27134" t="s">
        <v>271497</v>
      </c>
      <c r="G27134" t="s">
        <v>219784</v>
      </c>
      <c r="H27134" t="s">
        <v>271617</v>
      </c>
      <c r="I27134" t="s">
        <v>219784</v>
      </c>
      <c r="J27134" s="3">
        <v>0.14168981481481482</v>
      </c>
      <c r="K27134" s="3">
        <v>0.14146990740740742</v>
      </c>
      <c r="L27134">
        <v>19.79</v>
      </c>
      <c r="M27134">
        <v>14.051</v>
      </c>
      <c r="N27134">
        <v>2.484</v>
      </c>
      <c r="O27134" t="s">
        <v>219786</v>
      </c>
      <c r="P27134">
        <v>27133</v>
      </c>
    </row>
    <row r="27135" spans="1:16" x14ac:dyDescent="0.3">
      <c r="A27135" t="s">
        <v>258914</v>
      </c>
      <c r="B27135" t="s">
        <v>258915</v>
      </c>
      <c r="C27135" t="s">
        <v>219781</v>
      </c>
      <c r="D27135" t="s">
        <v>219782</v>
      </c>
      <c r="E27135">
        <v>80303</v>
      </c>
      <c r="F27135" t="s">
        <v>271618</v>
      </c>
      <c r="G27135" t="s">
        <v>219784</v>
      </c>
      <c r="H27135" t="s">
        <v>271619</v>
      </c>
      <c r="I27135" t="s">
        <v>219784</v>
      </c>
      <c r="J27135" s="3">
        <v>0.10564814814814816</v>
      </c>
      <c r="K27135" s="3">
        <v>0.10542824074074074</v>
      </c>
      <c r="L27135">
        <v>11.278</v>
      </c>
      <c r="M27135">
        <v>8.0079999999999991</v>
      </c>
      <c r="N27135">
        <v>1.415</v>
      </c>
      <c r="O27135" t="s">
        <v>219786</v>
      </c>
      <c r="P27135">
        <v>27134</v>
      </c>
    </row>
    <row r="27136" spans="1:16" x14ac:dyDescent="0.3">
      <c r="A27136" t="s">
        <v>219779</v>
      </c>
      <c r="B27136" t="s">
        <v>268373</v>
      </c>
      <c r="C27136" t="s">
        <v>219781</v>
      </c>
      <c r="D27136" t="s">
        <v>219782</v>
      </c>
      <c r="E27136">
        <v>80302</v>
      </c>
      <c r="F27136" t="s">
        <v>271620</v>
      </c>
      <c r="G27136" t="s">
        <v>219784</v>
      </c>
      <c r="H27136" t="s">
        <v>271621</v>
      </c>
      <c r="I27136" t="s">
        <v>219784</v>
      </c>
      <c r="J27136" s="3">
        <v>1.5833333333333335E-2</v>
      </c>
      <c r="K27136" s="3">
        <v>1.5636574074074074E-2</v>
      </c>
      <c r="L27136">
        <v>2.5649999999999999</v>
      </c>
      <c r="M27136">
        <v>1.821</v>
      </c>
      <c r="N27136">
        <v>0.32200000000000001</v>
      </c>
      <c r="O27136" t="s">
        <v>219786</v>
      </c>
      <c r="P27136">
        <v>27135</v>
      </c>
    </row>
    <row r="27137" spans="1:16" x14ac:dyDescent="0.3">
      <c r="A27137" t="s">
        <v>219870</v>
      </c>
      <c r="B27137" t="s">
        <v>219867</v>
      </c>
      <c r="C27137" t="s">
        <v>219781</v>
      </c>
      <c r="D27137" t="s">
        <v>219782</v>
      </c>
      <c r="E27137">
        <v>80302</v>
      </c>
      <c r="F27137" t="s">
        <v>271622</v>
      </c>
      <c r="G27137" t="s">
        <v>219784</v>
      </c>
      <c r="H27137" t="s">
        <v>271623</v>
      </c>
      <c r="I27137" t="s">
        <v>219784</v>
      </c>
      <c r="J27137" s="3">
        <v>6.8587962962962962E-2</v>
      </c>
      <c r="K27137" s="3">
        <v>6.8402777777777771E-2</v>
      </c>
      <c r="L27137">
        <v>9.9</v>
      </c>
      <c r="M27137">
        <v>7.0289999999999999</v>
      </c>
      <c r="N27137">
        <v>1.242</v>
      </c>
      <c r="O27137" t="s">
        <v>219786</v>
      </c>
      <c r="P27137">
        <v>27136</v>
      </c>
    </row>
    <row r="27138" spans="1:16" x14ac:dyDescent="0.3">
      <c r="A27138" t="s">
        <v>219866</v>
      </c>
      <c r="B27138" t="s">
        <v>219867</v>
      </c>
      <c r="C27138" t="s">
        <v>219781</v>
      </c>
      <c r="D27138" t="s">
        <v>219782</v>
      </c>
      <c r="E27138">
        <v>80302</v>
      </c>
      <c r="F27138" t="s">
        <v>271624</v>
      </c>
      <c r="G27138" t="s">
        <v>219784</v>
      </c>
      <c r="H27138" t="s">
        <v>271625</v>
      </c>
      <c r="I27138" t="s">
        <v>219784</v>
      </c>
      <c r="J27138" s="3">
        <v>8.2037037037037033E-2</v>
      </c>
      <c r="K27138" s="3">
        <v>8.1874999999999989E-2</v>
      </c>
      <c r="L27138">
        <v>8.0969999999999995</v>
      </c>
      <c r="M27138">
        <v>5.7489999999999997</v>
      </c>
      <c r="N27138">
        <v>1.016</v>
      </c>
      <c r="O27138" t="s">
        <v>219786</v>
      </c>
      <c r="P27138">
        <v>27137</v>
      </c>
    </row>
    <row r="27139" spans="1:16" x14ac:dyDescent="0.3">
      <c r="A27139" t="s">
        <v>259597</v>
      </c>
      <c r="B27139" t="s">
        <v>258915</v>
      </c>
      <c r="C27139" t="s">
        <v>219781</v>
      </c>
      <c r="D27139" t="s">
        <v>219782</v>
      </c>
      <c r="E27139">
        <v>80303</v>
      </c>
      <c r="F27139" t="s">
        <v>271626</v>
      </c>
      <c r="G27139" t="s">
        <v>219784</v>
      </c>
      <c r="H27139" t="s">
        <v>271627</v>
      </c>
      <c r="I27139" t="s">
        <v>219784</v>
      </c>
      <c r="J27139" s="3">
        <v>1.1226851851851851E-3</v>
      </c>
      <c r="K27139" s="3">
        <v>0</v>
      </c>
      <c r="L27139">
        <v>0</v>
      </c>
      <c r="M27139">
        <v>0</v>
      </c>
      <c r="N27139">
        <v>0</v>
      </c>
      <c r="O27139" t="s">
        <v>219786</v>
      </c>
      <c r="P27139">
        <v>27138</v>
      </c>
    </row>
    <row r="27140" spans="1:16" x14ac:dyDescent="0.3">
      <c r="A27140" t="s">
        <v>257507</v>
      </c>
      <c r="B27140" t="s">
        <v>257245</v>
      </c>
      <c r="C27140" t="s">
        <v>219781</v>
      </c>
      <c r="D27140" t="s">
        <v>219782</v>
      </c>
      <c r="E27140">
        <v>80301</v>
      </c>
      <c r="F27140" t="s">
        <v>271628</v>
      </c>
      <c r="G27140" t="s">
        <v>219784</v>
      </c>
      <c r="H27140" t="s">
        <v>271629</v>
      </c>
      <c r="I27140" t="s">
        <v>219784</v>
      </c>
      <c r="J27140" s="3">
        <v>8.819444444444444E-3</v>
      </c>
      <c r="K27140" s="3">
        <v>8.7037037037037031E-3</v>
      </c>
      <c r="L27140">
        <v>1.2490000000000001</v>
      </c>
      <c r="M27140">
        <v>0.88600000000000001</v>
      </c>
      <c r="N27140">
        <v>0.157</v>
      </c>
      <c r="O27140" t="s">
        <v>219786</v>
      </c>
      <c r="P27140">
        <v>27139</v>
      </c>
    </row>
    <row r="27141" spans="1:16" x14ac:dyDescent="0.3">
      <c r="A27141" t="s">
        <v>219866</v>
      </c>
      <c r="B27141" t="s">
        <v>219867</v>
      </c>
      <c r="C27141" t="s">
        <v>219781</v>
      </c>
      <c r="D27141" t="s">
        <v>219782</v>
      </c>
      <c r="E27141">
        <v>80302</v>
      </c>
      <c r="F27141" t="s">
        <v>271630</v>
      </c>
      <c r="G27141" t="s">
        <v>219784</v>
      </c>
      <c r="H27141" t="s">
        <v>271631</v>
      </c>
      <c r="I27141" t="s">
        <v>219784</v>
      </c>
      <c r="J27141" s="3">
        <v>6.8877314814814808E-2</v>
      </c>
      <c r="K27141" s="3">
        <v>6.8414351851851851E-2</v>
      </c>
      <c r="L27141">
        <v>5.9770000000000003</v>
      </c>
      <c r="M27141">
        <v>4.2439999999999998</v>
      </c>
      <c r="N27141">
        <v>0.75</v>
      </c>
      <c r="O27141" t="s">
        <v>219786</v>
      </c>
      <c r="P27141">
        <v>27140</v>
      </c>
    </row>
    <row r="27142" spans="1:16" x14ac:dyDescent="0.3">
      <c r="A27142" t="s">
        <v>258914</v>
      </c>
      <c r="B27142" t="s">
        <v>258915</v>
      </c>
      <c r="C27142" t="s">
        <v>219781</v>
      </c>
      <c r="D27142" t="s">
        <v>219782</v>
      </c>
      <c r="E27142">
        <v>80303</v>
      </c>
      <c r="F27142" t="s">
        <v>271632</v>
      </c>
      <c r="G27142" t="s">
        <v>219784</v>
      </c>
      <c r="H27142" t="s">
        <v>271633</v>
      </c>
      <c r="I27142" t="s">
        <v>219784</v>
      </c>
      <c r="J27142" s="3">
        <v>6.2037037037037043E-3</v>
      </c>
      <c r="K27142" s="3">
        <v>0</v>
      </c>
      <c r="L27142">
        <v>0</v>
      </c>
      <c r="M27142">
        <v>0</v>
      </c>
      <c r="N27142">
        <v>0</v>
      </c>
      <c r="O27142" t="s">
        <v>219786</v>
      </c>
      <c r="P27142">
        <v>27141</v>
      </c>
    </row>
    <row r="27143" spans="1:16" x14ac:dyDescent="0.3">
      <c r="A27143" t="s">
        <v>258914</v>
      </c>
      <c r="B27143" t="s">
        <v>258915</v>
      </c>
      <c r="C27143" t="s">
        <v>219781</v>
      </c>
      <c r="D27143" t="s">
        <v>219782</v>
      </c>
      <c r="E27143">
        <v>80303</v>
      </c>
      <c r="F27143" t="s">
        <v>271634</v>
      </c>
      <c r="G27143" t="s">
        <v>219784</v>
      </c>
      <c r="H27143" t="s">
        <v>271634</v>
      </c>
      <c r="I27143" t="s">
        <v>219784</v>
      </c>
      <c r="J27143" s="3">
        <v>5.0925925925925921E-4</v>
      </c>
      <c r="K27143" s="3">
        <v>8.1018518518518516E-5</v>
      </c>
      <c r="L27143">
        <v>0</v>
      </c>
      <c r="M27143">
        <v>0</v>
      </c>
      <c r="N27143">
        <v>0</v>
      </c>
      <c r="O27143" t="s">
        <v>219786</v>
      </c>
      <c r="P27143">
        <v>27142</v>
      </c>
    </row>
    <row r="27144" spans="1:16" x14ac:dyDescent="0.3">
      <c r="A27144" t="s">
        <v>219809</v>
      </c>
      <c r="B27144" t="s">
        <v>219810</v>
      </c>
      <c r="C27144" t="s">
        <v>219781</v>
      </c>
      <c r="D27144" t="s">
        <v>219782</v>
      </c>
      <c r="E27144">
        <v>80302</v>
      </c>
      <c r="F27144" t="s">
        <v>271635</v>
      </c>
      <c r="G27144" t="s">
        <v>219784</v>
      </c>
      <c r="H27144" t="s">
        <v>271636</v>
      </c>
      <c r="I27144" t="s">
        <v>219784</v>
      </c>
      <c r="J27144" s="3">
        <v>1.4525462962962964E-2</v>
      </c>
      <c r="K27144" s="3">
        <v>1.4270833333333335E-2</v>
      </c>
      <c r="L27144">
        <v>2.02</v>
      </c>
      <c r="M27144">
        <v>1.4339999999999999</v>
      </c>
      <c r="N27144">
        <v>0.254</v>
      </c>
      <c r="O27144" t="s">
        <v>219786</v>
      </c>
      <c r="P27144">
        <v>27143</v>
      </c>
    </row>
    <row r="27145" spans="1:16" x14ac:dyDescent="0.3">
      <c r="A27145" t="s">
        <v>258914</v>
      </c>
      <c r="B27145" t="s">
        <v>258915</v>
      </c>
      <c r="C27145" t="s">
        <v>219781</v>
      </c>
      <c r="D27145" t="s">
        <v>219782</v>
      </c>
      <c r="E27145">
        <v>80303</v>
      </c>
      <c r="F27145" t="s">
        <v>271637</v>
      </c>
      <c r="G27145" t="s">
        <v>219784</v>
      </c>
      <c r="H27145" t="s">
        <v>271638</v>
      </c>
      <c r="I27145" t="s">
        <v>219784</v>
      </c>
      <c r="J27145" s="3">
        <v>6.7766203703703703E-2</v>
      </c>
      <c r="K27145" s="3">
        <v>6.7430555555555563E-2</v>
      </c>
      <c r="L27145">
        <v>5.3819999999999997</v>
      </c>
      <c r="M27145">
        <v>3.8210000000000002</v>
      </c>
      <c r="N27145">
        <v>0.67500000000000004</v>
      </c>
      <c r="O27145" t="s">
        <v>219786</v>
      </c>
      <c r="P27145">
        <v>27144</v>
      </c>
    </row>
    <row r="27146" spans="1:16" x14ac:dyDescent="0.3">
      <c r="A27146" t="s">
        <v>219866</v>
      </c>
      <c r="B27146" t="s">
        <v>219867</v>
      </c>
      <c r="C27146" t="s">
        <v>219781</v>
      </c>
      <c r="D27146" t="s">
        <v>219782</v>
      </c>
      <c r="E27146">
        <v>80302</v>
      </c>
      <c r="F27146" t="s">
        <v>271639</v>
      </c>
      <c r="G27146" t="s">
        <v>219784</v>
      </c>
      <c r="H27146" t="s">
        <v>271640</v>
      </c>
      <c r="I27146" t="s">
        <v>219784</v>
      </c>
      <c r="J27146" s="3">
        <v>6.5972222222222213E-4</v>
      </c>
      <c r="K27146" s="3">
        <v>1.9675925925925926E-4</v>
      </c>
      <c r="L27146">
        <v>6.0000000000000001E-3</v>
      </c>
      <c r="M27146">
        <v>4.0000000000000001E-3</v>
      </c>
      <c r="N27146">
        <v>1E-3</v>
      </c>
      <c r="O27146" t="s">
        <v>219786</v>
      </c>
      <c r="P27146">
        <v>27145</v>
      </c>
    </row>
    <row r="27147" spans="1:16" x14ac:dyDescent="0.3">
      <c r="A27147" t="s">
        <v>258914</v>
      </c>
      <c r="B27147" t="s">
        <v>258915</v>
      </c>
      <c r="C27147" t="s">
        <v>219781</v>
      </c>
      <c r="D27147" t="s">
        <v>219782</v>
      </c>
      <c r="E27147">
        <v>80303</v>
      </c>
      <c r="F27147" t="s">
        <v>271641</v>
      </c>
      <c r="G27147" t="s">
        <v>219784</v>
      </c>
      <c r="H27147" t="s">
        <v>271642</v>
      </c>
      <c r="I27147" t="s">
        <v>219784</v>
      </c>
      <c r="J27147" s="3">
        <v>6.1388888888888889E-2</v>
      </c>
      <c r="K27147" s="3">
        <v>2.8298611111111111E-2</v>
      </c>
      <c r="L27147">
        <v>3.9449999999999998</v>
      </c>
      <c r="M27147">
        <v>2.8010000000000002</v>
      </c>
      <c r="N27147">
        <v>0.495</v>
      </c>
      <c r="O27147" t="s">
        <v>219786</v>
      </c>
      <c r="P27147">
        <v>27146</v>
      </c>
    </row>
    <row r="27148" spans="1:16" x14ac:dyDescent="0.3">
      <c r="A27148" t="s">
        <v>259597</v>
      </c>
      <c r="B27148" t="s">
        <v>258915</v>
      </c>
      <c r="C27148" t="s">
        <v>219781</v>
      </c>
      <c r="D27148" t="s">
        <v>219782</v>
      </c>
      <c r="E27148">
        <v>80303</v>
      </c>
      <c r="F27148" t="s">
        <v>271643</v>
      </c>
      <c r="G27148" t="s">
        <v>219784</v>
      </c>
      <c r="H27148" t="s">
        <v>271644</v>
      </c>
      <c r="I27148" t="s">
        <v>219784</v>
      </c>
      <c r="J27148" s="3">
        <v>9.807870370370371E-2</v>
      </c>
      <c r="K27148" s="3">
        <v>9.7337962962962973E-2</v>
      </c>
      <c r="L27148">
        <v>13.750999999999999</v>
      </c>
      <c r="M27148">
        <v>9.7629999999999999</v>
      </c>
      <c r="N27148">
        <v>1.726</v>
      </c>
      <c r="O27148" t="s">
        <v>219786</v>
      </c>
      <c r="P27148">
        <v>27147</v>
      </c>
    </row>
    <row r="27149" spans="1:16" x14ac:dyDescent="0.3">
      <c r="A27149" t="s">
        <v>219881</v>
      </c>
      <c r="B27149" t="s">
        <v>219878</v>
      </c>
      <c r="C27149" t="s">
        <v>219781</v>
      </c>
      <c r="D27149" t="s">
        <v>219782</v>
      </c>
      <c r="E27149">
        <v>80302</v>
      </c>
      <c r="F27149" t="s">
        <v>271645</v>
      </c>
      <c r="G27149" t="s">
        <v>219784</v>
      </c>
      <c r="H27149" t="s">
        <v>271646</v>
      </c>
      <c r="I27149" t="s">
        <v>219784</v>
      </c>
      <c r="J27149" s="3">
        <v>1.9375E-2</v>
      </c>
      <c r="K27149" s="3">
        <v>1.9212962962962963E-2</v>
      </c>
      <c r="L27149">
        <v>2.7130000000000001</v>
      </c>
      <c r="M27149">
        <v>1.9259999999999999</v>
      </c>
      <c r="N27149">
        <v>0.34</v>
      </c>
      <c r="O27149" t="s">
        <v>219786</v>
      </c>
      <c r="P27149">
        <v>27148</v>
      </c>
    </row>
    <row r="27150" spans="1:16" x14ac:dyDescent="0.3">
      <c r="A27150" t="s">
        <v>226400</v>
      </c>
      <c r="B27150" t="s">
        <v>226401</v>
      </c>
      <c r="C27150" t="s">
        <v>219781</v>
      </c>
      <c r="D27150" t="s">
        <v>219782</v>
      </c>
      <c r="E27150">
        <v>80304</v>
      </c>
      <c r="F27150" t="s">
        <v>271647</v>
      </c>
      <c r="G27150" t="s">
        <v>219784</v>
      </c>
      <c r="H27150" t="s">
        <v>271648</v>
      </c>
      <c r="I27150" t="s">
        <v>219784</v>
      </c>
      <c r="J27150" s="3">
        <v>0.11652777777777779</v>
      </c>
      <c r="K27150" s="3">
        <v>0.11628472222222223</v>
      </c>
      <c r="L27150">
        <v>16.922999999999998</v>
      </c>
      <c r="M27150">
        <v>12.015000000000001</v>
      </c>
      <c r="N27150">
        <v>2.1240000000000001</v>
      </c>
      <c r="O27150" t="s">
        <v>219786</v>
      </c>
      <c r="P27150">
        <v>27149</v>
      </c>
    </row>
    <row r="27151" spans="1:16" x14ac:dyDescent="0.3">
      <c r="A27151" t="s">
        <v>259597</v>
      </c>
      <c r="B27151" t="s">
        <v>258915</v>
      </c>
      <c r="C27151" t="s">
        <v>219781</v>
      </c>
      <c r="D27151" t="s">
        <v>219782</v>
      </c>
      <c r="E27151">
        <v>80303</v>
      </c>
      <c r="F27151" t="s">
        <v>271646</v>
      </c>
      <c r="G27151" t="s">
        <v>219784</v>
      </c>
      <c r="H27151" t="s">
        <v>271649</v>
      </c>
      <c r="I27151" t="s">
        <v>219784</v>
      </c>
      <c r="J27151" s="3">
        <v>7.1990740740740744E-2</v>
      </c>
      <c r="K27151" s="3">
        <v>7.1840277777777781E-2</v>
      </c>
      <c r="L27151">
        <v>9.5570000000000004</v>
      </c>
      <c r="M27151">
        <v>6.7859999999999996</v>
      </c>
      <c r="N27151">
        <v>1.1990000000000001</v>
      </c>
      <c r="O27151" t="s">
        <v>219786</v>
      </c>
      <c r="P27151">
        <v>27150</v>
      </c>
    </row>
    <row r="27152" spans="1:16" x14ac:dyDescent="0.3">
      <c r="A27152" t="s">
        <v>262780</v>
      </c>
      <c r="B27152" t="s">
        <v>262781</v>
      </c>
      <c r="C27152" t="s">
        <v>219781</v>
      </c>
      <c r="D27152" t="s">
        <v>219782</v>
      </c>
      <c r="E27152">
        <v>80301</v>
      </c>
      <c r="F27152" t="s">
        <v>271650</v>
      </c>
      <c r="G27152" t="s">
        <v>219784</v>
      </c>
      <c r="H27152" t="s">
        <v>271651</v>
      </c>
      <c r="I27152" t="s">
        <v>219784</v>
      </c>
      <c r="J27152" s="3">
        <v>4.4189814814814814E-2</v>
      </c>
      <c r="K27152" s="3">
        <v>4.4097222222222225E-2</v>
      </c>
      <c r="L27152">
        <v>6.274</v>
      </c>
      <c r="M27152">
        <v>4.4550000000000001</v>
      </c>
      <c r="N27152">
        <v>0.78700000000000003</v>
      </c>
      <c r="O27152" t="s">
        <v>219786</v>
      </c>
      <c r="P27152">
        <v>27151</v>
      </c>
    </row>
    <row r="27153" spans="1:16" x14ac:dyDescent="0.3">
      <c r="A27153" t="s">
        <v>258914</v>
      </c>
      <c r="B27153" t="s">
        <v>258915</v>
      </c>
      <c r="C27153" t="s">
        <v>219781</v>
      </c>
      <c r="D27153" t="s">
        <v>219782</v>
      </c>
      <c r="E27153">
        <v>80303</v>
      </c>
      <c r="F27153" t="s">
        <v>271652</v>
      </c>
      <c r="G27153" t="s">
        <v>219784</v>
      </c>
      <c r="H27153" t="s">
        <v>271653</v>
      </c>
      <c r="I27153" t="s">
        <v>219784</v>
      </c>
      <c r="J27153" s="3">
        <v>4.3368055555555556E-2</v>
      </c>
      <c r="K27153" s="3">
        <v>4.3171296296296298E-2</v>
      </c>
      <c r="L27153">
        <v>6.0620000000000003</v>
      </c>
      <c r="M27153">
        <v>4.3040000000000003</v>
      </c>
      <c r="N27153">
        <v>0.76100000000000001</v>
      </c>
      <c r="O27153" t="s">
        <v>219786</v>
      </c>
      <c r="P27153">
        <v>27152</v>
      </c>
    </row>
    <row r="27154" spans="1:16" x14ac:dyDescent="0.3">
      <c r="A27154" t="s">
        <v>219779</v>
      </c>
      <c r="B27154" t="s">
        <v>268373</v>
      </c>
      <c r="C27154" t="s">
        <v>219781</v>
      </c>
      <c r="D27154" t="s">
        <v>219782</v>
      </c>
      <c r="E27154">
        <v>80302</v>
      </c>
      <c r="F27154" t="s">
        <v>271654</v>
      </c>
      <c r="G27154" t="s">
        <v>219784</v>
      </c>
      <c r="H27154" t="s">
        <v>271655</v>
      </c>
      <c r="I27154" t="s">
        <v>219784</v>
      </c>
      <c r="J27154" s="3">
        <v>5.1180555555555556E-2</v>
      </c>
      <c r="K27154" s="3">
        <v>3.560185185185185E-2</v>
      </c>
      <c r="L27154">
        <v>2.8879999999999999</v>
      </c>
      <c r="M27154">
        <v>2.0510000000000002</v>
      </c>
      <c r="N27154">
        <v>0.36199999999999999</v>
      </c>
      <c r="O27154" t="s">
        <v>219786</v>
      </c>
      <c r="P27154">
        <v>27153</v>
      </c>
    </row>
    <row r="27155" spans="1:16" x14ac:dyDescent="0.3">
      <c r="A27155" t="s">
        <v>219866</v>
      </c>
      <c r="B27155" t="s">
        <v>219867</v>
      </c>
      <c r="C27155" t="s">
        <v>219781</v>
      </c>
      <c r="D27155" t="s">
        <v>219782</v>
      </c>
      <c r="E27155">
        <v>80302</v>
      </c>
      <c r="F27155" t="s">
        <v>271656</v>
      </c>
      <c r="G27155" t="s">
        <v>219784</v>
      </c>
      <c r="H27155" t="s">
        <v>271657</v>
      </c>
      <c r="I27155" t="s">
        <v>219784</v>
      </c>
      <c r="J27155" s="3">
        <v>4.8900462962962965E-2</v>
      </c>
      <c r="K27155" s="3">
        <v>3.6550925925925924E-2</v>
      </c>
      <c r="L27155">
        <v>1.7470000000000001</v>
      </c>
      <c r="M27155">
        <v>1.2410000000000001</v>
      </c>
      <c r="N27155">
        <v>0.219</v>
      </c>
      <c r="O27155" t="s">
        <v>219786</v>
      </c>
      <c r="P27155">
        <v>27154</v>
      </c>
    </row>
    <row r="27156" spans="1:16" x14ac:dyDescent="0.3">
      <c r="A27156" t="s">
        <v>221421</v>
      </c>
      <c r="B27156" t="s">
        <v>221422</v>
      </c>
      <c r="C27156" t="s">
        <v>219781</v>
      </c>
      <c r="D27156" t="s">
        <v>219782</v>
      </c>
      <c r="E27156">
        <v>80302</v>
      </c>
      <c r="F27156" t="s">
        <v>271658</v>
      </c>
      <c r="G27156" t="s">
        <v>219784</v>
      </c>
      <c r="H27156" t="s">
        <v>271659</v>
      </c>
      <c r="I27156" t="s">
        <v>219784</v>
      </c>
      <c r="J27156" s="3">
        <v>9.3067129629629639E-2</v>
      </c>
      <c r="K27156" s="3">
        <v>9.2928240740740742E-2</v>
      </c>
      <c r="L27156">
        <v>13.581</v>
      </c>
      <c r="M27156">
        <v>9.6419999999999995</v>
      </c>
      <c r="N27156">
        <v>1.704</v>
      </c>
      <c r="O27156" t="s">
        <v>219786</v>
      </c>
      <c r="P27156">
        <v>27155</v>
      </c>
    </row>
    <row r="27157" spans="1:16" x14ac:dyDescent="0.3">
      <c r="A27157" t="s">
        <v>219870</v>
      </c>
      <c r="B27157" t="s">
        <v>219867</v>
      </c>
      <c r="C27157" t="s">
        <v>219781</v>
      </c>
      <c r="D27157" t="s">
        <v>219782</v>
      </c>
      <c r="E27157">
        <v>80302</v>
      </c>
      <c r="F27157" t="s">
        <v>271660</v>
      </c>
      <c r="G27157" t="s">
        <v>219784</v>
      </c>
      <c r="H27157" t="s">
        <v>271661</v>
      </c>
      <c r="I27157" t="s">
        <v>219784</v>
      </c>
      <c r="J27157" s="3">
        <v>7.0625000000000007E-2</v>
      </c>
      <c r="K27157" s="3">
        <v>7.0370370370370375E-2</v>
      </c>
      <c r="L27157">
        <v>10.741</v>
      </c>
      <c r="M27157">
        <v>7.6260000000000003</v>
      </c>
      <c r="N27157">
        <v>1.3480000000000001</v>
      </c>
      <c r="O27157" t="s">
        <v>219786</v>
      </c>
      <c r="P27157">
        <v>27156</v>
      </c>
    </row>
    <row r="27158" spans="1:16" x14ac:dyDescent="0.3">
      <c r="A27158" t="s">
        <v>221421</v>
      </c>
      <c r="B27158" t="s">
        <v>221422</v>
      </c>
      <c r="C27158" t="s">
        <v>219781</v>
      </c>
      <c r="D27158" t="s">
        <v>219782</v>
      </c>
      <c r="E27158">
        <v>80302</v>
      </c>
      <c r="F27158" t="s">
        <v>271662</v>
      </c>
      <c r="G27158" t="s">
        <v>219784</v>
      </c>
      <c r="H27158" t="s">
        <v>271663</v>
      </c>
      <c r="I27158" t="s">
        <v>219784</v>
      </c>
      <c r="J27158" s="3">
        <v>4.5833333333333337E-2</v>
      </c>
      <c r="K27158" s="3">
        <v>4.5682870370370367E-2</v>
      </c>
      <c r="L27158">
        <v>6.5490000000000004</v>
      </c>
      <c r="M27158">
        <v>4.6500000000000004</v>
      </c>
      <c r="N27158">
        <v>0.82199999999999995</v>
      </c>
      <c r="O27158" t="s">
        <v>219786</v>
      </c>
      <c r="P27158">
        <v>27157</v>
      </c>
    </row>
    <row r="27159" spans="1:16" x14ac:dyDescent="0.3">
      <c r="A27159" t="s">
        <v>219873</v>
      </c>
      <c r="B27159" t="s">
        <v>219874</v>
      </c>
      <c r="C27159" t="s">
        <v>219781</v>
      </c>
      <c r="D27159" t="s">
        <v>219782</v>
      </c>
      <c r="E27159">
        <v>80302</v>
      </c>
      <c r="F27159" t="s">
        <v>271664</v>
      </c>
      <c r="G27159" t="s">
        <v>219784</v>
      </c>
      <c r="H27159" t="s">
        <v>271665</v>
      </c>
      <c r="I27159" t="s">
        <v>219784</v>
      </c>
      <c r="J27159" s="3">
        <v>1.9004629629629632E-2</v>
      </c>
      <c r="K27159" s="3">
        <v>1.8703703703703705E-2</v>
      </c>
      <c r="L27159">
        <v>2.6150000000000002</v>
      </c>
      <c r="M27159">
        <v>1.857</v>
      </c>
      <c r="N27159">
        <v>0.32800000000000001</v>
      </c>
      <c r="O27159" t="s">
        <v>219786</v>
      </c>
      <c r="P27159">
        <v>27158</v>
      </c>
    </row>
    <row r="27160" spans="1:16" x14ac:dyDescent="0.3">
      <c r="A27160" t="s">
        <v>258914</v>
      </c>
      <c r="B27160" t="s">
        <v>258915</v>
      </c>
      <c r="C27160" t="s">
        <v>219781</v>
      </c>
      <c r="D27160" t="s">
        <v>219782</v>
      </c>
      <c r="E27160">
        <v>80303</v>
      </c>
      <c r="F27160" t="s">
        <v>271666</v>
      </c>
      <c r="G27160" t="s">
        <v>219784</v>
      </c>
      <c r="H27160" t="s">
        <v>271667</v>
      </c>
      <c r="I27160" t="s">
        <v>219784</v>
      </c>
      <c r="J27160" s="3">
        <v>7.8240740740740736E-2</v>
      </c>
      <c r="K27160" s="3">
        <v>7.7766203703703699E-2</v>
      </c>
      <c r="L27160">
        <v>10.952</v>
      </c>
      <c r="M27160">
        <v>7.7759999999999998</v>
      </c>
      <c r="N27160">
        <v>1.3740000000000001</v>
      </c>
      <c r="O27160" t="s">
        <v>219786</v>
      </c>
      <c r="P27160">
        <v>27159</v>
      </c>
    </row>
    <row r="27161" spans="1:16" x14ac:dyDescent="0.3">
      <c r="A27161" t="s">
        <v>219873</v>
      </c>
      <c r="B27161" t="s">
        <v>219874</v>
      </c>
      <c r="C27161" t="s">
        <v>219781</v>
      </c>
      <c r="D27161" t="s">
        <v>219782</v>
      </c>
      <c r="E27161">
        <v>80302</v>
      </c>
      <c r="F27161" t="s">
        <v>271668</v>
      </c>
      <c r="G27161" t="s">
        <v>219784</v>
      </c>
      <c r="H27161" t="s">
        <v>271669</v>
      </c>
      <c r="I27161" t="s">
        <v>219784</v>
      </c>
      <c r="J27161" s="3">
        <v>0.11078703703703703</v>
      </c>
      <c r="K27161" s="3">
        <v>0.11057870370370371</v>
      </c>
      <c r="L27161">
        <v>15.664999999999999</v>
      </c>
      <c r="M27161">
        <v>11.122</v>
      </c>
      <c r="N27161">
        <v>1.966</v>
      </c>
      <c r="O27161" t="s">
        <v>219786</v>
      </c>
      <c r="P27161">
        <v>27160</v>
      </c>
    </row>
    <row r="27162" spans="1:16" x14ac:dyDescent="0.3">
      <c r="A27162" t="s">
        <v>219805</v>
      </c>
      <c r="B27162" t="s">
        <v>219806</v>
      </c>
      <c r="C27162" t="s">
        <v>219781</v>
      </c>
      <c r="D27162" t="s">
        <v>219782</v>
      </c>
      <c r="E27162">
        <v>80302</v>
      </c>
      <c r="F27162" t="s">
        <v>271670</v>
      </c>
      <c r="G27162" t="s">
        <v>219784</v>
      </c>
      <c r="H27162" t="s">
        <v>271671</v>
      </c>
      <c r="I27162" t="s">
        <v>219784</v>
      </c>
      <c r="J27162" s="3">
        <v>0.14749999999999999</v>
      </c>
      <c r="K27162" s="3">
        <v>0.14384259259259261</v>
      </c>
      <c r="L27162">
        <v>14.728</v>
      </c>
      <c r="M27162">
        <v>10.457000000000001</v>
      </c>
      <c r="N27162">
        <v>1.8480000000000001</v>
      </c>
      <c r="O27162" t="s">
        <v>219786</v>
      </c>
      <c r="P27162">
        <v>27161</v>
      </c>
    </row>
    <row r="27163" spans="1:16" x14ac:dyDescent="0.3">
      <c r="A27163" t="s">
        <v>233156</v>
      </c>
      <c r="B27163" t="s">
        <v>233157</v>
      </c>
      <c r="C27163" t="s">
        <v>219781</v>
      </c>
      <c r="D27163" t="s">
        <v>219782</v>
      </c>
      <c r="E27163">
        <v>80303</v>
      </c>
      <c r="F27163" t="s">
        <v>271672</v>
      </c>
      <c r="G27163" t="s">
        <v>219784</v>
      </c>
      <c r="H27163" t="s">
        <v>271673</v>
      </c>
      <c r="I27163" t="s">
        <v>219784</v>
      </c>
      <c r="J27163" s="3">
        <v>7.3356481481481481E-2</v>
      </c>
      <c r="K27163" s="3">
        <v>7.3136574074074076E-2</v>
      </c>
      <c r="L27163">
        <v>5.7210000000000001</v>
      </c>
      <c r="M27163">
        <v>4.0620000000000003</v>
      </c>
      <c r="N27163">
        <v>0.71799999999999997</v>
      </c>
      <c r="O27163" t="s">
        <v>219786</v>
      </c>
      <c r="P27163">
        <v>27162</v>
      </c>
    </row>
    <row r="27164" spans="1:16" x14ac:dyDescent="0.3">
      <c r="A27164" t="s">
        <v>219881</v>
      </c>
      <c r="B27164" t="s">
        <v>219878</v>
      </c>
      <c r="C27164" t="s">
        <v>219781</v>
      </c>
      <c r="D27164" t="s">
        <v>219782</v>
      </c>
      <c r="E27164">
        <v>80302</v>
      </c>
      <c r="F27164" t="s">
        <v>271674</v>
      </c>
      <c r="G27164" t="s">
        <v>219784</v>
      </c>
      <c r="H27164" t="s">
        <v>271675</v>
      </c>
      <c r="I27164" t="s">
        <v>219784</v>
      </c>
      <c r="J27164" s="3">
        <v>0.1108912037037037</v>
      </c>
      <c r="K27164" s="3">
        <v>0.11054398148148148</v>
      </c>
      <c r="L27164">
        <v>4.9269999999999996</v>
      </c>
      <c r="M27164">
        <v>3.4980000000000002</v>
      </c>
      <c r="N27164">
        <v>0.61799999999999999</v>
      </c>
      <c r="O27164" t="s">
        <v>219786</v>
      </c>
      <c r="P27164">
        <v>27163</v>
      </c>
    </row>
    <row r="27165" spans="1:16" x14ac:dyDescent="0.3">
      <c r="A27165" t="s">
        <v>221373</v>
      </c>
      <c r="B27165" t="s">
        <v>221374</v>
      </c>
      <c r="C27165" t="s">
        <v>219781</v>
      </c>
      <c r="D27165" t="s">
        <v>219782</v>
      </c>
      <c r="E27165">
        <v>80301</v>
      </c>
      <c r="F27165" t="s">
        <v>271676</v>
      </c>
      <c r="G27165" t="s">
        <v>219784</v>
      </c>
      <c r="H27165" t="s">
        <v>271677</v>
      </c>
      <c r="I27165" t="s">
        <v>219784</v>
      </c>
      <c r="J27165" s="3">
        <v>0.52091435185185186</v>
      </c>
      <c r="K27165" s="3">
        <v>0.323125</v>
      </c>
      <c r="L27165">
        <v>51.768000000000001</v>
      </c>
      <c r="M27165">
        <v>36.755000000000003</v>
      </c>
      <c r="N27165">
        <v>6.4969999999999999</v>
      </c>
      <c r="O27165" t="s">
        <v>219786</v>
      </c>
      <c r="P27165">
        <v>27164</v>
      </c>
    </row>
    <row r="27166" spans="1:16" x14ac:dyDescent="0.3">
      <c r="A27166" t="s">
        <v>259597</v>
      </c>
      <c r="B27166" t="s">
        <v>258915</v>
      </c>
      <c r="C27166" t="s">
        <v>219781</v>
      </c>
      <c r="D27166" t="s">
        <v>219782</v>
      </c>
      <c r="E27166">
        <v>80303</v>
      </c>
      <c r="F27166" t="s">
        <v>271678</v>
      </c>
      <c r="G27166" t="s">
        <v>219784</v>
      </c>
      <c r="H27166" t="s">
        <v>271679</v>
      </c>
      <c r="I27166" t="s">
        <v>219784</v>
      </c>
      <c r="J27166" s="3">
        <v>5.8958333333333335E-2</v>
      </c>
      <c r="K27166" s="3">
        <v>5.8807870370370365E-2</v>
      </c>
      <c r="L27166">
        <v>4.3639999999999999</v>
      </c>
      <c r="M27166">
        <v>3.0990000000000002</v>
      </c>
      <c r="N27166">
        <v>0.54800000000000004</v>
      </c>
      <c r="O27166" t="s">
        <v>219786</v>
      </c>
      <c r="P27166">
        <v>27165</v>
      </c>
    </row>
    <row r="27167" spans="1:16" x14ac:dyDescent="0.3">
      <c r="A27167" t="s">
        <v>262780</v>
      </c>
      <c r="B27167" t="s">
        <v>262781</v>
      </c>
      <c r="C27167" t="s">
        <v>219781</v>
      </c>
      <c r="D27167" t="s">
        <v>219782</v>
      </c>
      <c r="E27167">
        <v>80301</v>
      </c>
      <c r="F27167" t="s">
        <v>271680</v>
      </c>
      <c r="G27167" t="s">
        <v>219784</v>
      </c>
      <c r="H27167" t="s">
        <v>271681</v>
      </c>
      <c r="I27167" t="s">
        <v>219784</v>
      </c>
      <c r="J27167" s="3">
        <v>0.1164236111111111</v>
      </c>
      <c r="K27167" s="3">
        <v>0.11633101851851851</v>
      </c>
      <c r="L27167">
        <v>16.492000000000001</v>
      </c>
      <c r="M27167">
        <v>11.709</v>
      </c>
      <c r="N27167">
        <v>2.0699999999999998</v>
      </c>
      <c r="O27167" t="s">
        <v>219786</v>
      </c>
      <c r="P27167">
        <v>27166</v>
      </c>
    </row>
    <row r="27168" spans="1:16" x14ac:dyDescent="0.3">
      <c r="A27168" t="s">
        <v>221421</v>
      </c>
      <c r="B27168" t="s">
        <v>221422</v>
      </c>
      <c r="C27168" t="s">
        <v>219781</v>
      </c>
      <c r="D27168" t="s">
        <v>219782</v>
      </c>
      <c r="E27168">
        <v>80302</v>
      </c>
      <c r="F27168" t="s">
        <v>271682</v>
      </c>
      <c r="G27168" t="s">
        <v>219784</v>
      </c>
      <c r="H27168" t="s">
        <v>271683</v>
      </c>
      <c r="I27168" t="s">
        <v>219784</v>
      </c>
      <c r="J27168" s="3">
        <v>5.3009259259259256E-2</v>
      </c>
      <c r="K27168" s="3">
        <v>5.2835648148148145E-2</v>
      </c>
      <c r="L27168">
        <v>7.78</v>
      </c>
      <c r="M27168">
        <v>5.524</v>
      </c>
      <c r="N27168">
        <v>0.97599999999999998</v>
      </c>
      <c r="O27168" t="s">
        <v>219786</v>
      </c>
      <c r="P27168">
        <v>27167</v>
      </c>
    </row>
    <row r="27169" spans="1:16" x14ac:dyDescent="0.3">
      <c r="A27169" t="s">
        <v>219805</v>
      </c>
      <c r="B27169" t="s">
        <v>219806</v>
      </c>
      <c r="C27169" t="s">
        <v>219781</v>
      </c>
      <c r="D27169" t="s">
        <v>219782</v>
      </c>
      <c r="E27169">
        <v>80302</v>
      </c>
      <c r="F27169" t="s">
        <v>271684</v>
      </c>
      <c r="G27169" t="s">
        <v>219784</v>
      </c>
      <c r="H27169" t="s">
        <v>271685</v>
      </c>
      <c r="I27169" t="s">
        <v>219784</v>
      </c>
      <c r="J27169" s="3">
        <v>4.1331018518518517E-2</v>
      </c>
      <c r="K27169" s="3">
        <v>4.1053240740740744E-2</v>
      </c>
      <c r="L27169">
        <v>5.8049999999999997</v>
      </c>
      <c r="M27169">
        <v>4.1219999999999999</v>
      </c>
      <c r="N27169">
        <v>0.72899999999999998</v>
      </c>
      <c r="O27169" t="s">
        <v>219786</v>
      </c>
      <c r="P27169">
        <v>27168</v>
      </c>
    </row>
    <row r="27170" spans="1:16" x14ac:dyDescent="0.3">
      <c r="A27170" t="s">
        <v>221421</v>
      </c>
      <c r="B27170" t="s">
        <v>221422</v>
      </c>
      <c r="C27170" t="s">
        <v>219781</v>
      </c>
      <c r="D27170" t="s">
        <v>219782</v>
      </c>
      <c r="E27170">
        <v>80302</v>
      </c>
      <c r="F27170" t="s">
        <v>271686</v>
      </c>
      <c r="G27170" t="s">
        <v>219784</v>
      </c>
      <c r="H27170" t="s">
        <v>271687</v>
      </c>
      <c r="I27170" t="s">
        <v>219784</v>
      </c>
      <c r="J27170" s="3">
        <v>2.9768518518518517E-2</v>
      </c>
      <c r="K27170" s="3">
        <v>2.9479166666666667E-2</v>
      </c>
      <c r="L27170">
        <v>4.1459999999999999</v>
      </c>
      <c r="M27170">
        <v>2.944</v>
      </c>
      <c r="N27170">
        <v>0.52</v>
      </c>
      <c r="O27170" t="s">
        <v>219786</v>
      </c>
      <c r="P27170">
        <v>27169</v>
      </c>
    </row>
    <row r="27171" spans="1:16" x14ac:dyDescent="0.3">
      <c r="A27171" t="s">
        <v>258914</v>
      </c>
      <c r="B27171" t="s">
        <v>258915</v>
      </c>
      <c r="C27171" t="s">
        <v>219781</v>
      </c>
      <c r="D27171" t="s">
        <v>219782</v>
      </c>
      <c r="E27171">
        <v>80303</v>
      </c>
      <c r="F27171" t="s">
        <v>271686</v>
      </c>
      <c r="G27171" t="s">
        <v>219784</v>
      </c>
      <c r="H27171" t="s">
        <v>271688</v>
      </c>
      <c r="I27171" t="s">
        <v>219784</v>
      </c>
      <c r="J27171" s="3">
        <v>0.16292824074074075</v>
      </c>
      <c r="K27171" s="3">
        <v>1.6909722222222225E-2</v>
      </c>
      <c r="L27171">
        <v>0.51400000000000001</v>
      </c>
      <c r="M27171">
        <v>0.36499999999999999</v>
      </c>
      <c r="N27171">
        <v>6.5000000000000002E-2</v>
      </c>
      <c r="O27171" t="s">
        <v>219786</v>
      </c>
      <c r="P27171">
        <v>27170</v>
      </c>
    </row>
    <row r="27172" spans="1:16" x14ac:dyDescent="0.3">
      <c r="A27172" t="s">
        <v>226775</v>
      </c>
      <c r="B27172" t="s">
        <v>226617</v>
      </c>
      <c r="C27172" t="s">
        <v>219781</v>
      </c>
      <c r="D27172" t="s">
        <v>219782</v>
      </c>
      <c r="E27172">
        <v>80302</v>
      </c>
      <c r="F27172" t="s">
        <v>271689</v>
      </c>
      <c r="G27172" t="s">
        <v>219784</v>
      </c>
      <c r="H27172" t="s">
        <v>271685</v>
      </c>
      <c r="I27172" t="s">
        <v>219784</v>
      </c>
      <c r="J27172" s="3">
        <v>1.653935185185185E-2</v>
      </c>
      <c r="K27172" s="3">
        <v>1.6157407407407409E-2</v>
      </c>
      <c r="L27172">
        <v>2.383</v>
      </c>
      <c r="M27172">
        <v>1.6919999999999999</v>
      </c>
      <c r="N27172">
        <v>0.29899999999999999</v>
      </c>
      <c r="O27172" t="s">
        <v>219786</v>
      </c>
      <c r="P27172">
        <v>27171</v>
      </c>
    </row>
    <row r="27173" spans="1:16" x14ac:dyDescent="0.3">
      <c r="A27173" t="s">
        <v>219866</v>
      </c>
      <c r="B27173" t="s">
        <v>219867</v>
      </c>
      <c r="C27173" t="s">
        <v>219781</v>
      </c>
      <c r="D27173" t="s">
        <v>219782</v>
      </c>
      <c r="E27173">
        <v>80302</v>
      </c>
      <c r="F27173" t="s">
        <v>271690</v>
      </c>
      <c r="G27173" t="s">
        <v>219784</v>
      </c>
      <c r="H27173" t="s">
        <v>271691</v>
      </c>
      <c r="I27173" t="s">
        <v>219784</v>
      </c>
      <c r="J27173" s="3">
        <v>8.8425925925925922E-2</v>
      </c>
      <c r="K27173" s="3">
        <v>8.8090277777777781E-2</v>
      </c>
      <c r="L27173">
        <v>13.105</v>
      </c>
      <c r="M27173">
        <v>9.3049999999999997</v>
      </c>
      <c r="N27173">
        <v>1.645</v>
      </c>
      <c r="O27173" t="s">
        <v>219786</v>
      </c>
      <c r="P27173">
        <v>27172</v>
      </c>
    </row>
    <row r="27174" spans="1:16" x14ac:dyDescent="0.3">
      <c r="A27174" t="s">
        <v>219805</v>
      </c>
      <c r="B27174" t="s">
        <v>219806</v>
      </c>
      <c r="C27174" t="s">
        <v>219781</v>
      </c>
      <c r="D27174" t="s">
        <v>219782</v>
      </c>
      <c r="E27174">
        <v>80302</v>
      </c>
      <c r="F27174" t="s">
        <v>271685</v>
      </c>
      <c r="G27174" t="s">
        <v>219784</v>
      </c>
      <c r="H27174" t="s">
        <v>271692</v>
      </c>
      <c r="I27174" t="s">
        <v>219784</v>
      </c>
      <c r="J27174" s="3">
        <v>1.4363425925925925E-2</v>
      </c>
      <c r="K27174" s="3">
        <v>1.4085648148148151E-2</v>
      </c>
      <c r="L27174">
        <v>1.9910000000000001</v>
      </c>
      <c r="M27174">
        <v>1.4139999999999999</v>
      </c>
      <c r="N27174">
        <v>0.25</v>
      </c>
      <c r="O27174" t="s">
        <v>219786</v>
      </c>
      <c r="P27174">
        <v>27173</v>
      </c>
    </row>
    <row r="27175" spans="1:16" x14ac:dyDescent="0.3">
      <c r="A27175" t="s">
        <v>219881</v>
      </c>
      <c r="B27175" t="s">
        <v>219878</v>
      </c>
      <c r="C27175" t="s">
        <v>219781</v>
      </c>
      <c r="D27175" t="s">
        <v>219782</v>
      </c>
      <c r="E27175">
        <v>80302</v>
      </c>
      <c r="F27175" t="s">
        <v>271693</v>
      </c>
      <c r="G27175" t="s">
        <v>219784</v>
      </c>
      <c r="H27175" t="s">
        <v>271694</v>
      </c>
      <c r="I27175" t="s">
        <v>219784</v>
      </c>
      <c r="J27175" s="3">
        <v>0.10065972222222223</v>
      </c>
      <c r="K27175" s="3">
        <v>0.10042824074074075</v>
      </c>
      <c r="L27175">
        <v>14.385999999999999</v>
      </c>
      <c r="M27175">
        <v>10.214</v>
      </c>
      <c r="N27175">
        <v>1.8049999999999999</v>
      </c>
      <c r="O27175" t="s">
        <v>219786</v>
      </c>
      <c r="P27175">
        <v>27174</v>
      </c>
    </row>
    <row r="27176" spans="1:16" x14ac:dyDescent="0.3">
      <c r="A27176" t="s">
        <v>259597</v>
      </c>
      <c r="B27176" t="s">
        <v>258915</v>
      </c>
      <c r="C27176" t="s">
        <v>219781</v>
      </c>
      <c r="D27176" t="s">
        <v>219782</v>
      </c>
      <c r="E27176">
        <v>80303</v>
      </c>
      <c r="F27176" t="s">
        <v>271695</v>
      </c>
      <c r="G27176" t="s">
        <v>219784</v>
      </c>
      <c r="H27176" t="s">
        <v>271696</v>
      </c>
      <c r="I27176" t="s">
        <v>219784</v>
      </c>
      <c r="J27176" s="3">
        <v>0.13857638888888887</v>
      </c>
      <c r="K27176" s="3">
        <v>0.13836805555555556</v>
      </c>
      <c r="L27176">
        <v>19.558</v>
      </c>
      <c r="M27176">
        <v>13.885999999999999</v>
      </c>
      <c r="N27176">
        <v>2.4550000000000001</v>
      </c>
      <c r="O27176" t="s">
        <v>219786</v>
      </c>
      <c r="P27176">
        <v>27175</v>
      </c>
    </row>
    <row r="27177" spans="1:16" x14ac:dyDescent="0.3">
      <c r="A27177" t="s">
        <v>221373</v>
      </c>
      <c r="B27177" t="s">
        <v>221374</v>
      </c>
      <c r="C27177" t="s">
        <v>219781</v>
      </c>
      <c r="D27177" t="s">
        <v>219782</v>
      </c>
      <c r="E27177">
        <v>80301</v>
      </c>
      <c r="F27177" t="s">
        <v>271697</v>
      </c>
      <c r="G27177" t="s">
        <v>219784</v>
      </c>
      <c r="H27177" t="s">
        <v>271698</v>
      </c>
      <c r="I27177" t="s">
        <v>219784</v>
      </c>
      <c r="J27177" s="3">
        <v>6.4953703703703694E-2</v>
      </c>
      <c r="K27177" s="3">
        <v>6.4548611111111112E-2</v>
      </c>
      <c r="L27177">
        <v>5.367</v>
      </c>
      <c r="M27177">
        <v>3.8109999999999999</v>
      </c>
      <c r="N27177">
        <v>0.67400000000000004</v>
      </c>
      <c r="O27177" t="s">
        <v>219786</v>
      </c>
      <c r="P27177">
        <v>27176</v>
      </c>
    </row>
    <row r="27178" spans="1:16" x14ac:dyDescent="0.3">
      <c r="A27178" t="s">
        <v>258914</v>
      </c>
      <c r="B27178" t="s">
        <v>258915</v>
      </c>
      <c r="C27178" t="s">
        <v>219781</v>
      </c>
      <c r="D27178" t="s">
        <v>219782</v>
      </c>
      <c r="E27178">
        <v>80303</v>
      </c>
      <c r="F27178" t="s">
        <v>271699</v>
      </c>
      <c r="G27178" t="s">
        <v>219784</v>
      </c>
      <c r="H27178" t="s">
        <v>271700</v>
      </c>
      <c r="I27178" t="s">
        <v>219784</v>
      </c>
      <c r="J27178" s="3">
        <v>0.13108796296296296</v>
      </c>
      <c r="K27178" s="3">
        <v>8.4710648148148146E-2</v>
      </c>
      <c r="L27178">
        <v>6.0110000000000001</v>
      </c>
      <c r="M27178">
        <v>4.2679999999999998</v>
      </c>
      <c r="N27178">
        <v>0.754</v>
      </c>
      <c r="O27178" t="s">
        <v>219786</v>
      </c>
      <c r="P27178">
        <v>27177</v>
      </c>
    </row>
    <row r="27179" spans="1:16" x14ac:dyDescent="0.3">
      <c r="A27179" t="s">
        <v>259597</v>
      </c>
      <c r="B27179" t="s">
        <v>258915</v>
      </c>
      <c r="C27179" t="s">
        <v>219781</v>
      </c>
      <c r="D27179" t="s">
        <v>219782</v>
      </c>
      <c r="E27179">
        <v>80303</v>
      </c>
      <c r="F27179" t="s">
        <v>271701</v>
      </c>
      <c r="G27179" t="s">
        <v>219784</v>
      </c>
      <c r="H27179" t="s">
        <v>271702</v>
      </c>
      <c r="I27179" t="s">
        <v>219784</v>
      </c>
      <c r="J27179" s="3">
        <v>3.3449074074074071E-3</v>
      </c>
      <c r="K27179" s="3">
        <v>3.1828703703703702E-3</v>
      </c>
      <c r="L27179">
        <v>0.434</v>
      </c>
      <c r="M27179">
        <v>0.308</v>
      </c>
      <c r="N27179">
        <v>5.3999999999999999E-2</v>
      </c>
      <c r="O27179" t="s">
        <v>219786</v>
      </c>
      <c r="P27179">
        <v>27178</v>
      </c>
    </row>
    <row r="27180" spans="1:16" x14ac:dyDescent="0.3">
      <c r="A27180" t="s">
        <v>219877</v>
      </c>
      <c r="B27180" t="s">
        <v>219878</v>
      </c>
      <c r="C27180" t="s">
        <v>219781</v>
      </c>
      <c r="D27180" t="s">
        <v>219782</v>
      </c>
      <c r="E27180">
        <v>80302</v>
      </c>
      <c r="F27180" t="s">
        <v>271703</v>
      </c>
      <c r="G27180" t="s">
        <v>219784</v>
      </c>
      <c r="H27180" t="s">
        <v>271704</v>
      </c>
      <c r="I27180" t="s">
        <v>219784</v>
      </c>
      <c r="J27180" s="3">
        <v>5.0798611111111114E-2</v>
      </c>
      <c r="K27180" s="3">
        <v>5.061342592592593E-2</v>
      </c>
      <c r="L27180">
        <v>7.1020000000000003</v>
      </c>
      <c r="M27180">
        <v>5.0419999999999998</v>
      </c>
      <c r="N27180">
        <v>0.89100000000000001</v>
      </c>
      <c r="O27180" t="s">
        <v>219786</v>
      </c>
      <c r="P27180">
        <v>27179</v>
      </c>
    </row>
    <row r="27181" spans="1:16" x14ac:dyDescent="0.3">
      <c r="A27181" t="s">
        <v>219866</v>
      </c>
      <c r="B27181" t="s">
        <v>219867</v>
      </c>
      <c r="C27181" t="s">
        <v>219781</v>
      </c>
      <c r="D27181" t="s">
        <v>219782</v>
      </c>
      <c r="E27181">
        <v>80302</v>
      </c>
      <c r="F27181" t="s">
        <v>271705</v>
      </c>
      <c r="G27181" t="s">
        <v>219784</v>
      </c>
      <c r="H27181" t="s">
        <v>271706</v>
      </c>
      <c r="I27181" t="s">
        <v>219784</v>
      </c>
      <c r="J27181" s="3">
        <v>4.1006944444444443E-2</v>
      </c>
      <c r="K27181" s="3">
        <v>1.9085648148148147E-2</v>
      </c>
      <c r="L27181">
        <v>2.5489999999999999</v>
      </c>
      <c r="M27181">
        <v>1.81</v>
      </c>
      <c r="N27181">
        <v>0.32</v>
      </c>
      <c r="O27181" t="s">
        <v>219786</v>
      </c>
      <c r="P27181">
        <v>27180</v>
      </c>
    </row>
    <row r="27182" spans="1:16" x14ac:dyDescent="0.3">
      <c r="A27182" t="s">
        <v>219779</v>
      </c>
      <c r="B27182" t="s">
        <v>268373</v>
      </c>
      <c r="C27182" t="s">
        <v>219781</v>
      </c>
      <c r="D27182" t="s">
        <v>219782</v>
      </c>
      <c r="E27182">
        <v>80302</v>
      </c>
      <c r="F27182" t="s">
        <v>271707</v>
      </c>
      <c r="G27182" t="s">
        <v>219784</v>
      </c>
      <c r="H27182" t="s">
        <v>271708</v>
      </c>
      <c r="I27182" t="s">
        <v>219784</v>
      </c>
      <c r="J27182" s="3">
        <v>1.3888888888888889E-3</v>
      </c>
      <c r="K27182" s="3">
        <v>0</v>
      </c>
      <c r="L27182">
        <v>0</v>
      </c>
      <c r="M27182">
        <v>0</v>
      </c>
      <c r="N27182">
        <v>0</v>
      </c>
      <c r="O27182" t="s">
        <v>219786</v>
      </c>
      <c r="P27182">
        <v>27181</v>
      </c>
    </row>
    <row r="27183" spans="1:16" x14ac:dyDescent="0.3">
      <c r="A27183" t="s">
        <v>259597</v>
      </c>
      <c r="B27183" t="s">
        <v>258915</v>
      </c>
      <c r="C27183" t="s">
        <v>219781</v>
      </c>
      <c r="D27183" t="s">
        <v>219782</v>
      </c>
      <c r="E27183">
        <v>80303</v>
      </c>
      <c r="F27183" t="s">
        <v>271709</v>
      </c>
      <c r="G27183" t="s">
        <v>219784</v>
      </c>
      <c r="H27183" t="s">
        <v>271700</v>
      </c>
      <c r="I27183" t="s">
        <v>219784</v>
      </c>
      <c r="J27183" s="3">
        <v>6.8379629629629637E-2</v>
      </c>
      <c r="K27183" s="3">
        <v>6.8136574074074072E-2</v>
      </c>
      <c r="L27183">
        <v>9.7240000000000002</v>
      </c>
      <c r="M27183">
        <v>6.9039999999999999</v>
      </c>
      <c r="N27183">
        <v>1.22</v>
      </c>
      <c r="O27183" t="s">
        <v>219786</v>
      </c>
      <c r="P27183">
        <v>27182</v>
      </c>
    </row>
    <row r="27184" spans="1:16" x14ac:dyDescent="0.3">
      <c r="A27184" t="s">
        <v>257244</v>
      </c>
      <c r="B27184" t="s">
        <v>257245</v>
      </c>
      <c r="C27184" t="s">
        <v>219781</v>
      </c>
      <c r="D27184" t="s">
        <v>219782</v>
      </c>
      <c r="E27184">
        <v>80301</v>
      </c>
      <c r="F27184" t="s">
        <v>271710</v>
      </c>
      <c r="G27184" t="s">
        <v>219784</v>
      </c>
      <c r="H27184" t="s">
        <v>271711</v>
      </c>
      <c r="I27184" t="s">
        <v>219784</v>
      </c>
      <c r="J27184" s="3">
        <v>5.4502314814814816E-2</v>
      </c>
      <c r="K27184" s="3">
        <v>5.4386574074074073E-2</v>
      </c>
      <c r="L27184">
        <v>7.806</v>
      </c>
      <c r="M27184">
        <v>5.5419999999999998</v>
      </c>
      <c r="N27184">
        <v>0.98</v>
      </c>
      <c r="O27184" t="s">
        <v>219786</v>
      </c>
      <c r="P27184">
        <v>27183</v>
      </c>
    </row>
    <row r="27185" spans="1:16" x14ac:dyDescent="0.3">
      <c r="A27185" t="s">
        <v>219831</v>
      </c>
      <c r="B27185" t="s">
        <v>219796</v>
      </c>
      <c r="C27185" t="s">
        <v>219781</v>
      </c>
      <c r="D27185" t="s">
        <v>219782</v>
      </c>
      <c r="E27185">
        <v>80305</v>
      </c>
      <c r="F27185" t="s">
        <v>271712</v>
      </c>
      <c r="G27185" t="s">
        <v>219784</v>
      </c>
      <c r="H27185" t="s">
        <v>271713</v>
      </c>
      <c r="I27185" t="s">
        <v>219784</v>
      </c>
      <c r="J27185" s="3">
        <v>5.4560185185185184E-2</v>
      </c>
      <c r="K27185" s="3">
        <v>5.4282407407407411E-2</v>
      </c>
      <c r="L27185">
        <v>6.5750000000000002</v>
      </c>
      <c r="M27185">
        <v>4.6680000000000001</v>
      </c>
      <c r="N27185">
        <v>0.82499999999999996</v>
      </c>
      <c r="O27185" t="s">
        <v>219786</v>
      </c>
      <c r="P27185">
        <v>27184</v>
      </c>
    </row>
    <row r="27186" spans="1:16" x14ac:dyDescent="0.3">
      <c r="A27186" t="s">
        <v>257507</v>
      </c>
      <c r="B27186" t="s">
        <v>257245</v>
      </c>
      <c r="C27186" t="s">
        <v>219781</v>
      </c>
      <c r="D27186" t="s">
        <v>219782</v>
      </c>
      <c r="E27186">
        <v>80301</v>
      </c>
      <c r="F27186" t="s">
        <v>271714</v>
      </c>
      <c r="G27186" t="s">
        <v>219784</v>
      </c>
      <c r="H27186" t="s">
        <v>271715</v>
      </c>
      <c r="I27186" t="s">
        <v>219784</v>
      </c>
      <c r="J27186" s="3">
        <v>7.4421296296296291E-2</v>
      </c>
      <c r="K27186" s="3">
        <v>7.4282407407407408E-2</v>
      </c>
      <c r="L27186">
        <v>6.069</v>
      </c>
      <c r="M27186">
        <v>4.3090000000000002</v>
      </c>
      <c r="N27186">
        <v>0.76200000000000001</v>
      </c>
      <c r="O27186" t="s">
        <v>219786</v>
      </c>
      <c r="P27186">
        <v>27185</v>
      </c>
    </row>
    <row r="27187" spans="1:16" x14ac:dyDescent="0.3">
      <c r="A27187" t="s">
        <v>259597</v>
      </c>
      <c r="B27187" t="s">
        <v>258915</v>
      </c>
      <c r="C27187" t="s">
        <v>219781</v>
      </c>
      <c r="D27187" t="s">
        <v>219782</v>
      </c>
      <c r="E27187">
        <v>80303</v>
      </c>
      <c r="F27187" t="s">
        <v>271716</v>
      </c>
      <c r="G27187" t="s">
        <v>219784</v>
      </c>
      <c r="H27187" t="s">
        <v>271717</v>
      </c>
      <c r="I27187" t="s">
        <v>219784</v>
      </c>
      <c r="J27187" s="3">
        <v>5.1805555555555556E-2</v>
      </c>
      <c r="K27187" s="3">
        <v>5.1608796296296298E-2</v>
      </c>
      <c r="L27187">
        <v>7.4</v>
      </c>
      <c r="M27187">
        <v>5.2539999999999996</v>
      </c>
      <c r="N27187">
        <v>0.92900000000000005</v>
      </c>
      <c r="O27187" t="s">
        <v>219786</v>
      </c>
      <c r="P27187">
        <v>27186</v>
      </c>
    </row>
    <row r="27188" spans="1:16" x14ac:dyDescent="0.3">
      <c r="A27188" t="s">
        <v>219870</v>
      </c>
      <c r="B27188" t="s">
        <v>219867</v>
      </c>
      <c r="C27188" t="s">
        <v>219781</v>
      </c>
      <c r="D27188" t="s">
        <v>219782</v>
      </c>
      <c r="E27188">
        <v>80302</v>
      </c>
      <c r="F27188" t="s">
        <v>271718</v>
      </c>
      <c r="G27188" t="s">
        <v>219784</v>
      </c>
      <c r="H27188" t="s">
        <v>271719</v>
      </c>
      <c r="I27188" t="s">
        <v>219784</v>
      </c>
      <c r="J27188" s="3">
        <v>8.1331018518518525E-2</v>
      </c>
      <c r="K27188" s="3">
        <v>8.1064814814814812E-2</v>
      </c>
      <c r="L27188">
        <v>11.619</v>
      </c>
      <c r="M27188">
        <v>8.25</v>
      </c>
      <c r="N27188">
        <v>1.458</v>
      </c>
      <c r="O27188" t="s">
        <v>219786</v>
      </c>
      <c r="P27188">
        <v>27187</v>
      </c>
    </row>
    <row r="27189" spans="1:16" x14ac:dyDescent="0.3">
      <c r="A27189" t="s">
        <v>226400</v>
      </c>
      <c r="B27189" t="s">
        <v>226401</v>
      </c>
      <c r="C27189" t="s">
        <v>219781</v>
      </c>
      <c r="D27189" t="s">
        <v>219782</v>
      </c>
      <c r="E27189">
        <v>80304</v>
      </c>
      <c r="F27189" t="s">
        <v>271720</v>
      </c>
      <c r="G27189" t="s">
        <v>219784</v>
      </c>
      <c r="H27189" t="s">
        <v>271700</v>
      </c>
      <c r="I27189" t="s">
        <v>219784</v>
      </c>
      <c r="J27189" s="3">
        <v>2.1377314814814818E-2</v>
      </c>
      <c r="K27189" s="3">
        <v>2.1134259259259259E-2</v>
      </c>
      <c r="L27189">
        <v>1.534</v>
      </c>
      <c r="M27189">
        <v>1.089</v>
      </c>
      <c r="N27189">
        <v>0.193</v>
      </c>
      <c r="O27189" t="s">
        <v>219786</v>
      </c>
      <c r="P27189">
        <v>27188</v>
      </c>
    </row>
    <row r="27190" spans="1:16" x14ac:dyDescent="0.3">
      <c r="A27190" t="s">
        <v>258914</v>
      </c>
      <c r="B27190" t="s">
        <v>258915</v>
      </c>
      <c r="C27190" t="s">
        <v>219781</v>
      </c>
      <c r="D27190" t="s">
        <v>219782</v>
      </c>
      <c r="E27190">
        <v>80303</v>
      </c>
      <c r="F27190" t="s">
        <v>271721</v>
      </c>
      <c r="G27190" t="s">
        <v>219784</v>
      </c>
      <c r="H27190" t="s">
        <v>271722</v>
      </c>
      <c r="I27190" t="s">
        <v>219784</v>
      </c>
      <c r="J27190" s="3">
        <v>0.12902777777777777</v>
      </c>
      <c r="K27190" s="3">
        <v>0.12884259259259259</v>
      </c>
      <c r="L27190">
        <v>17.962</v>
      </c>
      <c r="M27190">
        <v>12.753</v>
      </c>
      <c r="N27190">
        <v>2.254</v>
      </c>
      <c r="O27190" t="s">
        <v>219786</v>
      </c>
      <c r="P27190">
        <v>27189</v>
      </c>
    </row>
    <row r="27191" spans="1:16" x14ac:dyDescent="0.3">
      <c r="A27191" t="s">
        <v>219877</v>
      </c>
      <c r="B27191" t="s">
        <v>219878</v>
      </c>
      <c r="C27191" t="s">
        <v>219781</v>
      </c>
      <c r="D27191" t="s">
        <v>219782</v>
      </c>
      <c r="E27191">
        <v>80302</v>
      </c>
      <c r="F27191" t="s">
        <v>271723</v>
      </c>
      <c r="G27191" t="s">
        <v>219784</v>
      </c>
      <c r="H27191" t="s">
        <v>271724</v>
      </c>
      <c r="I27191" t="s">
        <v>219784</v>
      </c>
      <c r="J27191" s="3">
        <v>7.6423611111111109E-2</v>
      </c>
      <c r="K27191" s="3">
        <v>7.6134259259259263E-2</v>
      </c>
      <c r="L27191">
        <v>5.9139999999999997</v>
      </c>
      <c r="M27191">
        <v>4.1989999999999998</v>
      </c>
      <c r="N27191">
        <v>0.74199999999999999</v>
      </c>
      <c r="O27191" t="s">
        <v>219786</v>
      </c>
      <c r="P27191">
        <v>27190</v>
      </c>
    </row>
    <row r="27192" spans="1:16" x14ac:dyDescent="0.3">
      <c r="A27192" t="s">
        <v>219809</v>
      </c>
      <c r="B27192" t="s">
        <v>219810</v>
      </c>
      <c r="C27192" t="s">
        <v>219781</v>
      </c>
      <c r="D27192" t="s">
        <v>219782</v>
      </c>
      <c r="E27192">
        <v>80302</v>
      </c>
      <c r="F27192" t="s">
        <v>271725</v>
      </c>
      <c r="G27192" t="s">
        <v>219784</v>
      </c>
      <c r="H27192" t="s">
        <v>271726</v>
      </c>
      <c r="I27192" t="s">
        <v>219784</v>
      </c>
      <c r="J27192" s="3">
        <v>0.18337962962962961</v>
      </c>
      <c r="K27192" s="3">
        <v>0.12559027777777779</v>
      </c>
      <c r="L27192">
        <v>16.216999999999999</v>
      </c>
      <c r="M27192">
        <v>11.513999999999999</v>
      </c>
      <c r="N27192">
        <v>2.0350000000000001</v>
      </c>
      <c r="O27192" t="s">
        <v>219786</v>
      </c>
      <c r="P27192">
        <v>27191</v>
      </c>
    </row>
    <row r="27193" spans="1:16" x14ac:dyDescent="0.3">
      <c r="A27193" t="s">
        <v>221373</v>
      </c>
      <c r="B27193" t="s">
        <v>221374</v>
      </c>
      <c r="C27193" t="s">
        <v>219781</v>
      </c>
      <c r="D27193" t="s">
        <v>219782</v>
      </c>
      <c r="E27193">
        <v>80301</v>
      </c>
      <c r="F27193" t="s">
        <v>271727</v>
      </c>
      <c r="G27193" t="s">
        <v>219784</v>
      </c>
      <c r="H27193" t="s">
        <v>271728</v>
      </c>
      <c r="I27193" t="s">
        <v>219784</v>
      </c>
      <c r="J27193" s="3">
        <v>0.1519675925925926</v>
      </c>
      <c r="K27193" s="3">
        <v>0.1044675925925926</v>
      </c>
      <c r="L27193">
        <v>13.433999999999999</v>
      </c>
      <c r="M27193">
        <v>9.5380000000000003</v>
      </c>
      <c r="N27193">
        <v>1.6859999999999999</v>
      </c>
      <c r="O27193" t="s">
        <v>219786</v>
      </c>
      <c r="P27193">
        <v>27192</v>
      </c>
    </row>
    <row r="27194" spans="1:16" x14ac:dyDescent="0.3">
      <c r="A27194" t="s">
        <v>221421</v>
      </c>
      <c r="B27194" t="s">
        <v>221422</v>
      </c>
      <c r="C27194" t="s">
        <v>219781</v>
      </c>
      <c r="D27194" t="s">
        <v>219782</v>
      </c>
      <c r="E27194">
        <v>80302</v>
      </c>
      <c r="F27194" t="s">
        <v>271729</v>
      </c>
      <c r="G27194" t="s">
        <v>219784</v>
      </c>
      <c r="H27194" t="s">
        <v>271730</v>
      </c>
      <c r="I27194" t="s">
        <v>219784</v>
      </c>
      <c r="J27194" s="3">
        <v>1.6412037037037037E-2</v>
      </c>
      <c r="K27194" s="3">
        <v>1.6284722222222221E-2</v>
      </c>
      <c r="L27194">
        <v>2.2629999999999999</v>
      </c>
      <c r="M27194">
        <v>1.607</v>
      </c>
      <c r="N27194">
        <v>0.28399999999999997</v>
      </c>
      <c r="O27194" t="s">
        <v>219786</v>
      </c>
      <c r="P27194">
        <v>27193</v>
      </c>
    </row>
    <row r="27195" spans="1:16" x14ac:dyDescent="0.3">
      <c r="A27195" t="s">
        <v>259597</v>
      </c>
      <c r="B27195" t="s">
        <v>258915</v>
      </c>
      <c r="C27195" t="s">
        <v>219781</v>
      </c>
      <c r="D27195" t="s">
        <v>219782</v>
      </c>
      <c r="E27195">
        <v>80303</v>
      </c>
      <c r="F27195" t="s">
        <v>271731</v>
      </c>
      <c r="G27195" t="s">
        <v>219784</v>
      </c>
      <c r="H27195" t="s">
        <v>271732</v>
      </c>
      <c r="I27195" t="s">
        <v>219784</v>
      </c>
      <c r="J27195" s="3">
        <v>4.4467592592592593E-2</v>
      </c>
      <c r="K27195" s="3">
        <v>4.4155092592592593E-2</v>
      </c>
      <c r="L27195">
        <v>6.1360000000000001</v>
      </c>
      <c r="M27195">
        <v>4.3559999999999999</v>
      </c>
      <c r="N27195">
        <v>0.77</v>
      </c>
      <c r="O27195" t="s">
        <v>219786</v>
      </c>
      <c r="P27195">
        <v>27194</v>
      </c>
    </row>
    <row r="27196" spans="1:16" x14ac:dyDescent="0.3">
      <c r="A27196" t="s">
        <v>258914</v>
      </c>
      <c r="B27196" t="s">
        <v>258915</v>
      </c>
      <c r="C27196" t="s">
        <v>219781</v>
      </c>
      <c r="D27196" t="s">
        <v>219782</v>
      </c>
      <c r="E27196">
        <v>80303</v>
      </c>
      <c r="F27196" t="s">
        <v>271733</v>
      </c>
      <c r="G27196" t="s">
        <v>219784</v>
      </c>
      <c r="H27196" t="s">
        <v>271734</v>
      </c>
      <c r="I27196" t="s">
        <v>219784</v>
      </c>
      <c r="J27196" s="3">
        <v>5.2523148148148145E-2</v>
      </c>
      <c r="K27196" s="3">
        <v>5.2222222222222225E-2</v>
      </c>
      <c r="L27196">
        <v>7.3419999999999996</v>
      </c>
      <c r="M27196">
        <v>5.2130000000000001</v>
      </c>
      <c r="N27196">
        <v>0.92100000000000004</v>
      </c>
      <c r="O27196" t="s">
        <v>219786</v>
      </c>
      <c r="P27196">
        <v>27195</v>
      </c>
    </row>
    <row r="27197" spans="1:16" x14ac:dyDescent="0.3">
      <c r="A27197" t="s">
        <v>258914</v>
      </c>
      <c r="B27197" t="s">
        <v>258915</v>
      </c>
      <c r="C27197" t="s">
        <v>219781</v>
      </c>
      <c r="D27197" t="s">
        <v>219782</v>
      </c>
      <c r="E27197">
        <v>80303</v>
      </c>
      <c r="F27197" t="s">
        <v>271735</v>
      </c>
      <c r="G27197" t="s">
        <v>219784</v>
      </c>
      <c r="H27197" t="s">
        <v>271736</v>
      </c>
      <c r="I27197" t="s">
        <v>219784</v>
      </c>
      <c r="J27197" s="3">
        <v>6.850694444444444E-2</v>
      </c>
      <c r="K27197" s="3">
        <v>6.7974537037037042E-2</v>
      </c>
      <c r="L27197">
        <v>9.4489999999999998</v>
      </c>
      <c r="M27197">
        <v>6.7089999999999996</v>
      </c>
      <c r="N27197">
        <v>1.1859999999999999</v>
      </c>
      <c r="O27197" t="s">
        <v>219786</v>
      </c>
      <c r="P27197">
        <v>27196</v>
      </c>
    </row>
    <row r="27198" spans="1:16" x14ac:dyDescent="0.3">
      <c r="A27198" t="s">
        <v>226400</v>
      </c>
      <c r="B27198" t="s">
        <v>226401</v>
      </c>
      <c r="C27198" t="s">
        <v>219781</v>
      </c>
      <c r="D27198" t="s">
        <v>219782</v>
      </c>
      <c r="E27198">
        <v>80304</v>
      </c>
      <c r="F27198" t="s">
        <v>271737</v>
      </c>
      <c r="G27198" t="s">
        <v>219784</v>
      </c>
      <c r="H27198" t="s">
        <v>271738</v>
      </c>
      <c r="I27198" t="s">
        <v>219784</v>
      </c>
      <c r="J27198" s="3">
        <v>8.5833333333333331E-2</v>
      </c>
      <c r="K27198" s="3">
        <v>3.4363425925925929E-2</v>
      </c>
      <c r="L27198">
        <v>2.2200000000000002</v>
      </c>
      <c r="M27198">
        <v>1.577</v>
      </c>
      <c r="N27198">
        <v>0.27900000000000003</v>
      </c>
      <c r="O27198" t="s">
        <v>219786</v>
      </c>
      <c r="P27198">
        <v>27197</v>
      </c>
    </row>
    <row r="27199" spans="1:16" x14ac:dyDescent="0.3">
      <c r="A27199" t="s">
        <v>258914</v>
      </c>
      <c r="B27199" t="s">
        <v>258915</v>
      </c>
      <c r="C27199" t="s">
        <v>219781</v>
      </c>
      <c r="D27199" t="s">
        <v>219782</v>
      </c>
      <c r="E27199">
        <v>80303</v>
      </c>
      <c r="F27199" t="s">
        <v>271739</v>
      </c>
      <c r="G27199" t="s">
        <v>219784</v>
      </c>
      <c r="H27199" t="s">
        <v>271740</v>
      </c>
      <c r="I27199" t="s">
        <v>219784</v>
      </c>
      <c r="J27199" s="3">
        <v>8.4837962962962966E-3</v>
      </c>
      <c r="K27199" s="3">
        <v>8.3449074074074085E-3</v>
      </c>
      <c r="L27199">
        <v>1.1499999999999999</v>
      </c>
      <c r="M27199">
        <v>0.81599999999999995</v>
      </c>
      <c r="N27199">
        <v>0.14399999999999999</v>
      </c>
      <c r="O27199" t="s">
        <v>219786</v>
      </c>
      <c r="P27199">
        <v>27198</v>
      </c>
    </row>
    <row r="27200" spans="1:16" x14ac:dyDescent="0.3">
      <c r="A27200" t="s">
        <v>259597</v>
      </c>
      <c r="B27200" t="s">
        <v>258915</v>
      </c>
      <c r="C27200" t="s">
        <v>219781</v>
      </c>
      <c r="D27200" t="s">
        <v>219782</v>
      </c>
      <c r="E27200">
        <v>80303</v>
      </c>
      <c r="F27200" t="s">
        <v>271741</v>
      </c>
      <c r="G27200" t="s">
        <v>219784</v>
      </c>
      <c r="H27200" t="s">
        <v>271738</v>
      </c>
      <c r="I27200" t="s">
        <v>219784</v>
      </c>
      <c r="J27200" s="3">
        <v>4.9895833333333334E-2</v>
      </c>
      <c r="K27200" s="3">
        <v>4.9699074074074069E-2</v>
      </c>
      <c r="L27200">
        <v>7.0970000000000004</v>
      </c>
      <c r="M27200">
        <v>5.0389999999999997</v>
      </c>
      <c r="N27200">
        <v>0.89100000000000001</v>
      </c>
      <c r="O27200" t="s">
        <v>219786</v>
      </c>
      <c r="P27200">
        <v>27199</v>
      </c>
    </row>
    <row r="27201" spans="1:16" x14ac:dyDescent="0.3">
      <c r="A27201" t="s">
        <v>258914</v>
      </c>
      <c r="B27201" t="s">
        <v>258915</v>
      </c>
      <c r="C27201" t="s">
        <v>219781</v>
      </c>
      <c r="D27201" t="s">
        <v>219782</v>
      </c>
      <c r="E27201">
        <v>80303</v>
      </c>
      <c r="F27201" t="s">
        <v>271742</v>
      </c>
      <c r="G27201" t="s">
        <v>219784</v>
      </c>
      <c r="H27201" t="s">
        <v>271743</v>
      </c>
      <c r="I27201" t="s">
        <v>219784</v>
      </c>
      <c r="J27201" s="3">
        <v>0.11453703703703703</v>
      </c>
      <c r="K27201" s="3">
        <v>0.11402777777777778</v>
      </c>
      <c r="L27201">
        <v>15.063000000000001</v>
      </c>
      <c r="M27201">
        <v>10.695</v>
      </c>
      <c r="N27201">
        <v>1.89</v>
      </c>
      <c r="O27201" t="s">
        <v>219786</v>
      </c>
      <c r="P27201">
        <v>27200</v>
      </c>
    </row>
    <row r="27202" spans="1:16" x14ac:dyDescent="0.3">
      <c r="A27202" t="s">
        <v>258914</v>
      </c>
      <c r="B27202" t="s">
        <v>258915</v>
      </c>
      <c r="C27202" t="s">
        <v>219781</v>
      </c>
      <c r="D27202" t="s">
        <v>219782</v>
      </c>
      <c r="E27202">
        <v>80303</v>
      </c>
      <c r="F27202" t="s">
        <v>271744</v>
      </c>
      <c r="G27202" t="s">
        <v>219784</v>
      </c>
      <c r="H27202" t="s">
        <v>271745</v>
      </c>
      <c r="I27202" t="s">
        <v>219784</v>
      </c>
      <c r="J27202" s="3">
        <v>9.0266203703703696E-2</v>
      </c>
      <c r="K27202" s="3">
        <v>9.0115740740740746E-2</v>
      </c>
      <c r="L27202">
        <v>12.65</v>
      </c>
      <c r="M27202">
        <v>8.9809999999999999</v>
      </c>
      <c r="N27202">
        <v>1.5880000000000001</v>
      </c>
      <c r="O27202" t="s">
        <v>219786</v>
      </c>
      <c r="P27202">
        <v>27201</v>
      </c>
    </row>
    <row r="27203" spans="1:16" x14ac:dyDescent="0.3">
      <c r="A27203" t="s">
        <v>259597</v>
      </c>
      <c r="B27203" t="s">
        <v>258915</v>
      </c>
      <c r="C27203" t="s">
        <v>219781</v>
      </c>
      <c r="D27203" t="s">
        <v>219782</v>
      </c>
      <c r="E27203">
        <v>80303</v>
      </c>
      <c r="F27203" t="s">
        <v>271746</v>
      </c>
      <c r="G27203" t="s">
        <v>219784</v>
      </c>
      <c r="H27203" t="s">
        <v>271747</v>
      </c>
      <c r="I27203" t="s">
        <v>219784</v>
      </c>
      <c r="J27203" s="3">
        <v>5.6331018518518516E-2</v>
      </c>
      <c r="K27203" s="3">
        <v>5.5925925925925928E-2</v>
      </c>
      <c r="L27203">
        <v>7.57</v>
      </c>
      <c r="M27203">
        <v>5.3739999999999997</v>
      </c>
      <c r="N27203">
        <v>0.95</v>
      </c>
      <c r="O27203" t="s">
        <v>219786</v>
      </c>
      <c r="P27203">
        <v>27202</v>
      </c>
    </row>
    <row r="27204" spans="1:16" x14ac:dyDescent="0.3">
      <c r="A27204" t="s">
        <v>226400</v>
      </c>
      <c r="B27204" t="s">
        <v>226401</v>
      </c>
      <c r="C27204" t="s">
        <v>219781</v>
      </c>
      <c r="D27204" t="s">
        <v>219782</v>
      </c>
      <c r="E27204">
        <v>80304</v>
      </c>
      <c r="F27204" t="s">
        <v>271748</v>
      </c>
      <c r="G27204" t="s">
        <v>219784</v>
      </c>
      <c r="H27204" t="s">
        <v>271749</v>
      </c>
      <c r="I27204" t="s">
        <v>219784</v>
      </c>
      <c r="J27204" s="3">
        <v>4.4293981481481483E-2</v>
      </c>
      <c r="K27204" s="3">
        <v>4.4050925925925931E-2</v>
      </c>
      <c r="L27204">
        <v>3.6549999999999998</v>
      </c>
      <c r="M27204">
        <v>2.5950000000000002</v>
      </c>
      <c r="N27204">
        <v>0.45900000000000002</v>
      </c>
      <c r="O27204" t="s">
        <v>219786</v>
      </c>
      <c r="P27204">
        <v>27203</v>
      </c>
    </row>
    <row r="27205" spans="1:16" x14ac:dyDescent="0.3">
      <c r="A27205" t="s">
        <v>259597</v>
      </c>
      <c r="B27205" t="s">
        <v>258915</v>
      </c>
      <c r="C27205" t="s">
        <v>219781</v>
      </c>
      <c r="D27205" t="s">
        <v>219782</v>
      </c>
      <c r="E27205">
        <v>80303</v>
      </c>
      <c r="F27205" t="s">
        <v>271750</v>
      </c>
      <c r="G27205" t="s">
        <v>219784</v>
      </c>
      <c r="H27205" t="s">
        <v>271751</v>
      </c>
      <c r="I27205" t="s">
        <v>219784</v>
      </c>
      <c r="J27205" s="3">
        <v>5.1122685185185181E-2</v>
      </c>
      <c r="K27205" s="3">
        <v>5.0960648148148151E-2</v>
      </c>
      <c r="L27205">
        <v>7.2359999999999998</v>
      </c>
      <c r="M27205">
        <v>5.1369999999999996</v>
      </c>
      <c r="N27205">
        <v>0.90800000000000003</v>
      </c>
      <c r="O27205" t="s">
        <v>219786</v>
      </c>
      <c r="P27205">
        <v>27204</v>
      </c>
    </row>
    <row r="27206" spans="1:16" x14ac:dyDescent="0.3">
      <c r="A27206" t="s">
        <v>219866</v>
      </c>
      <c r="B27206" t="s">
        <v>219867</v>
      </c>
      <c r="C27206" t="s">
        <v>219781</v>
      </c>
      <c r="D27206" t="s">
        <v>219782</v>
      </c>
      <c r="E27206">
        <v>80302</v>
      </c>
      <c r="F27206" t="s">
        <v>271752</v>
      </c>
      <c r="G27206" t="s">
        <v>219784</v>
      </c>
      <c r="H27206" t="s">
        <v>271753</v>
      </c>
      <c r="I27206" t="s">
        <v>219784</v>
      </c>
      <c r="J27206" s="3">
        <v>5.2557870370370373E-2</v>
      </c>
      <c r="K27206" s="3">
        <v>5.2361111111111108E-2</v>
      </c>
      <c r="L27206">
        <v>7.8289999999999997</v>
      </c>
      <c r="M27206">
        <v>5.5579999999999998</v>
      </c>
      <c r="N27206">
        <v>0.98199999999999998</v>
      </c>
      <c r="O27206" t="s">
        <v>219786</v>
      </c>
      <c r="P27206">
        <v>27205</v>
      </c>
    </row>
    <row r="27207" spans="1:16" x14ac:dyDescent="0.3">
      <c r="A27207" t="s">
        <v>219884</v>
      </c>
      <c r="B27207" t="s">
        <v>219885</v>
      </c>
      <c r="C27207" t="s">
        <v>219781</v>
      </c>
      <c r="D27207" t="s">
        <v>219782</v>
      </c>
      <c r="E27207">
        <v>80302</v>
      </c>
      <c r="F27207" t="s">
        <v>271754</v>
      </c>
      <c r="G27207" t="s">
        <v>219784</v>
      </c>
      <c r="H27207" t="s">
        <v>271754</v>
      </c>
      <c r="I27207" t="s">
        <v>219784</v>
      </c>
      <c r="J27207" s="3">
        <v>2.199074074074074E-4</v>
      </c>
      <c r="K27207" s="3">
        <v>0</v>
      </c>
      <c r="L27207">
        <v>0</v>
      </c>
      <c r="M27207">
        <v>0</v>
      </c>
      <c r="N27207">
        <v>0</v>
      </c>
      <c r="O27207" t="s">
        <v>219786</v>
      </c>
      <c r="P27207">
        <v>27206</v>
      </c>
    </row>
    <row r="27208" spans="1:16" x14ac:dyDescent="0.3">
      <c r="A27208" t="s">
        <v>262780</v>
      </c>
      <c r="B27208" t="s">
        <v>262781</v>
      </c>
      <c r="C27208" t="s">
        <v>219781</v>
      </c>
      <c r="D27208" t="s">
        <v>219782</v>
      </c>
      <c r="E27208">
        <v>80301</v>
      </c>
      <c r="F27208" t="s">
        <v>271755</v>
      </c>
      <c r="G27208" t="s">
        <v>219784</v>
      </c>
      <c r="H27208" t="s">
        <v>271756</v>
      </c>
      <c r="I27208" t="s">
        <v>219784</v>
      </c>
      <c r="J27208" s="3">
        <v>9.5011574074074068E-2</v>
      </c>
      <c r="K27208" s="3">
        <v>9.4861111111111118E-2</v>
      </c>
      <c r="L27208">
        <v>13.619</v>
      </c>
      <c r="M27208">
        <v>9.6690000000000005</v>
      </c>
      <c r="N27208">
        <v>1.7090000000000001</v>
      </c>
      <c r="O27208" t="s">
        <v>219786</v>
      </c>
      <c r="P27208">
        <v>27207</v>
      </c>
    </row>
    <row r="27209" spans="1:16" x14ac:dyDescent="0.3">
      <c r="A27209" t="s">
        <v>258914</v>
      </c>
      <c r="B27209" t="s">
        <v>258915</v>
      </c>
      <c r="C27209" t="s">
        <v>219781</v>
      </c>
      <c r="D27209" t="s">
        <v>219782</v>
      </c>
      <c r="E27209">
        <v>80303</v>
      </c>
      <c r="F27209" t="s">
        <v>271757</v>
      </c>
      <c r="G27209" t="s">
        <v>219784</v>
      </c>
      <c r="H27209" t="s">
        <v>271758</v>
      </c>
      <c r="I27209" t="s">
        <v>219784</v>
      </c>
      <c r="J27209" s="3">
        <v>5.9884259259259255E-2</v>
      </c>
      <c r="K27209" s="3">
        <v>4.9641203703703701E-2</v>
      </c>
      <c r="L27209">
        <v>3.24</v>
      </c>
      <c r="M27209">
        <v>2.3010000000000002</v>
      </c>
      <c r="N27209">
        <v>0.40699999999999997</v>
      </c>
      <c r="O27209" t="s">
        <v>219786</v>
      </c>
      <c r="P27209">
        <v>27208</v>
      </c>
    </row>
    <row r="27210" spans="1:16" x14ac:dyDescent="0.3">
      <c r="A27210" t="s">
        <v>221421</v>
      </c>
      <c r="B27210" t="s">
        <v>221422</v>
      </c>
      <c r="C27210" t="s">
        <v>219781</v>
      </c>
      <c r="D27210" t="s">
        <v>219782</v>
      </c>
      <c r="E27210">
        <v>80302</v>
      </c>
      <c r="F27210" t="s">
        <v>271759</v>
      </c>
      <c r="G27210" t="s">
        <v>219784</v>
      </c>
      <c r="H27210" t="s">
        <v>271760</v>
      </c>
      <c r="I27210" t="s">
        <v>219784</v>
      </c>
      <c r="J27210" s="3">
        <v>4.4097222222222225E-2</v>
      </c>
      <c r="K27210" s="3">
        <v>2.6122685185185183E-2</v>
      </c>
      <c r="L27210">
        <v>3.84</v>
      </c>
      <c r="M27210">
        <v>2.726</v>
      </c>
      <c r="N27210">
        <v>0.48199999999999998</v>
      </c>
      <c r="O27210" t="s">
        <v>219786</v>
      </c>
      <c r="P27210">
        <v>27209</v>
      </c>
    </row>
    <row r="27211" spans="1:16" x14ac:dyDescent="0.3">
      <c r="A27211" t="s">
        <v>226400</v>
      </c>
      <c r="B27211" t="s">
        <v>226401</v>
      </c>
      <c r="C27211" t="s">
        <v>219781</v>
      </c>
      <c r="D27211" t="s">
        <v>219782</v>
      </c>
      <c r="E27211">
        <v>80304</v>
      </c>
      <c r="F27211" t="s">
        <v>271761</v>
      </c>
      <c r="G27211" t="s">
        <v>219784</v>
      </c>
      <c r="H27211" t="s">
        <v>271762</v>
      </c>
      <c r="I27211" t="s">
        <v>219784</v>
      </c>
      <c r="J27211" s="3">
        <v>0.17651620370370369</v>
      </c>
      <c r="K27211" s="3">
        <v>0.17621527777777779</v>
      </c>
      <c r="L27211">
        <v>14.250999999999999</v>
      </c>
      <c r="M27211">
        <v>10.118</v>
      </c>
      <c r="N27211">
        <v>1.7889999999999999</v>
      </c>
      <c r="O27211" t="s">
        <v>219786</v>
      </c>
      <c r="P27211">
        <v>27210</v>
      </c>
    </row>
    <row r="27212" spans="1:16" x14ac:dyDescent="0.3">
      <c r="A27212" t="s">
        <v>258914</v>
      </c>
      <c r="B27212" t="s">
        <v>258915</v>
      </c>
      <c r="C27212" t="s">
        <v>219781</v>
      </c>
      <c r="D27212" t="s">
        <v>219782</v>
      </c>
      <c r="E27212">
        <v>80303</v>
      </c>
      <c r="F27212" t="s">
        <v>271763</v>
      </c>
      <c r="G27212" t="s">
        <v>219784</v>
      </c>
      <c r="H27212" t="s">
        <v>271764</v>
      </c>
      <c r="I27212" t="s">
        <v>219784</v>
      </c>
      <c r="J27212" s="3">
        <v>7.7499999999999999E-2</v>
      </c>
      <c r="K27212" s="3">
        <v>7.7303240740740742E-2</v>
      </c>
      <c r="L27212">
        <v>10.686999999999999</v>
      </c>
      <c r="M27212">
        <v>7.5880000000000001</v>
      </c>
      <c r="N27212">
        <v>1.341</v>
      </c>
      <c r="O27212" t="s">
        <v>219786</v>
      </c>
      <c r="P27212">
        <v>27211</v>
      </c>
    </row>
    <row r="27213" spans="1:16" x14ac:dyDescent="0.3">
      <c r="A27213" t="s">
        <v>258914</v>
      </c>
      <c r="B27213" t="s">
        <v>258915</v>
      </c>
      <c r="C27213" t="s">
        <v>219781</v>
      </c>
      <c r="D27213" t="s">
        <v>219782</v>
      </c>
      <c r="E27213">
        <v>80303</v>
      </c>
      <c r="F27213" t="s">
        <v>271765</v>
      </c>
      <c r="G27213" t="s">
        <v>219784</v>
      </c>
      <c r="H27213" t="s">
        <v>271766</v>
      </c>
      <c r="I27213" t="s">
        <v>219784</v>
      </c>
      <c r="J27213" s="3">
        <v>6.3043981481481479E-2</v>
      </c>
      <c r="K27213" s="3">
        <v>6.2905092592592596E-2</v>
      </c>
      <c r="L27213">
        <v>8.8339999999999996</v>
      </c>
      <c r="M27213">
        <v>6.2720000000000002</v>
      </c>
      <c r="N27213">
        <v>1.109</v>
      </c>
      <c r="O27213" t="s">
        <v>219786</v>
      </c>
      <c r="P27213">
        <v>27212</v>
      </c>
    </row>
    <row r="27214" spans="1:16" x14ac:dyDescent="0.3">
      <c r="A27214" t="s">
        <v>221421</v>
      </c>
      <c r="B27214" t="s">
        <v>221422</v>
      </c>
      <c r="C27214" t="s">
        <v>219781</v>
      </c>
      <c r="D27214" t="s">
        <v>219782</v>
      </c>
      <c r="E27214">
        <v>80302</v>
      </c>
      <c r="F27214" t="s">
        <v>271767</v>
      </c>
      <c r="G27214" t="s">
        <v>219784</v>
      </c>
      <c r="H27214" t="s">
        <v>271768</v>
      </c>
      <c r="I27214" t="s">
        <v>219784</v>
      </c>
      <c r="J27214" s="3">
        <v>0.13056712962962963</v>
      </c>
      <c r="K27214" s="3">
        <v>0.13032407407407406</v>
      </c>
      <c r="L27214">
        <v>16.388000000000002</v>
      </c>
      <c r="M27214">
        <v>11.635999999999999</v>
      </c>
      <c r="N27214">
        <v>2.0569999999999999</v>
      </c>
      <c r="O27214" t="s">
        <v>219786</v>
      </c>
      <c r="P27214">
        <v>27213</v>
      </c>
    </row>
    <row r="27215" spans="1:16" x14ac:dyDescent="0.3">
      <c r="A27215" t="s">
        <v>257244</v>
      </c>
      <c r="B27215" t="s">
        <v>257245</v>
      </c>
      <c r="C27215" t="s">
        <v>219781</v>
      </c>
      <c r="D27215" t="s">
        <v>219782</v>
      </c>
      <c r="E27215">
        <v>80301</v>
      </c>
      <c r="F27215" t="s">
        <v>271769</v>
      </c>
      <c r="G27215" t="s">
        <v>219784</v>
      </c>
      <c r="H27215" t="s">
        <v>271770</v>
      </c>
      <c r="I27215" t="s">
        <v>219784</v>
      </c>
      <c r="J27215" s="3">
        <v>1.0763888888888889E-3</v>
      </c>
      <c r="K27215" s="3">
        <v>0</v>
      </c>
      <c r="L27215">
        <v>0</v>
      </c>
      <c r="M27215">
        <v>0</v>
      </c>
      <c r="N27215">
        <v>0</v>
      </c>
      <c r="O27215" t="s">
        <v>219786</v>
      </c>
      <c r="P27215">
        <v>27214</v>
      </c>
    </row>
    <row r="27216" spans="1:16" x14ac:dyDescent="0.3">
      <c r="A27216" t="s">
        <v>226400</v>
      </c>
      <c r="B27216" t="s">
        <v>226401</v>
      </c>
      <c r="C27216" t="s">
        <v>219781</v>
      </c>
      <c r="D27216" t="s">
        <v>219782</v>
      </c>
      <c r="E27216">
        <v>80304</v>
      </c>
      <c r="F27216" t="s">
        <v>271771</v>
      </c>
      <c r="G27216" t="s">
        <v>219784</v>
      </c>
      <c r="H27216" t="s">
        <v>271772</v>
      </c>
      <c r="I27216" t="s">
        <v>219784</v>
      </c>
      <c r="J27216" s="3">
        <v>8.4930555555555551E-2</v>
      </c>
      <c r="K27216" s="3">
        <v>8.4479166666666661E-2</v>
      </c>
      <c r="L27216">
        <v>7.633</v>
      </c>
      <c r="M27216">
        <v>5.42</v>
      </c>
      <c r="N27216">
        <v>0.95799999999999996</v>
      </c>
      <c r="O27216" t="s">
        <v>219786</v>
      </c>
      <c r="P27216">
        <v>27215</v>
      </c>
    </row>
    <row r="27217" spans="1:16" x14ac:dyDescent="0.3">
      <c r="A27217" t="s">
        <v>233156</v>
      </c>
      <c r="B27217" t="s">
        <v>233157</v>
      </c>
      <c r="C27217" t="s">
        <v>219781</v>
      </c>
      <c r="D27217" t="s">
        <v>219782</v>
      </c>
      <c r="E27217">
        <v>80303</v>
      </c>
      <c r="F27217" t="s">
        <v>271773</v>
      </c>
      <c r="G27217" t="s">
        <v>219784</v>
      </c>
      <c r="H27217" t="s">
        <v>271774</v>
      </c>
      <c r="I27217" t="s">
        <v>219784</v>
      </c>
      <c r="J27217" s="3">
        <v>2.3032407407407404E-2</v>
      </c>
      <c r="K27217" s="3">
        <v>2.2719907407407411E-2</v>
      </c>
      <c r="L27217">
        <v>3.1960000000000002</v>
      </c>
      <c r="M27217">
        <v>2.2690000000000001</v>
      </c>
      <c r="N27217">
        <v>0.40100000000000002</v>
      </c>
      <c r="O27217" t="s">
        <v>219786</v>
      </c>
      <c r="P27217">
        <v>27216</v>
      </c>
    </row>
    <row r="27218" spans="1:16" x14ac:dyDescent="0.3">
      <c r="A27218" t="s">
        <v>257244</v>
      </c>
      <c r="B27218" t="s">
        <v>257245</v>
      </c>
      <c r="C27218" t="s">
        <v>219781</v>
      </c>
      <c r="D27218" t="s">
        <v>219782</v>
      </c>
      <c r="E27218">
        <v>80301</v>
      </c>
      <c r="F27218" t="s">
        <v>271775</v>
      </c>
      <c r="G27218" t="s">
        <v>219784</v>
      </c>
      <c r="H27218" t="s">
        <v>271776</v>
      </c>
      <c r="I27218" t="s">
        <v>219784</v>
      </c>
      <c r="J27218" s="3">
        <v>0.10746527777777777</v>
      </c>
      <c r="K27218" s="3">
        <v>0.10730324074074075</v>
      </c>
      <c r="L27218">
        <v>15.092000000000001</v>
      </c>
      <c r="M27218">
        <v>10.715999999999999</v>
      </c>
      <c r="N27218">
        <v>1.8939999999999999</v>
      </c>
      <c r="O27218" t="s">
        <v>219786</v>
      </c>
      <c r="P27218">
        <v>27217</v>
      </c>
    </row>
    <row r="27219" spans="1:16" x14ac:dyDescent="0.3">
      <c r="A27219" t="s">
        <v>259597</v>
      </c>
      <c r="B27219" t="s">
        <v>258915</v>
      </c>
      <c r="C27219" t="s">
        <v>219781</v>
      </c>
      <c r="D27219" t="s">
        <v>219782</v>
      </c>
      <c r="E27219">
        <v>80303</v>
      </c>
      <c r="F27219" t="s">
        <v>271777</v>
      </c>
      <c r="G27219" t="s">
        <v>219784</v>
      </c>
      <c r="H27219" t="s">
        <v>271778</v>
      </c>
      <c r="I27219" t="s">
        <v>219784</v>
      </c>
      <c r="J27219" s="3">
        <v>5.0069444444444444E-2</v>
      </c>
      <c r="K27219" s="3">
        <v>2.6817129629629632E-2</v>
      </c>
      <c r="L27219">
        <v>2.0249999999999999</v>
      </c>
      <c r="M27219">
        <v>1.4379999999999999</v>
      </c>
      <c r="N27219">
        <v>0.254</v>
      </c>
      <c r="O27219" t="s">
        <v>219786</v>
      </c>
      <c r="P27219">
        <v>27218</v>
      </c>
    </row>
    <row r="27220" spans="1:16" x14ac:dyDescent="0.3">
      <c r="A27220" t="s">
        <v>219870</v>
      </c>
      <c r="B27220" t="s">
        <v>219867</v>
      </c>
      <c r="C27220" t="s">
        <v>219781</v>
      </c>
      <c r="D27220" t="s">
        <v>219782</v>
      </c>
      <c r="E27220">
        <v>80302</v>
      </c>
      <c r="F27220" t="s">
        <v>271779</v>
      </c>
      <c r="G27220" t="s">
        <v>219784</v>
      </c>
      <c r="H27220" t="s">
        <v>271780</v>
      </c>
      <c r="I27220" t="s">
        <v>219784</v>
      </c>
      <c r="J27220" s="3">
        <v>9.0983796296296285E-2</v>
      </c>
      <c r="K27220" s="3">
        <v>9.072916666666668E-2</v>
      </c>
      <c r="L27220">
        <v>13.741</v>
      </c>
      <c r="M27220">
        <v>9.7560000000000002</v>
      </c>
      <c r="N27220">
        <v>1.724</v>
      </c>
      <c r="O27220" t="s">
        <v>219786</v>
      </c>
      <c r="P27220">
        <v>27219</v>
      </c>
    </row>
    <row r="27221" spans="1:16" x14ac:dyDescent="0.3">
      <c r="A27221" t="s">
        <v>219873</v>
      </c>
      <c r="B27221" t="s">
        <v>219874</v>
      </c>
      <c r="C27221" t="s">
        <v>219781</v>
      </c>
      <c r="D27221" t="s">
        <v>219782</v>
      </c>
      <c r="E27221">
        <v>80302</v>
      </c>
      <c r="F27221" t="s">
        <v>271781</v>
      </c>
      <c r="G27221" t="s">
        <v>219784</v>
      </c>
      <c r="H27221" t="s">
        <v>271782</v>
      </c>
      <c r="I27221" t="s">
        <v>219784</v>
      </c>
      <c r="J27221" s="3">
        <v>2.9814814814814811E-2</v>
      </c>
      <c r="K27221" s="3">
        <v>2.9537037037037039E-2</v>
      </c>
      <c r="L27221">
        <v>4.3390000000000004</v>
      </c>
      <c r="M27221">
        <v>3.081</v>
      </c>
      <c r="N27221">
        <v>0.54500000000000004</v>
      </c>
      <c r="O27221" t="s">
        <v>219786</v>
      </c>
      <c r="P27221">
        <v>27220</v>
      </c>
    </row>
    <row r="27222" spans="1:16" x14ac:dyDescent="0.3">
      <c r="A27222" t="s">
        <v>226400</v>
      </c>
      <c r="B27222" t="s">
        <v>226401</v>
      </c>
      <c r="C27222" t="s">
        <v>219781</v>
      </c>
      <c r="D27222" t="s">
        <v>219782</v>
      </c>
      <c r="E27222">
        <v>80304</v>
      </c>
      <c r="F27222" t="s">
        <v>271783</v>
      </c>
      <c r="G27222" t="s">
        <v>219784</v>
      </c>
      <c r="H27222" t="s">
        <v>271784</v>
      </c>
      <c r="I27222" t="s">
        <v>219784</v>
      </c>
      <c r="J27222" s="3">
        <v>9.3923611111111097E-2</v>
      </c>
      <c r="K27222" s="3">
        <v>9.3645833333333331E-2</v>
      </c>
      <c r="L27222">
        <v>7.7030000000000003</v>
      </c>
      <c r="M27222">
        <v>5.4690000000000003</v>
      </c>
      <c r="N27222">
        <v>0.96699999999999997</v>
      </c>
      <c r="O27222" t="s">
        <v>219786</v>
      </c>
      <c r="P27222">
        <v>27221</v>
      </c>
    </row>
    <row r="27223" spans="1:16" x14ac:dyDescent="0.3">
      <c r="A27223" t="s">
        <v>257244</v>
      </c>
      <c r="B27223" t="s">
        <v>257245</v>
      </c>
      <c r="C27223" t="s">
        <v>219781</v>
      </c>
      <c r="D27223" t="s">
        <v>219782</v>
      </c>
      <c r="E27223">
        <v>80301</v>
      </c>
      <c r="F27223" t="s">
        <v>271785</v>
      </c>
      <c r="G27223" t="s">
        <v>219784</v>
      </c>
      <c r="H27223" t="s">
        <v>271786</v>
      </c>
      <c r="I27223" t="s">
        <v>219784</v>
      </c>
      <c r="J27223" s="3">
        <v>0.11391203703703705</v>
      </c>
      <c r="K27223" s="3">
        <v>3.0092592592592595E-4</v>
      </c>
      <c r="L27223">
        <v>1.4E-2</v>
      </c>
      <c r="M27223">
        <v>0.01</v>
      </c>
      <c r="N27223">
        <v>2E-3</v>
      </c>
      <c r="O27223" t="s">
        <v>219786</v>
      </c>
      <c r="P27223">
        <v>27222</v>
      </c>
    </row>
    <row r="27224" spans="1:16" x14ac:dyDescent="0.3">
      <c r="A27224" t="s">
        <v>257244</v>
      </c>
      <c r="B27224" t="s">
        <v>257245</v>
      </c>
      <c r="C27224" t="s">
        <v>219781</v>
      </c>
      <c r="D27224" t="s">
        <v>219782</v>
      </c>
      <c r="E27224">
        <v>80301</v>
      </c>
      <c r="F27224" t="s">
        <v>271787</v>
      </c>
      <c r="G27224" t="s">
        <v>219784</v>
      </c>
      <c r="H27224" t="s">
        <v>271788</v>
      </c>
      <c r="I27224" t="s">
        <v>219784</v>
      </c>
      <c r="J27224" s="3">
        <v>2.4270833333333335E-2</v>
      </c>
      <c r="K27224" s="3">
        <v>2.4131944444444445E-2</v>
      </c>
      <c r="L27224">
        <v>3.4550000000000001</v>
      </c>
      <c r="M27224">
        <v>2.4529999999999998</v>
      </c>
      <c r="N27224">
        <v>0.434</v>
      </c>
      <c r="O27224" t="s">
        <v>219786</v>
      </c>
      <c r="P27224">
        <v>27223</v>
      </c>
    </row>
    <row r="27225" spans="1:16" x14ac:dyDescent="0.3">
      <c r="A27225" t="s">
        <v>219881</v>
      </c>
      <c r="B27225" t="s">
        <v>219878</v>
      </c>
      <c r="C27225" t="s">
        <v>219781</v>
      </c>
      <c r="D27225" t="s">
        <v>219782</v>
      </c>
      <c r="E27225">
        <v>80302</v>
      </c>
      <c r="F27225" t="s">
        <v>271789</v>
      </c>
      <c r="G27225" t="s">
        <v>219784</v>
      </c>
      <c r="H27225" t="s">
        <v>271790</v>
      </c>
      <c r="I27225" t="s">
        <v>219784</v>
      </c>
      <c r="J27225" s="3">
        <v>7.4733796296296298E-2</v>
      </c>
      <c r="K27225" s="3">
        <v>7.4317129629629622E-2</v>
      </c>
      <c r="L27225">
        <v>10.754</v>
      </c>
      <c r="M27225">
        <v>7.6349999999999998</v>
      </c>
      <c r="N27225">
        <v>1.35</v>
      </c>
      <c r="O27225" t="s">
        <v>219786</v>
      </c>
      <c r="P27225">
        <v>27224</v>
      </c>
    </row>
    <row r="27226" spans="1:16" x14ac:dyDescent="0.3">
      <c r="A27226" t="s">
        <v>259597</v>
      </c>
      <c r="B27226" t="s">
        <v>258915</v>
      </c>
      <c r="C27226" t="s">
        <v>219781</v>
      </c>
      <c r="D27226" t="s">
        <v>219782</v>
      </c>
      <c r="E27226">
        <v>80303</v>
      </c>
      <c r="F27226" t="s">
        <v>271791</v>
      </c>
      <c r="G27226" t="s">
        <v>219784</v>
      </c>
      <c r="H27226" t="s">
        <v>271792</v>
      </c>
      <c r="I27226" t="s">
        <v>219784</v>
      </c>
      <c r="J27226" s="3">
        <v>8.2962962962962961E-2</v>
      </c>
      <c r="K27226" s="3">
        <v>8.2789351851851864E-2</v>
      </c>
      <c r="L27226">
        <v>11.622</v>
      </c>
      <c r="M27226">
        <v>8.2520000000000007</v>
      </c>
      <c r="N27226">
        <v>1.4590000000000001</v>
      </c>
      <c r="O27226" t="s">
        <v>219786</v>
      </c>
      <c r="P27226">
        <v>27225</v>
      </c>
    </row>
    <row r="27227" spans="1:16" x14ac:dyDescent="0.3">
      <c r="A27227" t="s">
        <v>231952</v>
      </c>
      <c r="B27227" t="s">
        <v>271793</v>
      </c>
      <c r="C27227" t="s">
        <v>219781</v>
      </c>
      <c r="D27227" t="s">
        <v>219782</v>
      </c>
      <c r="E27227">
        <v>80302</v>
      </c>
      <c r="F27227" t="s">
        <v>271794</v>
      </c>
      <c r="G27227" t="s">
        <v>219784</v>
      </c>
      <c r="H27227" t="s">
        <v>271795</v>
      </c>
      <c r="I27227" t="s">
        <v>219784</v>
      </c>
      <c r="J27227" s="3">
        <v>7.4976851851851864E-2</v>
      </c>
      <c r="K27227" s="3">
        <v>4.8587962962962965E-2</v>
      </c>
      <c r="L27227">
        <v>7.1669999999999998</v>
      </c>
      <c r="M27227">
        <v>5.0890000000000004</v>
      </c>
      <c r="N27227">
        <v>0.89900000000000002</v>
      </c>
      <c r="O27227" t="s">
        <v>219786</v>
      </c>
      <c r="P27227">
        <v>27226</v>
      </c>
    </row>
    <row r="27228" spans="1:16" x14ac:dyDescent="0.3">
      <c r="A27228" t="s">
        <v>257507</v>
      </c>
      <c r="B27228" t="s">
        <v>257245</v>
      </c>
      <c r="C27228" t="s">
        <v>219781</v>
      </c>
      <c r="D27228" t="s">
        <v>219782</v>
      </c>
      <c r="E27228">
        <v>80301</v>
      </c>
      <c r="F27228" t="s">
        <v>271796</v>
      </c>
      <c r="G27228" t="s">
        <v>219784</v>
      </c>
      <c r="H27228" t="s">
        <v>271797</v>
      </c>
      <c r="I27228" t="s">
        <v>219784</v>
      </c>
      <c r="J27228" s="3">
        <v>1.9606481481481482E-2</v>
      </c>
      <c r="K27228" s="3">
        <v>1.9398148148148147E-2</v>
      </c>
      <c r="L27228">
        <v>2.7829999999999999</v>
      </c>
      <c r="M27228">
        <v>1.976</v>
      </c>
      <c r="N27228">
        <v>0.34899999999999998</v>
      </c>
      <c r="O27228" t="s">
        <v>219786</v>
      </c>
      <c r="P27228">
        <v>27227</v>
      </c>
    </row>
    <row r="27229" spans="1:16" x14ac:dyDescent="0.3">
      <c r="A27229" t="s">
        <v>221421</v>
      </c>
      <c r="B27229" t="s">
        <v>221422</v>
      </c>
      <c r="C27229" t="s">
        <v>219781</v>
      </c>
      <c r="D27229" t="s">
        <v>219782</v>
      </c>
      <c r="E27229">
        <v>80302</v>
      </c>
      <c r="F27229" t="s">
        <v>271798</v>
      </c>
      <c r="G27229" t="s">
        <v>219784</v>
      </c>
      <c r="H27229" t="s">
        <v>271799</v>
      </c>
      <c r="I27229" t="s">
        <v>219784</v>
      </c>
      <c r="J27229" s="3">
        <v>5.230324074074074E-2</v>
      </c>
      <c r="K27229" s="3">
        <v>5.2048611111111108E-2</v>
      </c>
      <c r="L27229">
        <v>7.702</v>
      </c>
      <c r="M27229">
        <v>5.468</v>
      </c>
      <c r="N27229">
        <v>0.96699999999999997</v>
      </c>
      <c r="O27229" t="s">
        <v>219786</v>
      </c>
      <c r="P27229">
        <v>27228</v>
      </c>
    </row>
    <row r="27230" spans="1:16" x14ac:dyDescent="0.3">
      <c r="A27230" t="s">
        <v>219779</v>
      </c>
      <c r="B27230" t="s">
        <v>268373</v>
      </c>
      <c r="C27230" t="s">
        <v>219781</v>
      </c>
      <c r="D27230" t="s">
        <v>219782</v>
      </c>
      <c r="E27230">
        <v>80302</v>
      </c>
      <c r="F27230" t="s">
        <v>271800</v>
      </c>
      <c r="G27230" t="s">
        <v>219784</v>
      </c>
      <c r="H27230" t="s">
        <v>271801</v>
      </c>
      <c r="I27230" t="s">
        <v>219784</v>
      </c>
      <c r="J27230" s="3">
        <v>8.0787037037037032E-2</v>
      </c>
      <c r="K27230" s="3">
        <v>8.0590277777777775E-2</v>
      </c>
      <c r="L27230">
        <v>12.545999999999999</v>
      </c>
      <c r="M27230">
        <v>8.9079999999999995</v>
      </c>
      <c r="N27230">
        <v>1.575</v>
      </c>
      <c r="O27230" t="s">
        <v>219786</v>
      </c>
      <c r="P27230">
        <v>27229</v>
      </c>
    </row>
    <row r="27231" spans="1:16" x14ac:dyDescent="0.3">
      <c r="A27231" t="s">
        <v>258914</v>
      </c>
      <c r="B27231" t="s">
        <v>258915</v>
      </c>
      <c r="C27231" t="s">
        <v>219781</v>
      </c>
      <c r="D27231" t="s">
        <v>219782</v>
      </c>
      <c r="E27231">
        <v>80303</v>
      </c>
      <c r="F27231" t="s">
        <v>271802</v>
      </c>
      <c r="G27231" t="s">
        <v>219784</v>
      </c>
      <c r="H27231" t="s">
        <v>271803</v>
      </c>
      <c r="I27231" t="s">
        <v>219784</v>
      </c>
      <c r="J27231" s="3">
        <v>4.809027777777778E-2</v>
      </c>
      <c r="K27231" s="3">
        <v>4.7951388888888891E-2</v>
      </c>
      <c r="L27231">
        <v>6.157</v>
      </c>
      <c r="M27231">
        <v>4.3710000000000004</v>
      </c>
      <c r="N27231">
        <v>0.77300000000000002</v>
      </c>
      <c r="O27231" t="s">
        <v>219786</v>
      </c>
      <c r="P27231">
        <v>27230</v>
      </c>
    </row>
    <row r="27232" spans="1:16" x14ac:dyDescent="0.3">
      <c r="A27232" t="s">
        <v>258914</v>
      </c>
      <c r="B27232" t="s">
        <v>258915</v>
      </c>
      <c r="C27232" t="s">
        <v>219781</v>
      </c>
      <c r="D27232" t="s">
        <v>219782</v>
      </c>
      <c r="E27232">
        <v>80303</v>
      </c>
      <c r="F27232" t="s">
        <v>271804</v>
      </c>
      <c r="G27232" t="s">
        <v>219784</v>
      </c>
      <c r="H27232" t="s">
        <v>271805</v>
      </c>
      <c r="I27232" t="s">
        <v>219784</v>
      </c>
      <c r="J27232" s="3">
        <v>8.2511574074074071E-2</v>
      </c>
      <c r="K27232" s="3">
        <v>8.245370370370371E-2</v>
      </c>
      <c r="L27232">
        <v>11.577999999999999</v>
      </c>
      <c r="M27232">
        <v>8.2200000000000006</v>
      </c>
      <c r="N27232">
        <v>1.4530000000000001</v>
      </c>
      <c r="O27232" t="s">
        <v>219786</v>
      </c>
      <c r="P27232">
        <v>27231</v>
      </c>
    </row>
    <row r="27233" spans="1:16" x14ac:dyDescent="0.3">
      <c r="A27233" t="s">
        <v>226400</v>
      </c>
      <c r="B27233" t="s">
        <v>226401</v>
      </c>
      <c r="C27233" t="s">
        <v>219781</v>
      </c>
      <c r="D27233" t="s">
        <v>219782</v>
      </c>
      <c r="E27233">
        <v>80304</v>
      </c>
      <c r="F27233" t="s">
        <v>271806</v>
      </c>
      <c r="G27233" t="s">
        <v>219784</v>
      </c>
      <c r="H27233" t="s">
        <v>271807</v>
      </c>
      <c r="I27233" t="s">
        <v>219784</v>
      </c>
      <c r="J27233" s="3">
        <v>9.3356481481481471E-2</v>
      </c>
      <c r="K27233" s="3">
        <v>9.300925925925925E-2</v>
      </c>
      <c r="L27233">
        <v>12.96</v>
      </c>
      <c r="M27233">
        <v>9.202</v>
      </c>
      <c r="N27233">
        <v>1.6259999999999999</v>
      </c>
      <c r="O27233" t="s">
        <v>219786</v>
      </c>
      <c r="P27233">
        <v>27232</v>
      </c>
    </row>
    <row r="27234" spans="1:16" x14ac:dyDescent="0.3">
      <c r="A27234" t="s">
        <v>219815</v>
      </c>
      <c r="B27234" t="s">
        <v>269795</v>
      </c>
      <c r="C27234" t="s">
        <v>219781</v>
      </c>
      <c r="D27234" t="s">
        <v>219782</v>
      </c>
      <c r="E27234">
        <v>80304</v>
      </c>
      <c r="F27234" t="s">
        <v>271808</v>
      </c>
      <c r="G27234" t="s">
        <v>219784</v>
      </c>
      <c r="H27234" t="s">
        <v>271809</v>
      </c>
      <c r="I27234" t="s">
        <v>219784</v>
      </c>
      <c r="J27234" s="3">
        <v>0.22193287037037038</v>
      </c>
      <c r="K27234" s="3">
        <v>0.14960648148148148</v>
      </c>
      <c r="L27234">
        <v>21.315000000000001</v>
      </c>
      <c r="M27234">
        <v>15.132999999999999</v>
      </c>
      <c r="N27234">
        <v>2.6749999999999998</v>
      </c>
      <c r="O27234" t="s">
        <v>219786</v>
      </c>
      <c r="P27234">
        <v>27233</v>
      </c>
    </row>
    <row r="27235" spans="1:16" x14ac:dyDescent="0.3">
      <c r="A27235" t="s">
        <v>219884</v>
      </c>
      <c r="B27235" t="s">
        <v>219885</v>
      </c>
      <c r="C27235" t="s">
        <v>219781</v>
      </c>
      <c r="D27235" t="s">
        <v>219782</v>
      </c>
      <c r="E27235">
        <v>80302</v>
      </c>
      <c r="F27235" t="s">
        <v>271810</v>
      </c>
      <c r="G27235" t="s">
        <v>219784</v>
      </c>
      <c r="H27235" t="s">
        <v>271811</v>
      </c>
      <c r="I27235" t="s">
        <v>219784</v>
      </c>
      <c r="J27235" s="3">
        <v>0.14634259259259261</v>
      </c>
      <c r="K27235" s="3">
        <v>9.8495370370370372E-2</v>
      </c>
      <c r="L27235">
        <v>9.5350000000000001</v>
      </c>
      <c r="M27235">
        <v>6.77</v>
      </c>
      <c r="N27235">
        <v>1.1970000000000001</v>
      </c>
      <c r="O27235" t="s">
        <v>219786</v>
      </c>
      <c r="P27235">
        <v>27234</v>
      </c>
    </row>
    <row r="27236" spans="1:16" x14ac:dyDescent="0.3">
      <c r="A27236" t="s">
        <v>219815</v>
      </c>
      <c r="B27236" t="s">
        <v>269795</v>
      </c>
      <c r="C27236" t="s">
        <v>219781</v>
      </c>
      <c r="D27236" t="s">
        <v>219782</v>
      </c>
      <c r="E27236">
        <v>80304</v>
      </c>
      <c r="F27236" t="s">
        <v>271812</v>
      </c>
      <c r="G27236" t="s">
        <v>219784</v>
      </c>
      <c r="H27236" t="s">
        <v>271813</v>
      </c>
      <c r="I27236" t="s">
        <v>219784</v>
      </c>
      <c r="J27236" s="3">
        <v>0.14916666666666667</v>
      </c>
      <c r="K27236" s="3">
        <v>0.14876157407407406</v>
      </c>
      <c r="L27236">
        <v>20.99</v>
      </c>
      <c r="M27236">
        <v>14.903</v>
      </c>
      <c r="N27236">
        <v>2.6339999999999999</v>
      </c>
      <c r="O27236" t="s">
        <v>219786</v>
      </c>
      <c r="P27236">
        <v>27235</v>
      </c>
    </row>
    <row r="27237" spans="1:16" x14ac:dyDescent="0.3">
      <c r="A27237" t="s">
        <v>258914</v>
      </c>
      <c r="B27237" t="s">
        <v>258915</v>
      </c>
      <c r="C27237" t="s">
        <v>219781</v>
      </c>
      <c r="D27237" t="s">
        <v>219782</v>
      </c>
      <c r="E27237">
        <v>80303</v>
      </c>
      <c r="F27237" t="s">
        <v>271814</v>
      </c>
      <c r="G27237" t="s">
        <v>219784</v>
      </c>
      <c r="H27237" t="s">
        <v>271815</v>
      </c>
      <c r="I27237" t="s">
        <v>219784</v>
      </c>
      <c r="J27237" s="3">
        <v>7.7812499999999993E-2</v>
      </c>
      <c r="K27237" s="3">
        <v>3.6493055555555549E-2</v>
      </c>
      <c r="L27237">
        <v>4.569</v>
      </c>
      <c r="M27237">
        <v>3.2440000000000002</v>
      </c>
      <c r="N27237">
        <v>0.57299999999999995</v>
      </c>
      <c r="O27237" t="s">
        <v>219786</v>
      </c>
      <c r="P27237">
        <v>27236</v>
      </c>
    </row>
    <row r="27238" spans="1:16" x14ac:dyDescent="0.3">
      <c r="A27238" t="s">
        <v>219866</v>
      </c>
      <c r="B27238" t="s">
        <v>219867</v>
      </c>
      <c r="C27238" t="s">
        <v>219781</v>
      </c>
      <c r="D27238" t="s">
        <v>219782</v>
      </c>
      <c r="E27238">
        <v>80302</v>
      </c>
      <c r="F27238" t="s">
        <v>271816</v>
      </c>
      <c r="G27238" t="s">
        <v>219784</v>
      </c>
      <c r="H27238" t="s">
        <v>271817</v>
      </c>
      <c r="I27238" t="s">
        <v>219784</v>
      </c>
      <c r="J27238" s="3">
        <v>3.7442129629629624E-2</v>
      </c>
      <c r="K27238" s="3">
        <v>3.4097222222222223E-2</v>
      </c>
      <c r="L27238">
        <v>1.198</v>
      </c>
      <c r="M27238">
        <v>0.85099999999999998</v>
      </c>
      <c r="N27238">
        <v>0.15</v>
      </c>
      <c r="O27238" t="s">
        <v>219786</v>
      </c>
      <c r="P27238">
        <v>27237</v>
      </c>
    </row>
    <row r="27239" spans="1:16" x14ac:dyDescent="0.3">
      <c r="A27239" t="s">
        <v>219881</v>
      </c>
      <c r="B27239" t="s">
        <v>219878</v>
      </c>
      <c r="C27239" t="s">
        <v>219781</v>
      </c>
      <c r="D27239" t="s">
        <v>219782</v>
      </c>
      <c r="E27239">
        <v>80302</v>
      </c>
      <c r="F27239" t="s">
        <v>271818</v>
      </c>
      <c r="G27239" t="s">
        <v>219784</v>
      </c>
      <c r="H27239" t="s">
        <v>271819</v>
      </c>
      <c r="I27239" t="s">
        <v>219784</v>
      </c>
      <c r="J27239" s="3">
        <v>0.15357638888888889</v>
      </c>
      <c r="K27239" s="3">
        <v>9.7997685185185188E-2</v>
      </c>
      <c r="L27239">
        <v>9.43</v>
      </c>
      <c r="M27239">
        <v>6.6950000000000003</v>
      </c>
      <c r="N27239">
        <v>1.1830000000000001</v>
      </c>
      <c r="O27239" t="s">
        <v>219786</v>
      </c>
      <c r="P27239">
        <v>27238</v>
      </c>
    </row>
    <row r="27240" spans="1:16" x14ac:dyDescent="0.3">
      <c r="A27240" t="s">
        <v>219881</v>
      </c>
      <c r="B27240" t="s">
        <v>219878</v>
      </c>
      <c r="C27240" t="s">
        <v>219781</v>
      </c>
      <c r="D27240" t="s">
        <v>219782</v>
      </c>
      <c r="E27240">
        <v>80302</v>
      </c>
      <c r="F27240" t="s">
        <v>271795</v>
      </c>
      <c r="G27240" t="s">
        <v>219784</v>
      </c>
      <c r="H27240" t="s">
        <v>271795</v>
      </c>
      <c r="I27240" t="s">
        <v>219784</v>
      </c>
      <c r="J27240" s="3">
        <v>2.7777777777777778E-4</v>
      </c>
      <c r="K27240" s="3">
        <v>0</v>
      </c>
      <c r="L27240">
        <v>0</v>
      </c>
      <c r="M27240">
        <v>0</v>
      </c>
      <c r="N27240">
        <v>0</v>
      </c>
      <c r="O27240" t="s">
        <v>219786</v>
      </c>
      <c r="P27240">
        <v>27239</v>
      </c>
    </row>
    <row r="27241" spans="1:16" x14ac:dyDescent="0.3">
      <c r="A27241" t="s">
        <v>259597</v>
      </c>
      <c r="B27241" t="s">
        <v>258915</v>
      </c>
      <c r="C27241" t="s">
        <v>219781</v>
      </c>
      <c r="D27241" t="s">
        <v>219782</v>
      </c>
      <c r="E27241">
        <v>80303</v>
      </c>
      <c r="F27241" t="s">
        <v>271820</v>
      </c>
      <c r="G27241" t="s">
        <v>219784</v>
      </c>
      <c r="H27241" t="s">
        <v>271821</v>
      </c>
      <c r="I27241" t="s">
        <v>219784</v>
      </c>
      <c r="J27241" s="3">
        <v>0.10969907407407407</v>
      </c>
      <c r="K27241" s="3">
        <v>0.10924768518518518</v>
      </c>
      <c r="L27241">
        <v>13.874000000000001</v>
      </c>
      <c r="M27241">
        <v>9.8510000000000009</v>
      </c>
      <c r="N27241">
        <v>1.7410000000000001</v>
      </c>
      <c r="O27241" t="s">
        <v>219786</v>
      </c>
      <c r="P27241">
        <v>27240</v>
      </c>
    </row>
    <row r="27242" spans="1:16" x14ac:dyDescent="0.3">
      <c r="A27242" t="s">
        <v>221421</v>
      </c>
      <c r="B27242" t="s">
        <v>221422</v>
      </c>
      <c r="C27242" t="s">
        <v>219781</v>
      </c>
      <c r="D27242" t="s">
        <v>219782</v>
      </c>
      <c r="E27242">
        <v>80302</v>
      </c>
      <c r="F27242" t="s">
        <v>271822</v>
      </c>
      <c r="G27242" t="s">
        <v>219784</v>
      </c>
      <c r="H27242" t="s">
        <v>271823</v>
      </c>
      <c r="I27242" t="s">
        <v>219784</v>
      </c>
      <c r="J27242" s="3">
        <v>4.2256944444444444E-2</v>
      </c>
      <c r="K27242" s="3">
        <v>4.1967592592592591E-2</v>
      </c>
      <c r="L27242">
        <v>6.1180000000000003</v>
      </c>
      <c r="M27242">
        <v>4.3440000000000003</v>
      </c>
      <c r="N27242">
        <v>0.76800000000000002</v>
      </c>
      <c r="O27242" t="s">
        <v>219786</v>
      </c>
      <c r="P27242">
        <v>27241</v>
      </c>
    </row>
    <row r="27243" spans="1:16" x14ac:dyDescent="0.3">
      <c r="A27243" t="s">
        <v>219881</v>
      </c>
      <c r="B27243" t="s">
        <v>219878</v>
      </c>
      <c r="C27243" t="s">
        <v>219781</v>
      </c>
      <c r="D27243" t="s">
        <v>219782</v>
      </c>
      <c r="E27243">
        <v>80302</v>
      </c>
      <c r="F27243" t="s">
        <v>271824</v>
      </c>
      <c r="G27243" t="s">
        <v>219784</v>
      </c>
      <c r="H27243" t="s">
        <v>271825</v>
      </c>
      <c r="I27243" t="s">
        <v>219784</v>
      </c>
      <c r="J27243" s="3">
        <v>0.10672453703703703</v>
      </c>
      <c r="K27243" s="3">
        <v>6.9097222222222225E-3</v>
      </c>
      <c r="L27243">
        <v>0.85299999999999998</v>
      </c>
      <c r="M27243">
        <v>0.60599999999999998</v>
      </c>
      <c r="N27243">
        <v>0.107</v>
      </c>
      <c r="O27243" t="s">
        <v>219786</v>
      </c>
      <c r="P27243">
        <v>27242</v>
      </c>
    </row>
    <row r="27244" spans="1:16" x14ac:dyDescent="0.3">
      <c r="A27244" t="s">
        <v>257507</v>
      </c>
      <c r="B27244" t="s">
        <v>257245</v>
      </c>
      <c r="C27244" t="s">
        <v>219781</v>
      </c>
      <c r="D27244" t="s">
        <v>219782</v>
      </c>
      <c r="E27244">
        <v>80301</v>
      </c>
      <c r="F27244" t="s">
        <v>271826</v>
      </c>
      <c r="G27244" t="s">
        <v>219784</v>
      </c>
      <c r="H27244" t="s">
        <v>271827</v>
      </c>
      <c r="I27244" t="s">
        <v>219784</v>
      </c>
      <c r="J27244" s="3">
        <v>0.14728009259259259</v>
      </c>
      <c r="K27244" s="3">
        <v>8.1377314814814819E-2</v>
      </c>
      <c r="L27244">
        <v>10.983000000000001</v>
      </c>
      <c r="M27244">
        <v>7.798</v>
      </c>
      <c r="N27244">
        <v>1.3779999999999999</v>
      </c>
      <c r="O27244" t="s">
        <v>219786</v>
      </c>
      <c r="P27244">
        <v>27243</v>
      </c>
    </row>
    <row r="27245" spans="1:16" x14ac:dyDescent="0.3">
      <c r="A27245" t="s">
        <v>219873</v>
      </c>
      <c r="B27245" t="s">
        <v>219874</v>
      </c>
      <c r="C27245" t="s">
        <v>219781</v>
      </c>
      <c r="D27245" t="s">
        <v>219782</v>
      </c>
      <c r="E27245">
        <v>80302</v>
      </c>
      <c r="F27245" t="s">
        <v>271828</v>
      </c>
      <c r="G27245" t="s">
        <v>219784</v>
      </c>
      <c r="H27245" t="s">
        <v>271829</v>
      </c>
      <c r="I27245" t="s">
        <v>219784</v>
      </c>
      <c r="J27245" s="3">
        <v>0.1434375</v>
      </c>
      <c r="K27245" s="3">
        <v>0.11416666666666668</v>
      </c>
      <c r="L27245">
        <v>15.253</v>
      </c>
      <c r="M27245">
        <v>10.829000000000001</v>
      </c>
      <c r="N27245">
        <v>1.9139999999999999</v>
      </c>
      <c r="O27245" t="s">
        <v>219786</v>
      </c>
      <c r="P27245">
        <v>27244</v>
      </c>
    </row>
    <row r="27246" spans="1:16" x14ac:dyDescent="0.3">
      <c r="A27246" t="s">
        <v>221421</v>
      </c>
      <c r="B27246" t="s">
        <v>221422</v>
      </c>
      <c r="C27246" t="s">
        <v>219781</v>
      </c>
      <c r="D27246" t="s">
        <v>219782</v>
      </c>
      <c r="E27246">
        <v>80302</v>
      </c>
      <c r="F27246" t="s">
        <v>271817</v>
      </c>
      <c r="G27246" t="s">
        <v>219784</v>
      </c>
      <c r="H27246" t="s">
        <v>271830</v>
      </c>
      <c r="I27246" t="s">
        <v>219784</v>
      </c>
      <c r="J27246" s="3">
        <v>4.3981481481481481E-4</v>
      </c>
      <c r="K27246" s="3">
        <v>9.2592592592592588E-5</v>
      </c>
      <c r="L27246">
        <v>0</v>
      </c>
      <c r="M27246">
        <v>0</v>
      </c>
      <c r="N27246">
        <v>0</v>
      </c>
      <c r="O27246" t="s">
        <v>219786</v>
      </c>
      <c r="P27246">
        <v>27245</v>
      </c>
    </row>
    <row r="27247" spans="1:16" x14ac:dyDescent="0.3">
      <c r="A27247" t="s">
        <v>221421</v>
      </c>
      <c r="B27247" t="s">
        <v>221422</v>
      </c>
      <c r="C27247" t="s">
        <v>219781</v>
      </c>
      <c r="D27247" t="s">
        <v>219782</v>
      </c>
      <c r="E27247">
        <v>80302</v>
      </c>
      <c r="F27247" t="s">
        <v>271830</v>
      </c>
      <c r="G27247" t="s">
        <v>219784</v>
      </c>
      <c r="H27247" t="s">
        <v>271831</v>
      </c>
      <c r="I27247" t="s">
        <v>219784</v>
      </c>
      <c r="J27247" s="3">
        <v>0.10215277777777777</v>
      </c>
      <c r="K27247" s="3">
        <v>0.10195601851851853</v>
      </c>
      <c r="L27247">
        <v>14.173</v>
      </c>
      <c r="M27247">
        <v>10.063000000000001</v>
      </c>
      <c r="N27247">
        <v>1.7789999999999999</v>
      </c>
      <c r="O27247" t="s">
        <v>219786</v>
      </c>
      <c r="P27247">
        <v>27246</v>
      </c>
    </row>
    <row r="27248" spans="1:16" x14ac:dyDescent="0.3">
      <c r="A27248" t="s">
        <v>219873</v>
      </c>
      <c r="B27248" t="s">
        <v>219874</v>
      </c>
      <c r="C27248" t="s">
        <v>219781</v>
      </c>
      <c r="D27248" t="s">
        <v>219782</v>
      </c>
      <c r="E27248">
        <v>80302</v>
      </c>
      <c r="F27248" t="s">
        <v>271832</v>
      </c>
      <c r="G27248" t="s">
        <v>219784</v>
      </c>
      <c r="H27248" t="s">
        <v>271833</v>
      </c>
      <c r="I27248" t="s">
        <v>219784</v>
      </c>
      <c r="J27248" s="3">
        <v>0.14616898148148147</v>
      </c>
      <c r="K27248" s="3">
        <v>9.5648148148148149E-2</v>
      </c>
      <c r="L27248">
        <v>13.945</v>
      </c>
      <c r="M27248">
        <v>9.9009999999999998</v>
      </c>
      <c r="N27248">
        <v>1.75</v>
      </c>
      <c r="O27248" t="s">
        <v>219786</v>
      </c>
      <c r="P27248">
        <v>27247</v>
      </c>
    </row>
    <row r="27249" spans="1:16" x14ac:dyDescent="0.3">
      <c r="A27249" t="s">
        <v>258914</v>
      </c>
      <c r="B27249" t="s">
        <v>258915</v>
      </c>
      <c r="C27249" t="s">
        <v>219781</v>
      </c>
      <c r="D27249" t="s">
        <v>219782</v>
      </c>
      <c r="E27249">
        <v>80303</v>
      </c>
      <c r="F27249" t="s">
        <v>271834</v>
      </c>
      <c r="G27249" t="s">
        <v>219784</v>
      </c>
      <c r="H27249" t="s">
        <v>271835</v>
      </c>
      <c r="I27249" t="s">
        <v>219784</v>
      </c>
      <c r="J27249" s="3">
        <v>6.4849537037037039E-2</v>
      </c>
      <c r="K27249" s="3">
        <v>6.4733796296296289E-2</v>
      </c>
      <c r="L27249">
        <v>8.8870000000000005</v>
      </c>
      <c r="M27249">
        <v>6.31</v>
      </c>
      <c r="N27249">
        <v>1.115</v>
      </c>
      <c r="O27249" t="s">
        <v>219786</v>
      </c>
      <c r="P27249">
        <v>27248</v>
      </c>
    </row>
    <row r="27250" spans="1:16" x14ac:dyDescent="0.3">
      <c r="A27250" t="s">
        <v>226400</v>
      </c>
      <c r="B27250" t="s">
        <v>226401</v>
      </c>
      <c r="C27250" t="s">
        <v>219781</v>
      </c>
      <c r="D27250" t="s">
        <v>219782</v>
      </c>
      <c r="E27250">
        <v>80304</v>
      </c>
      <c r="F27250" t="s">
        <v>271836</v>
      </c>
      <c r="G27250" t="s">
        <v>219784</v>
      </c>
      <c r="H27250" t="s">
        <v>271837</v>
      </c>
      <c r="I27250" t="s">
        <v>219784</v>
      </c>
      <c r="J27250" s="3">
        <v>0.10927083333333333</v>
      </c>
      <c r="K27250" s="3">
        <v>0.10870370370370371</v>
      </c>
      <c r="L27250">
        <v>10.785</v>
      </c>
      <c r="M27250">
        <v>7.657</v>
      </c>
      <c r="N27250">
        <v>1.3540000000000001</v>
      </c>
      <c r="O27250" t="s">
        <v>219786</v>
      </c>
      <c r="P27250">
        <v>27249</v>
      </c>
    </row>
    <row r="27251" spans="1:16" x14ac:dyDescent="0.3">
      <c r="A27251" t="s">
        <v>221373</v>
      </c>
      <c r="B27251" t="s">
        <v>221374</v>
      </c>
      <c r="C27251" t="s">
        <v>219781</v>
      </c>
      <c r="D27251" t="s">
        <v>219782</v>
      </c>
      <c r="E27251">
        <v>80301</v>
      </c>
      <c r="F27251" t="s">
        <v>271838</v>
      </c>
      <c r="G27251" t="s">
        <v>219784</v>
      </c>
      <c r="H27251" t="s">
        <v>271839</v>
      </c>
      <c r="I27251" t="s">
        <v>219784</v>
      </c>
      <c r="J27251" s="3">
        <v>8.0486111111111105E-2</v>
      </c>
      <c r="K27251" s="3">
        <v>8.0254629629629634E-2</v>
      </c>
      <c r="L27251">
        <v>10.374000000000001</v>
      </c>
      <c r="M27251">
        <v>7.3659999999999997</v>
      </c>
      <c r="N27251">
        <v>1.302</v>
      </c>
      <c r="O27251" t="s">
        <v>219786</v>
      </c>
      <c r="P27251">
        <v>27250</v>
      </c>
    </row>
    <row r="27252" spans="1:16" x14ac:dyDescent="0.3">
      <c r="A27252" t="s">
        <v>219866</v>
      </c>
      <c r="B27252" t="s">
        <v>219867</v>
      </c>
      <c r="C27252" t="s">
        <v>219781</v>
      </c>
      <c r="D27252" t="s">
        <v>219782</v>
      </c>
      <c r="E27252">
        <v>80302</v>
      </c>
      <c r="F27252" t="s">
        <v>271840</v>
      </c>
      <c r="G27252" t="s">
        <v>219784</v>
      </c>
      <c r="H27252" t="s">
        <v>271841</v>
      </c>
      <c r="I27252" t="s">
        <v>219784</v>
      </c>
      <c r="J27252" s="3">
        <v>1.0995370370370371E-3</v>
      </c>
      <c r="K27252" s="3">
        <v>6.134259259259259E-4</v>
      </c>
      <c r="L27252">
        <v>6.5000000000000002E-2</v>
      </c>
      <c r="M27252">
        <v>4.5999999999999999E-2</v>
      </c>
      <c r="N27252">
        <v>8.0000000000000002E-3</v>
      </c>
      <c r="O27252" t="s">
        <v>219786</v>
      </c>
      <c r="P27252">
        <v>27251</v>
      </c>
    </row>
    <row r="27253" spans="1:16" x14ac:dyDescent="0.3">
      <c r="A27253" t="s">
        <v>219866</v>
      </c>
      <c r="B27253" t="s">
        <v>219867</v>
      </c>
      <c r="C27253" t="s">
        <v>219781</v>
      </c>
      <c r="D27253" t="s">
        <v>219782</v>
      </c>
      <c r="E27253">
        <v>80302</v>
      </c>
      <c r="F27253" t="s">
        <v>271842</v>
      </c>
      <c r="G27253" t="s">
        <v>219784</v>
      </c>
      <c r="H27253" t="s">
        <v>271831</v>
      </c>
      <c r="I27253" t="s">
        <v>219784</v>
      </c>
      <c r="J27253" s="3">
        <v>2.7939814814814817E-2</v>
      </c>
      <c r="K27253" s="3">
        <v>2.78125E-2</v>
      </c>
      <c r="L27253">
        <v>4.0570000000000004</v>
      </c>
      <c r="M27253">
        <v>2.88</v>
      </c>
      <c r="N27253">
        <v>0.50900000000000001</v>
      </c>
      <c r="O27253" t="s">
        <v>219786</v>
      </c>
      <c r="P27253">
        <v>27252</v>
      </c>
    </row>
    <row r="27254" spans="1:16" x14ac:dyDescent="0.3">
      <c r="A27254" t="s">
        <v>219884</v>
      </c>
      <c r="B27254" t="s">
        <v>219885</v>
      </c>
      <c r="C27254" t="s">
        <v>219781</v>
      </c>
      <c r="D27254" t="s">
        <v>219782</v>
      </c>
      <c r="E27254">
        <v>80302</v>
      </c>
      <c r="F27254" t="s">
        <v>271843</v>
      </c>
      <c r="G27254" t="s">
        <v>219784</v>
      </c>
      <c r="H27254" t="s">
        <v>271844</v>
      </c>
      <c r="I27254" t="s">
        <v>219784</v>
      </c>
      <c r="J27254" s="3">
        <v>5.451388888888889E-2</v>
      </c>
      <c r="K27254" s="3">
        <v>5.4143518518518514E-2</v>
      </c>
      <c r="L27254">
        <v>8.1850000000000005</v>
      </c>
      <c r="M27254">
        <v>5.8109999999999999</v>
      </c>
      <c r="N27254">
        <v>1.0269999999999999</v>
      </c>
      <c r="O27254" t="s">
        <v>219786</v>
      </c>
      <c r="P27254">
        <v>27253</v>
      </c>
    </row>
    <row r="27255" spans="1:16" x14ac:dyDescent="0.3">
      <c r="A27255" t="s">
        <v>221421</v>
      </c>
      <c r="B27255" t="s">
        <v>221422</v>
      </c>
      <c r="C27255" t="s">
        <v>219781</v>
      </c>
      <c r="D27255" t="s">
        <v>219782</v>
      </c>
      <c r="E27255">
        <v>80302</v>
      </c>
      <c r="F27255" t="s">
        <v>271845</v>
      </c>
      <c r="G27255" t="s">
        <v>219784</v>
      </c>
      <c r="H27255" t="s">
        <v>271846</v>
      </c>
      <c r="I27255" t="s">
        <v>219784</v>
      </c>
      <c r="J27255" s="3">
        <v>4.1493055555555554E-2</v>
      </c>
      <c r="K27255" s="3">
        <v>4.1284722222222223E-2</v>
      </c>
      <c r="L27255">
        <v>5.7859999999999996</v>
      </c>
      <c r="M27255">
        <v>4.1079999999999997</v>
      </c>
      <c r="N27255">
        <v>0.72599999999999998</v>
      </c>
      <c r="O27255" t="s">
        <v>219786</v>
      </c>
      <c r="P27255">
        <v>27254</v>
      </c>
    </row>
    <row r="27256" spans="1:16" x14ac:dyDescent="0.3">
      <c r="A27256" t="s">
        <v>259597</v>
      </c>
      <c r="B27256" t="s">
        <v>258915</v>
      </c>
      <c r="C27256" t="s">
        <v>219781</v>
      </c>
      <c r="D27256" t="s">
        <v>219782</v>
      </c>
      <c r="E27256">
        <v>80303</v>
      </c>
      <c r="F27256" t="s">
        <v>271847</v>
      </c>
      <c r="G27256" t="s">
        <v>219784</v>
      </c>
      <c r="H27256" t="s">
        <v>271835</v>
      </c>
      <c r="I27256" t="s">
        <v>219784</v>
      </c>
      <c r="J27256" s="3">
        <v>1.8634259259259261E-3</v>
      </c>
      <c r="K27256" s="3">
        <v>1.6087962962962963E-3</v>
      </c>
      <c r="L27256">
        <v>0.13900000000000001</v>
      </c>
      <c r="M27256">
        <v>9.8000000000000004E-2</v>
      </c>
      <c r="N27256">
        <v>1.7000000000000001E-2</v>
      </c>
      <c r="O27256" t="s">
        <v>219786</v>
      </c>
      <c r="P27256">
        <v>27255</v>
      </c>
    </row>
    <row r="27257" spans="1:16" x14ac:dyDescent="0.3">
      <c r="A27257" t="s">
        <v>259597</v>
      </c>
      <c r="B27257" t="s">
        <v>258915</v>
      </c>
      <c r="C27257" t="s">
        <v>219781</v>
      </c>
      <c r="D27257" t="s">
        <v>219782</v>
      </c>
      <c r="E27257">
        <v>80303</v>
      </c>
      <c r="F27257" t="s">
        <v>271848</v>
      </c>
      <c r="G27257" t="s">
        <v>219784</v>
      </c>
      <c r="H27257" t="s">
        <v>271849</v>
      </c>
      <c r="I27257" t="s">
        <v>219784</v>
      </c>
      <c r="J27257" s="3">
        <v>1.5706018518518518E-2</v>
      </c>
      <c r="K27257" s="3">
        <v>1.5520833333333333E-2</v>
      </c>
      <c r="L27257">
        <v>1.3440000000000001</v>
      </c>
      <c r="M27257">
        <v>0.95399999999999996</v>
      </c>
      <c r="N27257">
        <v>0.16900000000000001</v>
      </c>
      <c r="O27257" t="s">
        <v>219786</v>
      </c>
      <c r="P27257">
        <v>27256</v>
      </c>
    </row>
    <row r="27258" spans="1:16" x14ac:dyDescent="0.3">
      <c r="A27258" t="s">
        <v>221421</v>
      </c>
      <c r="B27258" t="s">
        <v>221422</v>
      </c>
      <c r="C27258" t="s">
        <v>219781</v>
      </c>
      <c r="D27258" t="s">
        <v>219782</v>
      </c>
      <c r="E27258">
        <v>80302</v>
      </c>
      <c r="F27258" t="s">
        <v>271850</v>
      </c>
      <c r="G27258" t="s">
        <v>219784</v>
      </c>
      <c r="H27258" t="s">
        <v>271851</v>
      </c>
      <c r="I27258" t="s">
        <v>219784</v>
      </c>
      <c r="J27258" s="3">
        <v>3.1793981481481479E-2</v>
      </c>
      <c r="K27258" s="3">
        <v>3.1493055555555559E-2</v>
      </c>
      <c r="L27258">
        <v>4.4279999999999999</v>
      </c>
      <c r="M27258">
        <v>3.1440000000000001</v>
      </c>
      <c r="N27258">
        <v>0.55600000000000005</v>
      </c>
      <c r="O27258" t="s">
        <v>219786</v>
      </c>
      <c r="P27258">
        <v>27257</v>
      </c>
    </row>
    <row r="27259" spans="1:16" x14ac:dyDescent="0.3">
      <c r="A27259" t="s">
        <v>258914</v>
      </c>
      <c r="B27259" t="s">
        <v>258915</v>
      </c>
      <c r="C27259" t="s">
        <v>219781</v>
      </c>
      <c r="D27259" t="s">
        <v>219782</v>
      </c>
      <c r="E27259">
        <v>80303</v>
      </c>
      <c r="F27259" t="s">
        <v>271852</v>
      </c>
      <c r="G27259" t="s">
        <v>219784</v>
      </c>
      <c r="H27259" t="s">
        <v>271853</v>
      </c>
      <c r="I27259" t="s">
        <v>219784</v>
      </c>
      <c r="J27259" s="3">
        <v>0.13061342592592592</v>
      </c>
      <c r="K27259" s="3">
        <v>4.854166666666667E-2</v>
      </c>
      <c r="L27259">
        <v>2.6379999999999999</v>
      </c>
      <c r="M27259">
        <v>1.873</v>
      </c>
      <c r="N27259">
        <v>0.33100000000000002</v>
      </c>
      <c r="O27259" t="s">
        <v>219786</v>
      </c>
      <c r="P27259">
        <v>27258</v>
      </c>
    </row>
    <row r="27260" spans="1:16" x14ac:dyDescent="0.3">
      <c r="A27260" t="s">
        <v>259597</v>
      </c>
      <c r="B27260" t="s">
        <v>258915</v>
      </c>
      <c r="C27260" t="s">
        <v>219781</v>
      </c>
      <c r="D27260" t="s">
        <v>219782</v>
      </c>
      <c r="E27260">
        <v>80303</v>
      </c>
      <c r="F27260" t="s">
        <v>271854</v>
      </c>
      <c r="G27260" t="s">
        <v>219784</v>
      </c>
      <c r="H27260" t="s">
        <v>271855</v>
      </c>
      <c r="I27260" t="s">
        <v>219784</v>
      </c>
      <c r="J27260" s="3">
        <v>9.0914351851851857E-2</v>
      </c>
      <c r="K27260" s="3">
        <v>9.0706018518518519E-2</v>
      </c>
      <c r="L27260">
        <v>12.352</v>
      </c>
      <c r="M27260">
        <v>8.77</v>
      </c>
      <c r="N27260">
        <v>1.55</v>
      </c>
      <c r="O27260" t="s">
        <v>219786</v>
      </c>
      <c r="P27260">
        <v>27259</v>
      </c>
    </row>
    <row r="27261" spans="1:16" x14ac:dyDescent="0.3">
      <c r="A27261" t="s">
        <v>259597</v>
      </c>
      <c r="B27261" t="s">
        <v>258915</v>
      </c>
      <c r="C27261" t="s">
        <v>219781</v>
      </c>
      <c r="D27261" t="s">
        <v>219782</v>
      </c>
      <c r="E27261">
        <v>80303</v>
      </c>
      <c r="F27261" t="s">
        <v>271856</v>
      </c>
      <c r="G27261" t="s">
        <v>219784</v>
      </c>
      <c r="H27261" t="s">
        <v>271857</v>
      </c>
      <c r="I27261" t="s">
        <v>219784</v>
      </c>
      <c r="J27261" s="3">
        <v>4.2673611111111114E-2</v>
      </c>
      <c r="K27261" s="3">
        <v>4.2557870370370371E-2</v>
      </c>
      <c r="L27261">
        <v>5.7590000000000003</v>
      </c>
      <c r="M27261">
        <v>4.0890000000000004</v>
      </c>
      <c r="N27261">
        <v>0.72299999999999998</v>
      </c>
      <c r="O27261" t="s">
        <v>219786</v>
      </c>
      <c r="P27261">
        <v>27260</v>
      </c>
    </row>
    <row r="27262" spans="1:16" x14ac:dyDescent="0.3">
      <c r="A27262" t="s">
        <v>219884</v>
      </c>
      <c r="B27262" t="s">
        <v>219885</v>
      </c>
      <c r="C27262" t="s">
        <v>219781</v>
      </c>
      <c r="D27262" t="s">
        <v>219782</v>
      </c>
      <c r="E27262">
        <v>80302</v>
      </c>
      <c r="F27262" t="s">
        <v>271858</v>
      </c>
      <c r="G27262" t="s">
        <v>219784</v>
      </c>
      <c r="H27262" t="s">
        <v>271857</v>
      </c>
      <c r="I27262" t="s">
        <v>219784</v>
      </c>
      <c r="J27262" s="3">
        <v>4.0358796296296295E-2</v>
      </c>
      <c r="K27262" s="3">
        <v>3.9872685185185185E-2</v>
      </c>
      <c r="L27262">
        <v>3.1230000000000002</v>
      </c>
      <c r="M27262">
        <v>2.218</v>
      </c>
      <c r="N27262">
        <v>0.39200000000000002</v>
      </c>
      <c r="O27262" t="s">
        <v>219786</v>
      </c>
      <c r="P27262">
        <v>27261</v>
      </c>
    </row>
    <row r="27263" spans="1:16" x14ac:dyDescent="0.3">
      <c r="A27263" t="s">
        <v>219881</v>
      </c>
      <c r="B27263" t="s">
        <v>219878</v>
      </c>
      <c r="C27263" t="s">
        <v>219781</v>
      </c>
      <c r="D27263" t="s">
        <v>219782</v>
      </c>
      <c r="E27263">
        <v>80302</v>
      </c>
      <c r="F27263" t="s">
        <v>271859</v>
      </c>
      <c r="G27263" t="s">
        <v>219784</v>
      </c>
      <c r="H27263" t="s">
        <v>271860</v>
      </c>
      <c r="I27263" t="s">
        <v>219784</v>
      </c>
      <c r="J27263" s="3">
        <v>7.256944444444445E-2</v>
      </c>
      <c r="K27263" s="3">
        <v>5.7939814814814812E-2</v>
      </c>
      <c r="L27263">
        <v>2.8420000000000001</v>
      </c>
      <c r="M27263">
        <v>2.0179999999999998</v>
      </c>
      <c r="N27263">
        <v>0.35699999999999998</v>
      </c>
      <c r="O27263" t="s">
        <v>219786</v>
      </c>
      <c r="P27263">
        <v>27262</v>
      </c>
    </row>
    <row r="27264" spans="1:16" x14ac:dyDescent="0.3">
      <c r="A27264" t="s">
        <v>219873</v>
      </c>
      <c r="B27264" t="s">
        <v>219874</v>
      </c>
      <c r="C27264" t="s">
        <v>219781</v>
      </c>
      <c r="D27264" t="s">
        <v>219782</v>
      </c>
      <c r="E27264">
        <v>80302</v>
      </c>
      <c r="F27264" t="s">
        <v>271861</v>
      </c>
      <c r="G27264" t="s">
        <v>219784</v>
      </c>
      <c r="H27264" t="s">
        <v>271862</v>
      </c>
      <c r="I27264" t="s">
        <v>219784</v>
      </c>
      <c r="J27264" s="3">
        <v>1.3773148148148147E-3</v>
      </c>
      <c r="K27264" s="3">
        <v>0</v>
      </c>
      <c r="L27264">
        <v>0</v>
      </c>
      <c r="M27264">
        <v>0</v>
      </c>
      <c r="N27264">
        <v>0</v>
      </c>
      <c r="O27264" t="s">
        <v>219786</v>
      </c>
      <c r="P27264">
        <v>27263</v>
      </c>
    </row>
    <row r="27265" spans="1:16" x14ac:dyDescent="0.3">
      <c r="A27265" t="s">
        <v>219873</v>
      </c>
      <c r="B27265" t="s">
        <v>219874</v>
      </c>
      <c r="C27265" t="s">
        <v>219781</v>
      </c>
      <c r="D27265" t="s">
        <v>219782</v>
      </c>
      <c r="E27265">
        <v>80302</v>
      </c>
      <c r="F27265" t="s">
        <v>271862</v>
      </c>
      <c r="G27265" t="s">
        <v>219784</v>
      </c>
      <c r="H27265" t="s">
        <v>271863</v>
      </c>
      <c r="I27265" t="s">
        <v>219784</v>
      </c>
      <c r="J27265" s="3">
        <v>8.189814814814815E-2</v>
      </c>
      <c r="K27265" s="3">
        <v>8.1469907407407408E-2</v>
      </c>
      <c r="L27265">
        <v>11.1</v>
      </c>
      <c r="M27265">
        <v>7.8810000000000002</v>
      </c>
      <c r="N27265">
        <v>1.393</v>
      </c>
      <c r="O27265" t="s">
        <v>219786</v>
      </c>
      <c r="P27265">
        <v>27264</v>
      </c>
    </row>
    <row r="27266" spans="1:16" x14ac:dyDescent="0.3">
      <c r="A27266" t="s">
        <v>258914</v>
      </c>
      <c r="B27266" t="s">
        <v>258915</v>
      </c>
      <c r="C27266" t="s">
        <v>219781</v>
      </c>
      <c r="D27266" t="s">
        <v>219782</v>
      </c>
      <c r="E27266">
        <v>80303</v>
      </c>
      <c r="F27266" t="s">
        <v>271864</v>
      </c>
      <c r="G27266" t="s">
        <v>219784</v>
      </c>
      <c r="H27266" t="s">
        <v>271789</v>
      </c>
      <c r="I27266" t="s">
        <v>219784</v>
      </c>
      <c r="J27266" s="3">
        <v>8.6782407407407405E-2</v>
      </c>
      <c r="K27266" s="3">
        <v>8.6504629629629626E-2</v>
      </c>
      <c r="L27266">
        <v>6.1269999999999998</v>
      </c>
      <c r="M27266">
        <v>4.3499999999999996</v>
      </c>
      <c r="N27266">
        <v>0.76900000000000002</v>
      </c>
      <c r="O27266" t="s">
        <v>219786</v>
      </c>
      <c r="P27266">
        <v>27265</v>
      </c>
    </row>
    <row r="27267" spans="1:16" x14ac:dyDescent="0.3">
      <c r="A27267" t="s">
        <v>219873</v>
      </c>
      <c r="B27267" t="s">
        <v>219874</v>
      </c>
      <c r="C27267" t="s">
        <v>219781</v>
      </c>
      <c r="D27267" t="s">
        <v>219782</v>
      </c>
      <c r="E27267">
        <v>80302</v>
      </c>
      <c r="F27267" t="s">
        <v>271865</v>
      </c>
      <c r="G27267" t="s">
        <v>219784</v>
      </c>
      <c r="H27267" t="s">
        <v>271866</v>
      </c>
      <c r="I27267" t="s">
        <v>219784</v>
      </c>
      <c r="J27267" s="3">
        <v>4.704861111111111E-2</v>
      </c>
      <c r="K27267" s="3">
        <v>4.6620370370370368E-2</v>
      </c>
      <c r="L27267">
        <v>3.7050000000000001</v>
      </c>
      <c r="M27267">
        <v>2.6309999999999998</v>
      </c>
      <c r="N27267">
        <v>0.46500000000000002</v>
      </c>
      <c r="O27267" t="s">
        <v>219786</v>
      </c>
      <c r="P27267">
        <v>27266</v>
      </c>
    </row>
    <row r="27268" spans="1:16" x14ac:dyDescent="0.3">
      <c r="A27268" t="s">
        <v>219866</v>
      </c>
      <c r="B27268" t="s">
        <v>219867</v>
      </c>
      <c r="C27268" t="s">
        <v>219781</v>
      </c>
      <c r="D27268" t="s">
        <v>219782</v>
      </c>
      <c r="E27268">
        <v>80302</v>
      </c>
      <c r="F27268" t="s">
        <v>271867</v>
      </c>
      <c r="G27268" t="s">
        <v>219784</v>
      </c>
      <c r="H27268" t="s">
        <v>271868</v>
      </c>
      <c r="I27268" t="s">
        <v>219784</v>
      </c>
      <c r="J27268" s="3">
        <v>5.7199074074074076E-2</v>
      </c>
      <c r="K27268" s="3">
        <v>5.6840277777777781E-2</v>
      </c>
      <c r="L27268">
        <v>4.47</v>
      </c>
      <c r="M27268">
        <v>3.1739999999999999</v>
      </c>
      <c r="N27268">
        <v>0.56100000000000005</v>
      </c>
      <c r="O27268" t="s">
        <v>219786</v>
      </c>
      <c r="P27268">
        <v>27267</v>
      </c>
    </row>
    <row r="27269" spans="1:16" x14ac:dyDescent="0.3">
      <c r="A27269" t="s">
        <v>259597</v>
      </c>
      <c r="B27269" t="s">
        <v>258915</v>
      </c>
      <c r="C27269" t="s">
        <v>219781</v>
      </c>
      <c r="D27269" t="s">
        <v>219782</v>
      </c>
      <c r="E27269">
        <v>80303</v>
      </c>
      <c r="F27269" t="s">
        <v>271869</v>
      </c>
      <c r="G27269" t="s">
        <v>219784</v>
      </c>
      <c r="H27269" t="s">
        <v>271870</v>
      </c>
      <c r="I27269" t="s">
        <v>219784</v>
      </c>
      <c r="J27269" s="3">
        <v>4.3009259259259254E-2</v>
      </c>
      <c r="K27269" s="3">
        <v>4.2835648148148144E-2</v>
      </c>
      <c r="L27269">
        <v>6.0839999999999996</v>
      </c>
      <c r="M27269">
        <v>4.319</v>
      </c>
      <c r="N27269">
        <v>0.76400000000000001</v>
      </c>
      <c r="O27269" t="s">
        <v>219786</v>
      </c>
      <c r="P27269">
        <v>27268</v>
      </c>
    </row>
    <row r="27270" spans="1:16" x14ac:dyDescent="0.3">
      <c r="A27270" t="s">
        <v>221421</v>
      </c>
      <c r="B27270" t="s">
        <v>221422</v>
      </c>
      <c r="C27270" t="s">
        <v>219781</v>
      </c>
      <c r="D27270" t="s">
        <v>219782</v>
      </c>
      <c r="E27270">
        <v>80302</v>
      </c>
      <c r="F27270" t="s">
        <v>271871</v>
      </c>
      <c r="G27270" t="s">
        <v>219784</v>
      </c>
      <c r="H27270" t="s">
        <v>271872</v>
      </c>
      <c r="I27270" t="s">
        <v>219784</v>
      </c>
      <c r="J27270" s="3">
        <v>6.7546296296296285E-2</v>
      </c>
      <c r="K27270" s="3">
        <v>6.7280092592592586E-2</v>
      </c>
      <c r="L27270">
        <v>9.6630000000000003</v>
      </c>
      <c r="M27270">
        <v>6.8609999999999998</v>
      </c>
      <c r="N27270">
        <v>1.2130000000000001</v>
      </c>
      <c r="O27270" t="s">
        <v>219786</v>
      </c>
      <c r="P27270">
        <v>27269</v>
      </c>
    </row>
    <row r="27271" spans="1:16" x14ac:dyDescent="0.3">
      <c r="A27271" t="s">
        <v>257244</v>
      </c>
      <c r="B27271" t="s">
        <v>257245</v>
      </c>
      <c r="C27271" t="s">
        <v>219781</v>
      </c>
      <c r="D27271" t="s">
        <v>219782</v>
      </c>
      <c r="E27271">
        <v>80301</v>
      </c>
      <c r="F27271" t="s">
        <v>271873</v>
      </c>
      <c r="G27271" t="s">
        <v>219784</v>
      </c>
      <c r="H27271" t="s">
        <v>271874</v>
      </c>
      <c r="I27271" t="s">
        <v>219784</v>
      </c>
      <c r="J27271" s="3">
        <v>9.8379629629629642E-4</v>
      </c>
      <c r="K27271" s="3">
        <v>0</v>
      </c>
      <c r="L27271">
        <v>0</v>
      </c>
      <c r="M27271">
        <v>0</v>
      </c>
      <c r="N27271">
        <v>0</v>
      </c>
      <c r="O27271" t="s">
        <v>219786</v>
      </c>
      <c r="P27271">
        <v>27270</v>
      </c>
    </row>
    <row r="27272" spans="1:16" x14ac:dyDescent="0.3">
      <c r="A27272" t="s">
        <v>257244</v>
      </c>
      <c r="B27272" t="s">
        <v>257245</v>
      </c>
      <c r="C27272" t="s">
        <v>219781</v>
      </c>
      <c r="D27272" t="s">
        <v>219782</v>
      </c>
      <c r="E27272">
        <v>80301</v>
      </c>
      <c r="F27272" t="s">
        <v>271874</v>
      </c>
      <c r="G27272" t="s">
        <v>219784</v>
      </c>
      <c r="H27272" t="s">
        <v>271875</v>
      </c>
      <c r="I27272" t="s">
        <v>219784</v>
      </c>
      <c r="J27272" s="3">
        <v>6.6840277777777776E-2</v>
      </c>
      <c r="K27272" s="3">
        <v>0</v>
      </c>
      <c r="L27272">
        <v>0</v>
      </c>
      <c r="M27272">
        <v>0</v>
      </c>
      <c r="N27272">
        <v>0</v>
      </c>
      <c r="O27272" t="s">
        <v>219786</v>
      </c>
      <c r="P27272">
        <v>27271</v>
      </c>
    </row>
    <row r="27273" spans="1:16" x14ac:dyDescent="0.3">
      <c r="A27273" t="s">
        <v>219873</v>
      </c>
      <c r="B27273" t="s">
        <v>219874</v>
      </c>
      <c r="C27273" t="s">
        <v>219781</v>
      </c>
      <c r="D27273" t="s">
        <v>219782</v>
      </c>
      <c r="E27273">
        <v>80302</v>
      </c>
      <c r="F27273" t="s">
        <v>271876</v>
      </c>
      <c r="G27273" t="s">
        <v>219784</v>
      </c>
      <c r="H27273" t="s">
        <v>271876</v>
      </c>
      <c r="I27273" t="s">
        <v>219784</v>
      </c>
      <c r="J27273" s="3">
        <v>3.8194444444444446E-4</v>
      </c>
      <c r="K27273" s="3">
        <v>2.8935185185185189E-4</v>
      </c>
      <c r="L27273">
        <v>3.2000000000000001E-2</v>
      </c>
      <c r="M27273">
        <v>2.1999999999999999E-2</v>
      </c>
      <c r="N27273">
        <v>4.0000000000000001E-3</v>
      </c>
      <c r="O27273" t="s">
        <v>219786</v>
      </c>
      <c r="P27273">
        <v>27272</v>
      </c>
    </row>
    <row r="27274" spans="1:16" x14ac:dyDescent="0.3">
      <c r="A27274" t="s">
        <v>219873</v>
      </c>
      <c r="B27274" t="s">
        <v>219874</v>
      </c>
      <c r="C27274" t="s">
        <v>219781</v>
      </c>
      <c r="D27274" t="s">
        <v>219782</v>
      </c>
      <c r="E27274">
        <v>80302</v>
      </c>
      <c r="F27274" t="s">
        <v>271877</v>
      </c>
      <c r="G27274" t="s">
        <v>219784</v>
      </c>
      <c r="H27274" t="s">
        <v>271878</v>
      </c>
      <c r="I27274" t="s">
        <v>219784</v>
      </c>
      <c r="J27274" s="3">
        <v>0.11625000000000001</v>
      </c>
      <c r="K27274" s="3">
        <v>0.11598379629629629</v>
      </c>
      <c r="L27274">
        <v>16.891999999999999</v>
      </c>
      <c r="M27274">
        <v>11.993</v>
      </c>
      <c r="N27274">
        <v>2.12</v>
      </c>
      <c r="O27274" t="s">
        <v>219786</v>
      </c>
      <c r="P27274">
        <v>27273</v>
      </c>
    </row>
    <row r="27275" spans="1:16" x14ac:dyDescent="0.3">
      <c r="A27275" t="s">
        <v>221421</v>
      </c>
      <c r="B27275" t="s">
        <v>221422</v>
      </c>
      <c r="C27275" t="s">
        <v>219781</v>
      </c>
      <c r="D27275" t="s">
        <v>219782</v>
      </c>
      <c r="E27275">
        <v>80302</v>
      </c>
      <c r="F27275" t="s">
        <v>271879</v>
      </c>
      <c r="G27275" t="s">
        <v>219784</v>
      </c>
      <c r="H27275" t="s">
        <v>271880</v>
      </c>
      <c r="I27275" t="s">
        <v>219784</v>
      </c>
      <c r="J27275" s="3">
        <v>4.7222222222222223E-3</v>
      </c>
      <c r="K27275" s="3">
        <v>4.31712962962963E-3</v>
      </c>
      <c r="L27275">
        <v>0.61399999999999999</v>
      </c>
      <c r="M27275">
        <v>0.436</v>
      </c>
      <c r="N27275">
        <v>7.6999999999999999E-2</v>
      </c>
      <c r="O27275" t="s">
        <v>219786</v>
      </c>
      <c r="P27275">
        <v>27274</v>
      </c>
    </row>
    <row r="27276" spans="1:16" x14ac:dyDescent="0.3">
      <c r="A27276" t="s">
        <v>259597</v>
      </c>
      <c r="B27276" t="s">
        <v>258915</v>
      </c>
      <c r="C27276" t="s">
        <v>219781</v>
      </c>
      <c r="D27276" t="s">
        <v>219782</v>
      </c>
      <c r="E27276">
        <v>80303</v>
      </c>
      <c r="F27276" t="s">
        <v>271881</v>
      </c>
      <c r="G27276" t="s">
        <v>219784</v>
      </c>
      <c r="H27276" t="s">
        <v>271882</v>
      </c>
      <c r="I27276" t="s">
        <v>219784</v>
      </c>
      <c r="J27276" s="3">
        <v>0.15011574074074074</v>
      </c>
      <c r="K27276" s="3">
        <v>0.14988425925925927</v>
      </c>
      <c r="L27276">
        <v>20.992999999999999</v>
      </c>
      <c r="M27276">
        <v>14.904999999999999</v>
      </c>
      <c r="N27276">
        <v>2.6349999999999998</v>
      </c>
      <c r="O27276" t="s">
        <v>219786</v>
      </c>
      <c r="P27276">
        <v>27275</v>
      </c>
    </row>
    <row r="27277" spans="1:16" x14ac:dyDescent="0.3">
      <c r="A27277" t="s">
        <v>219779</v>
      </c>
      <c r="B27277" t="s">
        <v>268373</v>
      </c>
      <c r="C27277" t="s">
        <v>219781</v>
      </c>
      <c r="D27277" t="s">
        <v>219782</v>
      </c>
      <c r="E27277">
        <v>80302</v>
      </c>
      <c r="F27277" t="s">
        <v>271883</v>
      </c>
      <c r="G27277" t="s">
        <v>219784</v>
      </c>
      <c r="H27277" t="s">
        <v>271884</v>
      </c>
      <c r="I27277" t="s">
        <v>219784</v>
      </c>
      <c r="J27277" s="3">
        <v>4.0358796296296295E-2</v>
      </c>
      <c r="K27277" s="3">
        <v>4.0127314814814817E-2</v>
      </c>
      <c r="L27277">
        <v>6.2539999999999996</v>
      </c>
      <c r="M27277">
        <v>4.4400000000000004</v>
      </c>
      <c r="N27277">
        <v>0.78500000000000003</v>
      </c>
      <c r="O27277" t="s">
        <v>219786</v>
      </c>
      <c r="P27277">
        <v>27276</v>
      </c>
    </row>
    <row r="27278" spans="1:16" x14ac:dyDescent="0.3">
      <c r="A27278" t="s">
        <v>258914</v>
      </c>
      <c r="B27278" t="s">
        <v>258915</v>
      </c>
      <c r="C27278" t="s">
        <v>219781</v>
      </c>
      <c r="D27278" t="s">
        <v>219782</v>
      </c>
      <c r="E27278">
        <v>80303</v>
      </c>
      <c r="F27278" t="s">
        <v>271885</v>
      </c>
      <c r="G27278" t="s">
        <v>219784</v>
      </c>
      <c r="H27278" t="s">
        <v>271886</v>
      </c>
      <c r="I27278" t="s">
        <v>219784</v>
      </c>
      <c r="J27278" s="3">
        <v>2.2106481481481478E-3</v>
      </c>
      <c r="K27278" s="3">
        <v>2.0254629629629629E-3</v>
      </c>
      <c r="L27278">
        <v>0.25</v>
      </c>
      <c r="M27278">
        <v>0.17799999999999999</v>
      </c>
      <c r="N27278">
        <v>3.1E-2</v>
      </c>
      <c r="O27278" t="s">
        <v>219786</v>
      </c>
      <c r="P27278">
        <v>27277</v>
      </c>
    </row>
    <row r="27279" spans="1:16" x14ac:dyDescent="0.3">
      <c r="A27279" t="s">
        <v>219805</v>
      </c>
      <c r="B27279" t="s">
        <v>219806</v>
      </c>
      <c r="C27279" t="s">
        <v>219781</v>
      </c>
      <c r="D27279" t="s">
        <v>219782</v>
      </c>
      <c r="E27279">
        <v>80302</v>
      </c>
      <c r="F27279" t="s">
        <v>271782</v>
      </c>
      <c r="G27279" t="s">
        <v>219784</v>
      </c>
      <c r="H27279" t="s">
        <v>271887</v>
      </c>
      <c r="I27279" t="s">
        <v>219784</v>
      </c>
      <c r="J27279" s="3">
        <v>1.7465277777777777E-2</v>
      </c>
      <c r="K27279" s="3">
        <v>1.7222222222222222E-2</v>
      </c>
      <c r="L27279">
        <v>2.3809999999999998</v>
      </c>
      <c r="M27279">
        <v>1.6910000000000001</v>
      </c>
      <c r="N27279">
        <v>0.29899999999999999</v>
      </c>
      <c r="O27279" t="s">
        <v>219786</v>
      </c>
      <c r="P27279">
        <v>27278</v>
      </c>
    </row>
    <row r="27280" spans="1:16" x14ac:dyDescent="0.3">
      <c r="A27280" t="s">
        <v>259597</v>
      </c>
      <c r="B27280" t="s">
        <v>258915</v>
      </c>
      <c r="C27280" t="s">
        <v>219781</v>
      </c>
      <c r="D27280" t="s">
        <v>219782</v>
      </c>
      <c r="E27280">
        <v>80303</v>
      </c>
      <c r="F27280" t="s">
        <v>271888</v>
      </c>
      <c r="G27280" t="s">
        <v>219784</v>
      </c>
      <c r="H27280" t="s">
        <v>271889</v>
      </c>
      <c r="I27280" t="s">
        <v>219784</v>
      </c>
      <c r="J27280" s="3">
        <v>9.1180555555555556E-2</v>
      </c>
      <c r="K27280" s="3">
        <v>9.1018518518518512E-2</v>
      </c>
      <c r="L27280">
        <v>13.032</v>
      </c>
      <c r="M27280">
        <v>9.2530000000000001</v>
      </c>
      <c r="N27280">
        <v>1.6359999999999999</v>
      </c>
      <c r="O27280" t="s">
        <v>219786</v>
      </c>
      <c r="P27280">
        <v>27279</v>
      </c>
    </row>
    <row r="27281" spans="1:16" x14ac:dyDescent="0.3">
      <c r="A27281" t="s">
        <v>258914</v>
      </c>
      <c r="B27281" t="s">
        <v>258915</v>
      </c>
      <c r="C27281" t="s">
        <v>219781</v>
      </c>
      <c r="D27281" t="s">
        <v>219782</v>
      </c>
      <c r="E27281">
        <v>80303</v>
      </c>
      <c r="F27281" t="s">
        <v>271890</v>
      </c>
      <c r="G27281" t="s">
        <v>219784</v>
      </c>
      <c r="H27281" t="s">
        <v>271891</v>
      </c>
      <c r="I27281" t="s">
        <v>219784</v>
      </c>
      <c r="J27281" s="3">
        <v>4.0821759259259259E-2</v>
      </c>
      <c r="K27281" s="3">
        <v>4.041666666666667E-2</v>
      </c>
      <c r="L27281">
        <v>3.202</v>
      </c>
      <c r="M27281">
        <v>2.2730000000000001</v>
      </c>
      <c r="N27281">
        <v>0.40200000000000002</v>
      </c>
      <c r="O27281" t="s">
        <v>219786</v>
      </c>
      <c r="P27281">
        <v>27280</v>
      </c>
    </row>
    <row r="27282" spans="1:16" x14ac:dyDescent="0.3">
      <c r="A27282" t="s">
        <v>219870</v>
      </c>
      <c r="B27282" t="s">
        <v>219867</v>
      </c>
      <c r="C27282" t="s">
        <v>219781</v>
      </c>
      <c r="D27282" t="s">
        <v>219782</v>
      </c>
      <c r="E27282">
        <v>80302</v>
      </c>
      <c r="F27282" t="s">
        <v>271892</v>
      </c>
      <c r="G27282" t="s">
        <v>219784</v>
      </c>
      <c r="H27282" t="s">
        <v>271893</v>
      </c>
      <c r="I27282" t="s">
        <v>219784</v>
      </c>
      <c r="J27282" s="3">
        <v>6.6608796296296291E-2</v>
      </c>
      <c r="K27282" s="3">
        <v>6.626157407407407E-2</v>
      </c>
      <c r="L27282">
        <v>9.4730000000000008</v>
      </c>
      <c r="M27282">
        <v>6.726</v>
      </c>
      <c r="N27282">
        <v>1.1890000000000001</v>
      </c>
      <c r="O27282" t="s">
        <v>219786</v>
      </c>
      <c r="P27282">
        <v>27281</v>
      </c>
    </row>
    <row r="27283" spans="1:16" x14ac:dyDescent="0.3">
      <c r="A27283" t="s">
        <v>258914</v>
      </c>
      <c r="B27283" t="s">
        <v>258915</v>
      </c>
      <c r="C27283" t="s">
        <v>219781</v>
      </c>
      <c r="D27283" t="s">
        <v>219782</v>
      </c>
      <c r="E27283">
        <v>80303</v>
      </c>
      <c r="F27283" t="s">
        <v>271894</v>
      </c>
      <c r="G27283" t="s">
        <v>219784</v>
      </c>
      <c r="H27283" t="s">
        <v>271895</v>
      </c>
      <c r="I27283" t="s">
        <v>219784</v>
      </c>
      <c r="J27283" s="3">
        <v>0.14407407407407408</v>
      </c>
      <c r="K27283" s="3">
        <v>0.14364583333333333</v>
      </c>
      <c r="L27283">
        <v>20.149999999999999</v>
      </c>
      <c r="M27283">
        <v>14.307</v>
      </c>
      <c r="N27283">
        <v>2.5289999999999999</v>
      </c>
      <c r="O27283" t="s">
        <v>219786</v>
      </c>
      <c r="P27283">
        <v>27282</v>
      </c>
    </row>
    <row r="27284" spans="1:16" x14ac:dyDescent="0.3">
      <c r="A27284" t="s">
        <v>219866</v>
      </c>
      <c r="B27284" t="s">
        <v>219867</v>
      </c>
      <c r="C27284" t="s">
        <v>219781</v>
      </c>
      <c r="D27284" t="s">
        <v>219782</v>
      </c>
      <c r="E27284">
        <v>80302</v>
      </c>
      <c r="F27284" t="s">
        <v>271896</v>
      </c>
      <c r="G27284" t="s">
        <v>219784</v>
      </c>
      <c r="H27284" t="s">
        <v>271897</v>
      </c>
      <c r="I27284" t="s">
        <v>219784</v>
      </c>
      <c r="J27284" s="3">
        <v>0.12244212962962964</v>
      </c>
      <c r="K27284" s="3">
        <v>0.12153935185185184</v>
      </c>
      <c r="L27284">
        <v>9.5570000000000004</v>
      </c>
      <c r="M27284">
        <v>6.7859999999999996</v>
      </c>
      <c r="N27284">
        <v>1.1990000000000001</v>
      </c>
      <c r="O27284" t="s">
        <v>219786</v>
      </c>
      <c r="P27284">
        <v>27283</v>
      </c>
    </row>
    <row r="27285" spans="1:16" x14ac:dyDescent="0.3">
      <c r="A27285" t="s">
        <v>226400</v>
      </c>
      <c r="B27285" t="s">
        <v>226401</v>
      </c>
      <c r="C27285" t="s">
        <v>219781</v>
      </c>
      <c r="D27285" t="s">
        <v>219782</v>
      </c>
      <c r="E27285">
        <v>80304</v>
      </c>
      <c r="F27285" t="s">
        <v>271898</v>
      </c>
      <c r="G27285" t="s">
        <v>219784</v>
      </c>
      <c r="H27285" t="s">
        <v>271899</v>
      </c>
      <c r="I27285" t="s">
        <v>219784</v>
      </c>
      <c r="J27285" s="3">
        <v>4.2361111111111106E-3</v>
      </c>
      <c r="K27285" s="3">
        <v>2.3148148148148147E-5</v>
      </c>
      <c r="L27285">
        <v>0</v>
      </c>
      <c r="M27285">
        <v>0</v>
      </c>
      <c r="N27285">
        <v>0</v>
      </c>
      <c r="O27285" t="s">
        <v>219786</v>
      </c>
      <c r="P27285">
        <v>27284</v>
      </c>
    </row>
    <row r="27286" spans="1:16" x14ac:dyDescent="0.3">
      <c r="A27286" t="s">
        <v>219866</v>
      </c>
      <c r="B27286" t="s">
        <v>219867</v>
      </c>
      <c r="C27286" t="s">
        <v>219781</v>
      </c>
      <c r="D27286" t="s">
        <v>219782</v>
      </c>
      <c r="E27286">
        <v>80302</v>
      </c>
      <c r="F27286" t="s">
        <v>271900</v>
      </c>
      <c r="G27286" t="s">
        <v>219784</v>
      </c>
      <c r="H27286" t="s">
        <v>271901</v>
      </c>
      <c r="I27286" t="s">
        <v>219784</v>
      </c>
      <c r="J27286" s="3">
        <v>1.3773148148148147E-3</v>
      </c>
      <c r="K27286" s="3">
        <v>0</v>
      </c>
      <c r="L27286">
        <v>0</v>
      </c>
      <c r="M27286">
        <v>0</v>
      </c>
      <c r="N27286">
        <v>0</v>
      </c>
      <c r="O27286" t="s">
        <v>219786</v>
      </c>
      <c r="P27286">
        <v>27285</v>
      </c>
    </row>
    <row r="27287" spans="1:16" x14ac:dyDescent="0.3">
      <c r="A27287" t="s">
        <v>221373</v>
      </c>
      <c r="B27287" t="s">
        <v>221374</v>
      </c>
      <c r="C27287" t="s">
        <v>219781</v>
      </c>
      <c r="D27287" t="s">
        <v>219782</v>
      </c>
      <c r="E27287">
        <v>80301</v>
      </c>
      <c r="F27287" t="s">
        <v>271902</v>
      </c>
      <c r="G27287" t="s">
        <v>219784</v>
      </c>
      <c r="H27287" t="s">
        <v>271903</v>
      </c>
      <c r="I27287" t="s">
        <v>219784</v>
      </c>
      <c r="J27287" s="3">
        <v>2.1412037037037035E-2</v>
      </c>
      <c r="K27287" s="3">
        <v>2.0949074074074075E-2</v>
      </c>
      <c r="L27287">
        <v>3.5329999999999999</v>
      </c>
      <c r="M27287">
        <v>2.5089999999999999</v>
      </c>
      <c r="N27287">
        <v>0.443</v>
      </c>
      <c r="O27287" t="s">
        <v>219786</v>
      </c>
      <c r="P27287">
        <v>27286</v>
      </c>
    </row>
    <row r="27288" spans="1:16" x14ac:dyDescent="0.3">
      <c r="A27288" t="s">
        <v>259597</v>
      </c>
      <c r="B27288" t="s">
        <v>258915</v>
      </c>
      <c r="C27288" t="s">
        <v>219781</v>
      </c>
      <c r="D27288" t="s">
        <v>219782</v>
      </c>
      <c r="E27288">
        <v>80303</v>
      </c>
      <c r="F27288" t="s">
        <v>271904</v>
      </c>
      <c r="G27288" t="s">
        <v>219784</v>
      </c>
      <c r="H27288" t="s">
        <v>271905</v>
      </c>
      <c r="I27288" t="s">
        <v>219784</v>
      </c>
      <c r="J27288" s="3">
        <v>8.6481481481481479E-2</v>
      </c>
      <c r="K27288" s="3">
        <v>8.6180555555555552E-2</v>
      </c>
      <c r="L27288">
        <v>12.217000000000001</v>
      </c>
      <c r="M27288">
        <v>8.6739999999999995</v>
      </c>
      <c r="N27288">
        <v>1.5329999999999999</v>
      </c>
      <c r="O27288" t="s">
        <v>219786</v>
      </c>
      <c r="P27288">
        <v>27287</v>
      </c>
    </row>
    <row r="27289" spans="1:16" x14ac:dyDescent="0.3">
      <c r="A27289" t="s">
        <v>257507</v>
      </c>
      <c r="B27289" t="s">
        <v>257245</v>
      </c>
      <c r="C27289" t="s">
        <v>219781</v>
      </c>
      <c r="D27289" t="s">
        <v>219782</v>
      </c>
      <c r="E27289">
        <v>80301</v>
      </c>
      <c r="F27289" t="s">
        <v>271906</v>
      </c>
      <c r="G27289" t="s">
        <v>219784</v>
      </c>
      <c r="H27289" t="s">
        <v>271907</v>
      </c>
      <c r="I27289" t="s">
        <v>219784</v>
      </c>
      <c r="J27289" s="3">
        <v>0.25325231481481481</v>
      </c>
      <c r="K27289" s="3">
        <v>0.25296296296296295</v>
      </c>
      <c r="L27289">
        <v>37.506</v>
      </c>
      <c r="M27289">
        <v>26.629000000000001</v>
      </c>
      <c r="N27289">
        <v>4.7069999999999999</v>
      </c>
      <c r="O27289" t="s">
        <v>219786</v>
      </c>
      <c r="P27289">
        <v>27288</v>
      </c>
    </row>
    <row r="27290" spans="1:16" x14ac:dyDescent="0.3">
      <c r="A27290" t="s">
        <v>221373</v>
      </c>
      <c r="B27290" t="s">
        <v>221374</v>
      </c>
      <c r="C27290" t="s">
        <v>219781</v>
      </c>
      <c r="D27290" t="s">
        <v>219782</v>
      </c>
      <c r="E27290">
        <v>80301</v>
      </c>
      <c r="F27290" t="s">
        <v>271908</v>
      </c>
      <c r="G27290" t="s">
        <v>219784</v>
      </c>
      <c r="H27290" t="s">
        <v>271909</v>
      </c>
      <c r="I27290" t="s">
        <v>219784</v>
      </c>
      <c r="J27290" s="3">
        <v>5.6250000000000001E-2</v>
      </c>
      <c r="K27290" s="3">
        <v>5.6099537037037038E-2</v>
      </c>
      <c r="L27290">
        <v>8.8019999999999996</v>
      </c>
      <c r="M27290">
        <v>6.25</v>
      </c>
      <c r="N27290">
        <v>1.105</v>
      </c>
      <c r="O27290" t="s">
        <v>219786</v>
      </c>
      <c r="P27290">
        <v>27289</v>
      </c>
    </row>
    <row r="27291" spans="1:16" x14ac:dyDescent="0.3">
      <c r="A27291" t="s">
        <v>258914</v>
      </c>
      <c r="B27291" t="s">
        <v>258915</v>
      </c>
      <c r="C27291" t="s">
        <v>219781</v>
      </c>
      <c r="D27291" t="s">
        <v>219782</v>
      </c>
      <c r="E27291">
        <v>80303</v>
      </c>
      <c r="F27291" t="s">
        <v>271910</v>
      </c>
      <c r="G27291" t="s">
        <v>219784</v>
      </c>
      <c r="H27291" t="s">
        <v>271911</v>
      </c>
      <c r="I27291" t="s">
        <v>219784</v>
      </c>
      <c r="J27291" s="3">
        <v>2.0706018518518519E-2</v>
      </c>
      <c r="K27291" s="3">
        <v>2.0462962962962964E-2</v>
      </c>
      <c r="L27291">
        <v>2.706</v>
      </c>
      <c r="M27291">
        <v>1.921</v>
      </c>
      <c r="N27291">
        <v>0.34</v>
      </c>
      <c r="O27291" t="s">
        <v>219786</v>
      </c>
      <c r="P27291">
        <v>27290</v>
      </c>
    </row>
    <row r="27292" spans="1:16" x14ac:dyDescent="0.3">
      <c r="A27292" t="s">
        <v>226400</v>
      </c>
      <c r="B27292" t="s">
        <v>226401</v>
      </c>
      <c r="C27292" t="s">
        <v>219781</v>
      </c>
      <c r="D27292" t="s">
        <v>219782</v>
      </c>
      <c r="E27292">
        <v>80304</v>
      </c>
      <c r="F27292" t="s">
        <v>271799</v>
      </c>
      <c r="G27292" t="s">
        <v>219784</v>
      </c>
      <c r="H27292" t="s">
        <v>271912</v>
      </c>
      <c r="I27292" t="s">
        <v>219784</v>
      </c>
      <c r="J27292" s="3">
        <v>4.5370370370370366E-2</v>
      </c>
      <c r="K27292" s="3">
        <v>4.5185185185185189E-2</v>
      </c>
      <c r="L27292">
        <v>5.0890000000000004</v>
      </c>
      <c r="M27292">
        <v>3.6139999999999999</v>
      </c>
      <c r="N27292">
        <v>0.63900000000000001</v>
      </c>
      <c r="O27292" t="s">
        <v>219786</v>
      </c>
      <c r="P27292">
        <v>27291</v>
      </c>
    </row>
    <row r="27293" spans="1:16" x14ac:dyDescent="0.3">
      <c r="A27293" t="s">
        <v>219881</v>
      </c>
      <c r="B27293" t="s">
        <v>219878</v>
      </c>
      <c r="C27293" t="s">
        <v>219781</v>
      </c>
      <c r="D27293" t="s">
        <v>219782</v>
      </c>
      <c r="E27293">
        <v>80302</v>
      </c>
      <c r="F27293" t="s">
        <v>271913</v>
      </c>
      <c r="G27293" t="s">
        <v>219784</v>
      </c>
      <c r="H27293" t="s">
        <v>271914</v>
      </c>
      <c r="I27293" t="s">
        <v>219784</v>
      </c>
      <c r="J27293" s="3">
        <v>0.1017361111111111</v>
      </c>
      <c r="K27293" s="3">
        <v>8.6446759259259265E-2</v>
      </c>
      <c r="L27293">
        <v>5.4290000000000003</v>
      </c>
      <c r="M27293">
        <v>3.855</v>
      </c>
      <c r="N27293">
        <v>0.68100000000000005</v>
      </c>
      <c r="O27293" t="s">
        <v>219786</v>
      </c>
      <c r="P27293">
        <v>27292</v>
      </c>
    </row>
    <row r="27294" spans="1:16" x14ac:dyDescent="0.3">
      <c r="A27294" t="s">
        <v>219873</v>
      </c>
      <c r="B27294" t="s">
        <v>219874</v>
      </c>
      <c r="C27294" t="s">
        <v>219781</v>
      </c>
      <c r="D27294" t="s">
        <v>219782</v>
      </c>
      <c r="E27294">
        <v>80302</v>
      </c>
      <c r="F27294" t="s">
        <v>271886</v>
      </c>
      <c r="G27294" t="s">
        <v>219784</v>
      </c>
      <c r="H27294" t="s">
        <v>271915</v>
      </c>
      <c r="I27294" t="s">
        <v>219784</v>
      </c>
      <c r="J27294" s="3">
        <v>7.6678240740740741E-2</v>
      </c>
      <c r="K27294" s="3">
        <v>7.6145833333333343E-2</v>
      </c>
      <c r="L27294">
        <v>5.9850000000000003</v>
      </c>
      <c r="M27294">
        <v>4.2489999999999997</v>
      </c>
      <c r="N27294">
        <v>0.751</v>
      </c>
      <c r="O27294" t="s">
        <v>219786</v>
      </c>
      <c r="P27294">
        <v>27293</v>
      </c>
    </row>
    <row r="27295" spans="1:16" x14ac:dyDescent="0.3">
      <c r="A27295" t="s">
        <v>226400</v>
      </c>
      <c r="B27295" t="s">
        <v>226401</v>
      </c>
      <c r="C27295" t="s">
        <v>219781</v>
      </c>
      <c r="D27295" t="s">
        <v>219782</v>
      </c>
      <c r="E27295">
        <v>80304</v>
      </c>
      <c r="F27295" t="s">
        <v>271916</v>
      </c>
      <c r="G27295" t="s">
        <v>219784</v>
      </c>
      <c r="H27295" t="s">
        <v>271917</v>
      </c>
      <c r="I27295" t="s">
        <v>219784</v>
      </c>
      <c r="J27295" s="3">
        <v>0.39179398148148148</v>
      </c>
      <c r="K27295" s="3">
        <v>0.39065972222222217</v>
      </c>
      <c r="L27295">
        <v>47.845999999999997</v>
      </c>
      <c r="M27295">
        <v>33.97</v>
      </c>
      <c r="N27295">
        <v>6.0049999999999999</v>
      </c>
      <c r="O27295" t="s">
        <v>219786</v>
      </c>
      <c r="P27295">
        <v>27294</v>
      </c>
    </row>
    <row r="27296" spans="1:16" x14ac:dyDescent="0.3">
      <c r="A27296" t="s">
        <v>226400</v>
      </c>
      <c r="B27296" t="s">
        <v>226401</v>
      </c>
      <c r="C27296" t="s">
        <v>219781</v>
      </c>
      <c r="D27296" t="s">
        <v>219782</v>
      </c>
      <c r="E27296">
        <v>80304</v>
      </c>
      <c r="F27296" t="s">
        <v>271918</v>
      </c>
      <c r="G27296" t="s">
        <v>219784</v>
      </c>
      <c r="H27296" t="s">
        <v>271919</v>
      </c>
      <c r="I27296" t="s">
        <v>219784</v>
      </c>
      <c r="J27296" s="3">
        <v>0.20116898148148146</v>
      </c>
      <c r="K27296" s="3">
        <v>0.10968750000000001</v>
      </c>
      <c r="L27296">
        <v>6.734</v>
      </c>
      <c r="M27296">
        <v>4.7809999999999997</v>
      </c>
      <c r="N27296">
        <v>0.84499999999999997</v>
      </c>
      <c r="O27296" t="s">
        <v>219786</v>
      </c>
      <c r="P27296">
        <v>27295</v>
      </c>
    </row>
    <row r="27297" spans="1:16" x14ac:dyDescent="0.3">
      <c r="A27297" t="s">
        <v>258914</v>
      </c>
      <c r="B27297" t="s">
        <v>258915</v>
      </c>
      <c r="C27297" t="s">
        <v>219781</v>
      </c>
      <c r="D27297" t="s">
        <v>219782</v>
      </c>
      <c r="E27297">
        <v>80303</v>
      </c>
      <c r="F27297" t="s">
        <v>271920</v>
      </c>
      <c r="G27297" t="s">
        <v>219784</v>
      </c>
      <c r="H27297" t="s">
        <v>271921</v>
      </c>
      <c r="I27297" t="s">
        <v>219784</v>
      </c>
      <c r="J27297" s="3">
        <v>0.10380787037037037</v>
      </c>
      <c r="K27297" s="3">
        <v>0.10193287037037037</v>
      </c>
      <c r="L27297">
        <v>10.163</v>
      </c>
      <c r="M27297">
        <v>7.2160000000000002</v>
      </c>
      <c r="N27297">
        <v>1.2749999999999999</v>
      </c>
      <c r="O27297" t="s">
        <v>219786</v>
      </c>
      <c r="P27297">
        <v>27296</v>
      </c>
    </row>
    <row r="27298" spans="1:16" x14ac:dyDescent="0.3">
      <c r="A27298" t="s">
        <v>219805</v>
      </c>
      <c r="B27298" t="s">
        <v>219806</v>
      </c>
      <c r="C27298" t="s">
        <v>219781</v>
      </c>
      <c r="D27298" t="s">
        <v>219782</v>
      </c>
      <c r="E27298">
        <v>80302</v>
      </c>
      <c r="F27298" t="s">
        <v>271922</v>
      </c>
      <c r="G27298" t="s">
        <v>219784</v>
      </c>
      <c r="H27298" t="s">
        <v>271923</v>
      </c>
      <c r="I27298" t="s">
        <v>219784</v>
      </c>
      <c r="J27298" s="3">
        <v>7.175925925925927E-4</v>
      </c>
      <c r="K27298" s="3">
        <v>3.0092592592592595E-4</v>
      </c>
      <c r="L27298">
        <v>0</v>
      </c>
      <c r="M27298">
        <v>0</v>
      </c>
      <c r="N27298">
        <v>0</v>
      </c>
      <c r="O27298" t="s">
        <v>219786</v>
      </c>
      <c r="P27298">
        <v>27297</v>
      </c>
    </row>
    <row r="27299" spans="1:16" x14ac:dyDescent="0.3">
      <c r="A27299" t="s">
        <v>219866</v>
      </c>
      <c r="B27299" t="s">
        <v>219867</v>
      </c>
      <c r="C27299" t="s">
        <v>219781</v>
      </c>
      <c r="D27299" t="s">
        <v>219782</v>
      </c>
      <c r="E27299">
        <v>80302</v>
      </c>
      <c r="F27299" t="s">
        <v>271924</v>
      </c>
      <c r="G27299" t="s">
        <v>219784</v>
      </c>
      <c r="H27299" t="s">
        <v>271925</v>
      </c>
      <c r="I27299" t="s">
        <v>219784</v>
      </c>
      <c r="J27299" s="3">
        <v>0.12064814814814816</v>
      </c>
      <c r="K27299" s="3">
        <v>0.12041666666666667</v>
      </c>
      <c r="L27299">
        <v>18.010000000000002</v>
      </c>
      <c r="M27299">
        <v>12.787000000000001</v>
      </c>
      <c r="N27299">
        <v>2.2599999999999998</v>
      </c>
      <c r="O27299" t="s">
        <v>219786</v>
      </c>
      <c r="P27299">
        <v>27298</v>
      </c>
    </row>
    <row r="27300" spans="1:16" x14ac:dyDescent="0.3">
      <c r="A27300" t="s">
        <v>258914</v>
      </c>
      <c r="B27300" t="s">
        <v>258915</v>
      </c>
      <c r="C27300" t="s">
        <v>219781</v>
      </c>
      <c r="D27300" t="s">
        <v>219782</v>
      </c>
      <c r="E27300">
        <v>80303</v>
      </c>
      <c r="F27300" t="s">
        <v>271886</v>
      </c>
      <c r="G27300" t="s">
        <v>219784</v>
      </c>
      <c r="H27300" t="s">
        <v>271926</v>
      </c>
      <c r="I27300" t="s">
        <v>219784</v>
      </c>
      <c r="J27300" s="3">
        <v>0.14228009259259258</v>
      </c>
      <c r="K27300" s="3">
        <v>2.78125E-2</v>
      </c>
      <c r="L27300">
        <v>2.37</v>
      </c>
      <c r="M27300">
        <v>1.6830000000000001</v>
      </c>
      <c r="N27300">
        <v>0.29699999999999999</v>
      </c>
      <c r="O27300" t="s">
        <v>219786</v>
      </c>
      <c r="P27300">
        <v>27299</v>
      </c>
    </row>
    <row r="27301" spans="1:16" x14ac:dyDescent="0.3">
      <c r="A27301" t="s">
        <v>219779</v>
      </c>
      <c r="B27301" t="s">
        <v>268373</v>
      </c>
      <c r="C27301" t="s">
        <v>219781</v>
      </c>
      <c r="D27301" t="s">
        <v>219782</v>
      </c>
      <c r="E27301">
        <v>80302</v>
      </c>
      <c r="F27301" t="s">
        <v>271927</v>
      </c>
      <c r="G27301" t="s">
        <v>219784</v>
      </c>
      <c r="H27301" t="s">
        <v>271928</v>
      </c>
      <c r="I27301" t="s">
        <v>219784</v>
      </c>
      <c r="J27301" s="3">
        <v>6.09837962962963E-2</v>
      </c>
      <c r="K27301" s="3">
        <v>6.008101851851852E-2</v>
      </c>
      <c r="L27301">
        <v>10.257</v>
      </c>
      <c r="M27301">
        <v>7.282</v>
      </c>
      <c r="N27301">
        <v>1.2869999999999999</v>
      </c>
      <c r="O27301" t="s">
        <v>219786</v>
      </c>
      <c r="P27301">
        <v>27300</v>
      </c>
    </row>
    <row r="27302" spans="1:16" x14ac:dyDescent="0.3">
      <c r="A27302" t="s">
        <v>258914</v>
      </c>
      <c r="B27302" t="s">
        <v>258915</v>
      </c>
      <c r="C27302" t="s">
        <v>219781</v>
      </c>
      <c r="D27302" t="s">
        <v>219782</v>
      </c>
      <c r="E27302">
        <v>80303</v>
      </c>
      <c r="F27302" t="s">
        <v>271929</v>
      </c>
      <c r="G27302" t="s">
        <v>219784</v>
      </c>
      <c r="H27302" t="s">
        <v>271930</v>
      </c>
      <c r="I27302" t="s">
        <v>219784</v>
      </c>
      <c r="J27302" s="3">
        <v>9.0509259259259248E-2</v>
      </c>
      <c r="K27302" s="3">
        <v>9.0393518518518512E-2</v>
      </c>
      <c r="L27302">
        <v>6.6340000000000003</v>
      </c>
      <c r="M27302">
        <v>4.71</v>
      </c>
      <c r="N27302">
        <v>0.83299999999999996</v>
      </c>
      <c r="O27302" t="s">
        <v>219786</v>
      </c>
      <c r="P27302">
        <v>27301</v>
      </c>
    </row>
    <row r="27303" spans="1:16" x14ac:dyDescent="0.3">
      <c r="A27303" t="s">
        <v>259597</v>
      </c>
      <c r="B27303" t="s">
        <v>258915</v>
      </c>
      <c r="C27303" t="s">
        <v>219781</v>
      </c>
      <c r="D27303" t="s">
        <v>219782</v>
      </c>
      <c r="E27303">
        <v>80303</v>
      </c>
      <c r="F27303" t="s">
        <v>271931</v>
      </c>
      <c r="G27303" t="s">
        <v>219784</v>
      </c>
      <c r="H27303" t="s">
        <v>271932</v>
      </c>
      <c r="I27303" t="s">
        <v>219784</v>
      </c>
      <c r="J27303" s="3">
        <v>9.8379629629629633E-3</v>
      </c>
      <c r="K27303" s="3">
        <v>9.4675925925925917E-3</v>
      </c>
      <c r="L27303">
        <v>0.73399999999999999</v>
      </c>
      <c r="M27303">
        <v>0.52100000000000002</v>
      </c>
      <c r="N27303">
        <v>9.1999999999999998E-2</v>
      </c>
      <c r="O27303" t="s">
        <v>219786</v>
      </c>
      <c r="P27303">
        <v>27302</v>
      </c>
    </row>
    <row r="27304" spans="1:16" x14ac:dyDescent="0.3">
      <c r="A27304" t="s">
        <v>219877</v>
      </c>
      <c r="B27304" t="s">
        <v>219878</v>
      </c>
      <c r="C27304" t="s">
        <v>219781</v>
      </c>
      <c r="D27304" t="s">
        <v>219782</v>
      </c>
      <c r="E27304">
        <v>80302</v>
      </c>
      <c r="F27304" t="s">
        <v>271933</v>
      </c>
      <c r="G27304" t="s">
        <v>219784</v>
      </c>
      <c r="H27304" t="s">
        <v>271934</v>
      </c>
      <c r="I27304" t="s">
        <v>219784</v>
      </c>
      <c r="J27304" s="3">
        <v>0.12222222222222223</v>
      </c>
      <c r="K27304" s="3">
        <v>0.12180555555555556</v>
      </c>
      <c r="L27304">
        <v>17.353000000000002</v>
      </c>
      <c r="M27304">
        <v>12.321</v>
      </c>
      <c r="N27304">
        <v>2.1779999999999999</v>
      </c>
      <c r="O27304" t="s">
        <v>219786</v>
      </c>
      <c r="P27304">
        <v>27303</v>
      </c>
    </row>
    <row r="27305" spans="1:16" x14ac:dyDescent="0.3">
      <c r="A27305" t="s">
        <v>259597</v>
      </c>
      <c r="B27305" t="s">
        <v>258915</v>
      </c>
      <c r="C27305" t="s">
        <v>219781</v>
      </c>
      <c r="D27305" t="s">
        <v>219782</v>
      </c>
      <c r="E27305">
        <v>80303</v>
      </c>
      <c r="F27305" t="s">
        <v>271935</v>
      </c>
      <c r="G27305" t="s">
        <v>219784</v>
      </c>
      <c r="H27305" t="s">
        <v>271936</v>
      </c>
      <c r="I27305" t="s">
        <v>219784</v>
      </c>
      <c r="J27305" s="3">
        <v>7.4710648148148151E-2</v>
      </c>
      <c r="K27305" s="3">
        <v>7.4594907407407415E-2</v>
      </c>
      <c r="L27305">
        <v>9.9939999999999998</v>
      </c>
      <c r="M27305">
        <v>7.0960000000000001</v>
      </c>
      <c r="N27305">
        <v>1.254</v>
      </c>
      <c r="O27305" t="s">
        <v>219786</v>
      </c>
      <c r="P27305">
        <v>27304</v>
      </c>
    </row>
    <row r="27306" spans="1:16" x14ac:dyDescent="0.3">
      <c r="A27306" t="s">
        <v>219873</v>
      </c>
      <c r="B27306" t="s">
        <v>219874</v>
      </c>
      <c r="C27306" t="s">
        <v>219781</v>
      </c>
      <c r="D27306" t="s">
        <v>219782</v>
      </c>
      <c r="E27306">
        <v>80302</v>
      </c>
      <c r="F27306" t="s">
        <v>271937</v>
      </c>
      <c r="G27306" t="s">
        <v>219784</v>
      </c>
      <c r="H27306" t="s">
        <v>271938</v>
      </c>
      <c r="I27306" t="s">
        <v>219784</v>
      </c>
      <c r="J27306" s="3">
        <v>9.2997685185185183E-2</v>
      </c>
      <c r="K27306" s="3">
        <v>9.2789351851851845E-2</v>
      </c>
      <c r="L27306">
        <v>13.733000000000001</v>
      </c>
      <c r="M27306">
        <v>9.75</v>
      </c>
      <c r="N27306">
        <v>1.7230000000000001</v>
      </c>
      <c r="O27306" t="s">
        <v>219786</v>
      </c>
      <c r="P27306">
        <v>27305</v>
      </c>
    </row>
    <row r="27307" spans="1:16" x14ac:dyDescent="0.3">
      <c r="A27307" t="s">
        <v>258914</v>
      </c>
      <c r="B27307" t="s">
        <v>258915</v>
      </c>
      <c r="C27307" t="s">
        <v>219781</v>
      </c>
      <c r="D27307" t="s">
        <v>219782</v>
      </c>
      <c r="E27307">
        <v>80303</v>
      </c>
      <c r="F27307" t="s">
        <v>271939</v>
      </c>
      <c r="G27307" t="s">
        <v>219784</v>
      </c>
      <c r="H27307" t="s">
        <v>271940</v>
      </c>
      <c r="I27307" t="s">
        <v>219784</v>
      </c>
      <c r="J27307" s="3">
        <v>0.10159722222222223</v>
      </c>
      <c r="K27307" s="3">
        <v>0.10153935185185185</v>
      </c>
      <c r="L27307">
        <v>14.052</v>
      </c>
      <c r="M27307">
        <v>9.9770000000000003</v>
      </c>
      <c r="N27307">
        <v>1.764</v>
      </c>
      <c r="O27307" t="s">
        <v>219786</v>
      </c>
      <c r="P27307">
        <v>27306</v>
      </c>
    </row>
    <row r="27308" spans="1:16" x14ac:dyDescent="0.3">
      <c r="A27308" t="s">
        <v>259597</v>
      </c>
      <c r="B27308" t="s">
        <v>258915</v>
      </c>
      <c r="C27308" t="s">
        <v>219781</v>
      </c>
      <c r="D27308" t="s">
        <v>219782</v>
      </c>
      <c r="E27308">
        <v>80303</v>
      </c>
      <c r="F27308" t="s">
        <v>271941</v>
      </c>
      <c r="G27308" t="s">
        <v>219784</v>
      </c>
      <c r="H27308" t="s">
        <v>271942</v>
      </c>
      <c r="I27308" t="s">
        <v>219784</v>
      </c>
      <c r="J27308" s="3">
        <v>5.3611111111111109E-2</v>
      </c>
      <c r="K27308" s="3">
        <v>5.3356481481481477E-2</v>
      </c>
      <c r="L27308">
        <v>7.4390000000000001</v>
      </c>
      <c r="M27308">
        <v>5.282</v>
      </c>
      <c r="N27308">
        <v>0.93400000000000005</v>
      </c>
      <c r="O27308" t="s">
        <v>219786</v>
      </c>
      <c r="P27308">
        <v>27307</v>
      </c>
    </row>
    <row r="27309" spans="1:16" x14ac:dyDescent="0.3">
      <c r="A27309" t="s">
        <v>226400</v>
      </c>
      <c r="B27309" t="s">
        <v>226401</v>
      </c>
      <c r="C27309" t="s">
        <v>219781</v>
      </c>
      <c r="D27309" t="s">
        <v>219782</v>
      </c>
      <c r="E27309">
        <v>80304</v>
      </c>
      <c r="F27309" t="s">
        <v>271943</v>
      </c>
      <c r="G27309" t="s">
        <v>219784</v>
      </c>
      <c r="H27309" t="s">
        <v>271944</v>
      </c>
      <c r="I27309" t="s">
        <v>219784</v>
      </c>
      <c r="J27309" s="3">
        <v>0.1038425925925926</v>
      </c>
      <c r="K27309" s="3">
        <v>0.10349537037037038</v>
      </c>
      <c r="L27309">
        <v>16.081</v>
      </c>
      <c r="M27309">
        <v>11.417</v>
      </c>
      <c r="N27309">
        <v>2.0179999999999998</v>
      </c>
      <c r="O27309" t="s">
        <v>219786</v>
      </c>
      <c r="P27309">
        <v>27308</v>
      </c>
    </row>
    <row r="27310" spans="1:16" x14ac:dyDescent="0.3">
      <c r="A27310" t="s">
        <v>258914</v>
      </c>
      <c r="B27310" t="s">
        <v>258915</v>
      </c>
      <c r="C27310" t="s">
        <v>219781</v>
      </c>
      <c r="D27310" t="s">
        <v>219782</v>
      </c>
      <c r="E27310">
        <v>80303</v>
      </c>
      <c r="F27310" t="s">
        <v>271945</v>
      </c>
      <c r="G27310" t="s">
        <v>219784</v>
      </c>
      <c r="H27310" t="s">
        <v>271946</v>
      </c>
      <c r="I27310" t="s">
        <v>219784</v>
      </c>
      <c r="J27310" s="3">
        <v>3.4675925925925923E-2</v>
      </c>
      <c r="K27310" s="3">
        <v>3.4456018518518518E-2</v>
      </c>
      <c r="L27310">
        <v>4.7670000000000003</v>
      </c>
      <c r="M27310">
        <v>3.3839999999999999</v>
      </c>
      <c r="N27310">
        <v>0.59799999999999998</v>
      </c>
      <c r="O27310" t="s">
        <v>219786</v>
      </c>
      <c r="P27310">
        <v>27309</v>
      </c>
    </row>
    <row r="27311" spans="1:16" x14ac:dyDescent="0.3">
      <c r="A27311" t="s">
        <v>219831</v>
      </c>
      <c r="B27311" t="s">
        <v>219796</v>
      </c>
      <c r="C27311" t="s">
        <v>219781</v>
      </c>
      <c r="D27311" t="s">
        <v>219782</v>
      </c>
      <c r="E27311">
        <v>80305</v>
      </c>
      <c r="F27311" t="s">
        <v>271947</v>
      </c>
      <c r="G27311" t="s">
        <v>219784</v>
      </c>
      <c r="H27311" t="s">
        <v>271948</v>
      </c>
      <c r="I27311" t="s">
        <v>219784</v>
      </c>
      <c r="J27311" s="3">
        <v>1.269675925925926E-2</v>
      </c>
      <c r="K27311" s="3">
        <v>1.2372685185185186E-2</v>
      </c>
      <c r="L27311">
        <v>1.766</v>
      </c>
      <c r="M27311">
        <v>1.254</v>
      </c>
      <c r="N27311">
        <v>0.222</v>
      </c>
      <c r="O27311" t="s">
        <v>219786</v>
      </c>
      <c r="P27311">
        <v>27310</v>
      </c>
    </row>
    <row r="27312" spans="1:16" x14ac:dyDescent="0.3">
      <c r="A27312" t="s">
        <v>259597</v>
      </c>
      <c r="B27312" t="s">
        <v>258915</v>
      </c>
      <c r="C27312" t="s">
        <v>219781</v>
      </c>
      <c r="D27312" t="s">
        <v>219782</v>
      </c>
      <c r="E27312">
        <v>80303</v>
      </c>
      <c r="F27312" t="s">
        <v>271949</v>
      </c>
      <c r="G27312" t="s">
        <v>219784</v>
      </c>
      <c r="H27312" t="s">
        <v>271950</v>
      </c>
      <c r="I27312" t="s">
        <v>219784</v>
      </c>
      <c r="J27312" s="3">
        <v>6.4166666666666664E-2</v>
      </c>
      <c r="K27312" s="3">
        <v>6.3946759259259259E-2</v>
      </c>
      <c r="L27312">
        <v>9.0809999999999995</v>
      </c>
      <c r="M27312">
        <v>6.4480000000000004</v>
      </c>
      <c r="N27312">
        <v>1.1399999999999999</v>
      </c>
      <c r="O27312" t="s">
        <v>219786</v>
      </c>
      <c r="P27312">
        <v>27311</v>
      </c>
    </row>
    <row r="27313" spans="1:16" x14ac:dyDescent="0.3">
      <c r="A27313" t="s">
        <v>258914</v>
      </c>
      <c r="B27313" t="s">
        <v>258915</v>
      </c>
      <c r="C27313" t="s">
        <v>219781</v>
      </c>
      <c r="D27313" t="s">
        <v>219782</v>
      </c>
      <c r="E27313">
        <v>80303</v>
      </c>
      <c r="F27313" t="s">
        <v>271951</v>
      </c>
      <c r="G27313" t="s">
        <v>219784</v>
      </c>
      <c r="H27313" t="s">
        <v>271952</v>
      </c>
      <c r="I27313" t="s">
        <v>219784</v>
      </c>
      <c r="J27313" s="3">
        <v>9.8437499999999997E-2</v>
      </c>
      <c r="K27313" s="3">
        <v>9.8229166666666659E-2</v>
      </c>
      <c r="L27313">
        <v>13.659000000000001</v>
      </c>
      <c r="M27313">
        <v>9.6980000000000004</v>
      </c>
      <c r="N27313">
        <v>1.714</v>
      </c>
      <c r="O27313" t="s">
        <v>219786</v>
      </c>
      <c r="P27313">
        <v>27312</v>
      </c>
    </row>
    <row r="27314" spans="1:16" x14ac:dyDescent="0.3">
      <c r="A27314" t="s">
        <v>219884</v>
      </c>
      <c r="B27314" t="s">
        <v>219885</v>
      </c>
      <c r="C27314" t="s">
        <v>219781</v>
      </c>
      <c r="D27314" t="s">
        <v>219782</v>
      </c>
      <c r="E27314">
        <v>80302</v>
      </c>
      <c r="F27314" t="s">
        <v>271953</v>
      </c>
      <c r="G27314" t="s">
        <v>219784</v>
      </c>
      <c r="H27314" t="s">
        <v>271954</v>
      </c>
      <c r="I27314" t="s">
        <v>219784</v>
      </c>
      <c r="J27314" s="3">
        <v>8.4768518518518521E-2</v>
      </c>
      <c r="K27314" s="3">
        <v>8.4652777777777785E-2</v>
      </c>
      <c r="L27314">
        <v>10.976000000000001</v>
      </c>
      <c r="M27314">
        <v>7.7930000000000001</v>
      </c>
      <c r="N27314">
        <v>1.377</v>
      </c>
      <c r="O27314" t="s">
        <v>219786</v>
      </c>
      <c r="P27314">
        <v>27313</v>
      </c>
    </row>
    <row r="27315" spans="1:16" x14ac:dyDescent="0.3">
      <c r="A27315" t="s">
        <v>259597</v>
      </c>
      <c r="B27315" t="s">
        <v>258915</v>
      </c>
      <c r="C27315" t="s">
        <v>219781</v>
      </c>
      <c r="D27315" t="s">
        <v>219782</v>
      </c>
      <c r="E27315">
        <v>80303</v>
      </c>
      <c r="F27315" t="s">
        <v>271955</v>
      </c>
      <c r="G27315" t="s">
        <v>219784</v>
      </c>
      <c r="H27315" t="s">
        <v>271956</v>
      </c>
      <c r="I27315" t="s">
        <v>219784</v>
      </c>
      <c r="J27315" s="3">
        <v>3.483796296296296E-3</v>
      </c>
      <c r="K27315" s="3">
        <v>3.3333333333333335E-3</v>
      </c>
      <c r="L27315">
        <v>0.46800000000000003</v>
      </c>
      <c r="M27315">
        <v>0.33200000000000002</v>
      </c>
      <c r="N27315">
        <v>5.8999999999999997E-2</v>
      </c>
      <c r="O27315" t="s">
        <v>219786</v>
      </c>
      <c r="P27315">
        <v>27314</v>
      </c>
    </row>
    <row r="27316" spans="1:16" x14ac:dyDescent="0.3">
      <c r="A27316" t="s">
        <v>258914</v>
      </c>
      <c r="B27316" t="s">
        <v>258915</v>
      </c>
      <c r="C27316" t="s">
        <v>219781</v>
      </c>
      <c r="D27316" t="s">
        <v>219782</v>
      </c>
      <c r="E27316">
        <v>80303</v>
      </c>
      <c r="F27316" t="s">
        <v>271957</v>
      </c>
      <c r="G27316" t="s">
        <v>219784</v>
      </c>
      <c r="H27316" t="s">
        <v>271958</v>
      </c>
      <c r="I27316" t="s">
        <v>219784</v>
      </c>
      <c r="J27316" s="3">
        <v>5.6574074074074075E-2</v>
      </c>
      <c r="K27316" s="3">
        <v>5.6504629629629627E-2</v>
      </c>
      <c r="L27316">
        <v>7.9960000000000004</v>
      </c>
      <c r="M27316">
        <v>5.6769999999999996</v>
      </c>
      <c r="N27316">
        <v>1.0029999999999999</v>
      </c>
      <c r="O27316" t="s">
        <v>219786</v>
      </c>
      <c r="P27316">
        <v>27315</v>
      </c>
    </row>
    <row r="27317" spans="1:16" x14ac:dyDescent="0.3">
      <c r="A27317" t="s">
        <v>259597</v>
      </c>
      <c r="B27317" t="s">
        <v>258915</v>
      </c>
      <c r="C27317" t="s">
        <v>219781</v>
      </c>
      <c r="D27317" t="s">
        <v>219782</v>
      </c>
      <c r="E27317">
        <v>80303</v>
      </c>
      <c r="F27317" t="s">
        <v>271959</v>
      </c>
      <c r="G27317" t="s">
        <v>219784</v>
      </c>
      <c r="H27317" t="s">
        <v>271960</v>
      </c>
      <c r="I27317" t="s">
        <v>219784</v>
      </c>
      <c r="J27317" s="3">
        <v>6.5868055555555555E-2</v>
      </c>
      <c r="K27317" s="3">
        <v>6.5428240740740731E-2</v>
      </c>
      <c r="L27317">
        <v>9.3049999999999997</v>
      </c>
      <c r="M27317">
        <v>6.6070000000000002</v>
      </c>
      <c r="N27317">
        <v>1.1679999999999999</v>
      </c>
      <c r="O27317" t="s">
        <v>219786</v>
      </c>
      <c r="P27317">
        <v>27316</v>
      </c>
    </row>
    <row r="27318" spans="1:16" x14ac:dyDescent="0.3">
      <c r="A27318" t="s">
        <v>219881</v>
      </c>
      <c r="B27318" t="s">
        <v>219878</v>
      </c>
      <c r="C27318" t="s">
        <v>219781</v>
      </c>
      <c r="D27318" t="s">
        <v>219782</v>
      </c>
      <c r="E27318">
        <v>80302</v>
      </c>
      <c r="F27318" t="s">
        <v>271961</v>
      </c>
      <c r="G27318" t="s">
        <v>219784</v>
      </c>
      <c r="H27318" t="s">
        <v>271962</v>
      </c>
      <c r="I27318" t="s">
        <v>219784</v>
      </c>
      <c r="J27318" s="3">
        <v>0.66719907407407408</v>
      </c>
      <c r="K27318" s="3">
        <v>0.16988425925925923</v>
      </c>
      <c r="L27318">
        <v>24.05</v>
      </c>
      <c r="M27318">
        <v>17.074999999999999</v>
      </c>
      <c r="N27318">
        <v>3.0179999999999998</v>
      </c>
      <c r="O27318" t="s">
        <v>219786</v>
      </c>
      <c r="P27318">
        <v>27317</v>
      </c>
    </row>
    <row r="27319" spans="1:16" x14ac:dyDescent="0.3">
      <c r="A27319" t="s">
        <v>219779</v>
      </c>
      <c r="B27319" t="s">
        <v>268373</v>
      </c>
      <c r="C27319" t="s">
        <v>219781</v>
      </c>
      <c r="D27319" t="s">
        <v>219782</v>
      </c>
      <c r="E27319">
        <v>80302</v>
      </c>
      <c r="F27319" t="s">
        <v>271963</v>
      </c>
      <c r="G27319" t="s">
        <v>219784</v>
      </c>
      <c r="H27319" t="s">
        <v>271964</v>
      </c>
      <c r="I27319" t="s">
        <v>219784</v>
      </c>
      <c r="J27319" s="3">
        <v>0.12591435185185185</v>
      </c>
      <c r="K27319" s="3">
        <v>0.12565972222222221</v>
      </c>
      <c r="L27319">
        <v>19.59</v>
      </c>
      <c r="M27319">
        <v>13.909000000000001</v>
      </c>
      <c r="N27319">
        <v>2.4590000000000001</v>
      </c>
      <c r="O27319" t="s">
        <v>219786</v>
      </c>
      <c r="P27319">
        <v>27318</v>
      </c>
    </row>
    <row r="27320" spans="1:16" x14ac:dyDescent="0.3">
      <c r="A27320" t="s">
        <v>219877</v>
      </c>
      <c r="B27320" t="s">
        <v>219878</v>
      </c>
      <c r="C27320" t="s">
        <v>219781</v>
      </c>
      <c r="D27320" t="s">
        <v>219782</v>
      </c>
      <c r="E27320">
        <v>80302</v>
      </c>
      <c r="F27320" t="s">
        <v>271965</v>
      </c>
      <c r="G27320" t="s">
        <v>219784</v>
      </c>
      <c r="H27320" t="s">
        <v>271966</v>
      </c>
      <c r="I27320" t="s">
        <v>219784</v>
      </c>
      <c r="J27320" s="3">
        <v>8.1782407407407401E-2</v>
      </c>
      <c r="K27320" s="3">
        <v>8.1458333333333341E-2</v>
      </c>
      <c r="L27320">
        <v>11.287000000000001</v>
      </c>
      <c r="M27320">
        <v>8.0139999999999993</v>
      </c>
      <c r="N27320">
        <v>1.417</v>
      </c>
      <c r="O27320" t="s">
        <v>219786</v>
      </c>
      <c r="P27320">
        <v>27319</v>
      </c>
    </row>
    <row r="27321" spans="1:16" x14ac:dyDescent="0.3">
      <c r="A27321" t="s">
        <v>219866</v>
      </c>
      <c r="B27321" t="s">
        <v>219867</v>
      </c>
      <c r="C27321" t="s">
        <v>219781</v>
      </c>
      <c r="D27321" t="s">
        <v>219782</v>
      </c>
      <c r="E27321">
        <v>80302</v>
      </c>
      <c r="F27321" t="s">
        <v>271967</v>
      </c>
      <c r="G27321" t="s">
        <v>219784</v>
      </c>
      <c r="H27321" t="s">
        <v>271968</v>
      </c>
      <c r="I27321" t="s">
        <v>219784</v>
      </c>
      <c r="J27321" s="3">
        <v>1.4004629629629629E-3</v>
      </c>
      <c r="K27321" s="3">
        <v>0</v>
      </c>
      <c r="L27321">
        <v>0</v>
      </c>
      <c r="M27321">
        <v>0</v>
      </c>
      <c r="N27321">
        <v>0</v>
      </c>
      <c r="O27321" t="s">
        <v>219786</v>
      </c>
      <c r="P27321">
        <v>27320</v>
      </c>
    </row>
    <row r="27322" spans="1:16" x14ac:dyDescent="0.3">
      <c r="A27322" t="s">
        <v>233156</v>
      </c>
      <c r="B27322" t="s">
        <v>233157</v>
      </c>
      <c r="C27322" t="s">
        <v>219781</v>
      </c>
      <c r="D27322" t="s">
        <v>219782</v>
      </c>
      <c r="E27322">
        <v>80303</v>
      </c>
      <c r="F27322" t="s">
        <v>271969</v>
      </c>
      <c r="G27322" t="s">
        <v>219784</v>
      </c>
      <c r="H27322" t="s">
        <v>271970</v>
      </c>
      <c r="I27322" t="s">
        <v>219784</v>
      </c>
      <c r="J27322" s="3">
        <v>3.107638888888889E-2</v>
      </c>
      <c r="K27322" s="3">
        <v>3.0856481481481481E-2</v>
      </c>
      <c r="L27322">
        <v>4.5030000000000001</v>
      </c>
      <c r="M27322">
        <v>3.1970000000000001</v>
      </c>
      <c r="N27322">
        <v>0.56499999999999995</v>
      </c>
      <c r="O27322" t="s">
        <v>219786</v>
      </c>
      <c r="P27322">
        <v>27321</v>
      </c>
    </row>
    <row r="27323" spans="1:16" x14ac:dyDescent="0.3">
      <c r="A27323" t="s">
        <v>219881</v>
      </c>
      <c r="B27323" t="s">
        <v>219878</v>
      </c>
      <c r="C27323" t="s">
        <v>219781</v>
      </c>
      <c r="D27323" t="s">
        <v>219782</v>
      </c>
      <c r="E27323">
        <v>80302</v>
      </c>
      <c r="F27323" t="s">
        <v>271971</v>
      </c>
      <c r="G27323" t="s">
        <v>219784</v>
      </c>
      <c r="H27323" t="s">
        <v>271972</v>
      </c>
      <c r="I27323" t="s">
        <v>219784</v>
      </c>
      <c r="J27323" s="3">
        <v>0.11358796296296296</v>
      </c>
      <c r="K27323" s="3">
        <v>8.7592592592592597E-2</v>
      </c>
      <c r="L27323">
        <v>5.9509999999999996</v>
      </c>
      <c r="M27323">
        <v>4.2249999999999996</v>
      </c>
      <c r="N27323">
        <v>0.747</v>
      </c>
      <c r="O27323" t="s">
        <v>219786</v>
      </c>
      <c r="P27323">
        <v>27322</v>
      </c>
    </row>
    <row r="27324" spans="1:16" x14ac:dyDescent="0.3">
      <c r="A27324" t="s">
        <v>219873</v>
      </c>
      <c r="B27324" t="s">
        <v>219874</v>
      </c>
      <c r="C27324" t="s">
        <v>219781</v>
      </c>
      <c r="D27324" t="s">
        <v>219782</v>
      </c>
      <c r="E27324">
        <v>80302</v>
      </c>
      <c r="F27324" t="s">
        <v>271973</v>
      </c>
      <c r="G27324" t="s">
        <v>219784</v>
      </c>
      <c r="H27324" t="s">
        <v>271974</v>
      </c>
      <c r="I27324" t="s">
        <v>219784</v>
      </c>
      <c r="J27324" s="3">
        <v>8.9525462962962973E-2</v>
      </c>
      <c r="K27324" s="3">
        <v>8.9155092592592591E-2</v>
      </c>
      <c r="L27324">
        <v>13.292999999999999</v>
      </c>
      <c r="M27324">
        <v>9.4380000000000006</v>
      </c>
      <c r="N27324">
        <v>1.6679999999999999</v>
      </c>
      <c r="O27324" t="s">
        <v>219786</v>
      </c>
      <c r="P27324">
        <v>27323</v>
      </c>
    </row>
    <row r="27325" spans="1:16" x14ac:dyDescent="0.3">
      <c r="A27325" t="s">
        <v>258914</v>
      </c>
      <c r="B27325" t="s">
        <v>258915</v>
      </c>
      <c r="C27325" t="s">
        <v>219781</v>
      </c>
      <c r="D27325" t="s">
        <v>219782</v>
      </c>
      <c r="E27325">
        <v>80303</v>
      </c>
      <c r="F27325" t="s">
        <v>271975</v>
      </c>
      <c r="G27325" t="s">
        <v>219784</v>
      </c>
      <c r="H27325" t="s">
        <v>271976</v>
      </c>
      <c r="I27325" t="s">
        <v>219784</v>
      </c>
      <c r="J27325" s="3">
        <v>8.4409722222222219E-2</v>
      </c>
      <c r="K27325" s="3">
        <v>8.4236111111111109E-2</v>
      </c>
      <c r="L27325">
        <v>11.656000000000001</v>
      </c>
      <c r="M27325">
        <v>8.2759999999999998</v>
      </c>
      <c r="N27325">
        <v>1.4630000000000001</v>
      </c>
      <c r="O27325" t="s">
        <v>219786</v>
      </c>
      <c r="P27325">
        <v>27324</v>
      </c>
    </row>
    <row r="27326" spans="1:16" x14ac:dyDescent="0.3">
      <c r="A27326" t="s">
        <v>259597</v>
      </c>
      <c r="B27326" t="s">
        <v>258915</v>
      </c>
      <c r="C27326" t="s">
        <v>219781</v>
      </c>
      <c r="D27326" t="s">
        <v>219782</v>
      </c>
      <c r="E27326">
        <v>80303</v>
      </c>
      <c r="F27326" t="s">
        <v>271977</v>
      </c>
      <c r="G27326" t="s">
        <v>219784</v>
      </c>
      <c r="H27326" t="s">
        <v>271978</v>
      </c>
      <c r="I27326" t="s">
        <v>219784</v>
      </c>
      <c r="J27326" s="3">
        <v>2.4340277777777777E-2</v>
      </c>
      <c r="K27326" s="3">
        <v>2.4201388888888887E-2</v>
      </c>
      <c r="L27326">
        <v>1.7869999999999999</v>
      </c>
      <c r="M27326">
        <v>1.268</v>
      </c>
      <c r="N27326">
        <v>0.224</v>
      </c>
      <c r="O27326" t="s">
        <v>219786</v>
      </c>
      <c r="P27326">
        <v>27325</v>
      </c>
    </row>
    <row r="27327" spans="1:16" x14ac:dyDescent="0.3">
      <c r="A27327" t="s">
        <v>221421</v>
      </c>
      <c r="B27327" t="s">
        <v>221422</v>
      </c>
      <c r="C27327" t="s">
        <v>219781</v>
      </c>
      <c r="D27327" t="s">
        <v>219782</v>
      </c>
      <c r="E27327">
        <v>80302</v>
      </c>
      <c r="F27327" t="s">
        <v>271979</v>
      </c>
      <c r="G27327" t="s">
        <v>219784</v>
      </c>
      <c r="H27327" t="s">
        <v>271980</v>
      </c>
      <c r="I27327" t="s">
        <v>219784</v>
      </c>
      <c r="J27327" s="3">
        <v>8.8298611111111105E-2</v>
      </c>
      <c r="K27327" s="3">
        <v>7.0405092592592589E-2</v>
      </c>
      <c r="L27327">
        <v>6.1749999999999998</v>
      </c>
      <c r="M27327">
        <v>4.3840000000000003</v>
      </c>
      <c r="N27327">
        <v>0.77500000000000002</v>
      </c>
      <c r="O27327" t="s">
        <v>219786</v>
      </c>
      <c r="P27327">
        <v>27326</v>
      </c>
    </row>
    <row r="27328" spans="1:16" x14ac:dyDescent="0.3">
      <c r="A27328" t="s">
        <v>219877</v>
      </c>
      <c r="B27328" t="s">
        <v>219878</v>
      </c>
      <c r="C27328" t="s">
        <v>219781</v>
      </c>
      <c r="D27328" t="s">
        <v>219782</v>
      </c>
      <c r="E27328">
        <v>80302</v>
      </c>
      <c r="F27328" t="s">
        <v>271981</v>
      </c>
      <c r="G27328" t="s">
        <v>219784</v>
      </c>
      <c r="H27328" t="s">
        <v>271982</v>
      </c>
      <c r="I27328" t="s">
        <v>219784</v>
      </c>
      <c r="J27328" s="3">
        <v>0.17354166666666668</v>
      </c>
      <c r="K27328" s="3">
        <v>0.17333333333333334</v>
      </c>
      <c r="L27328">
        <v>13.238</v>
      </c>
      <c r="M27328">
        <v>9.3989999999999991</v>
      </c>
      <c r="N27328">
        <v>1.661</v>
      </c>
      <c r="O27328" t="s">
        <v>219786</v>
      </c>
      <c r="P27328">
        <v>27327</v>
      </c>
    </row>
    <row r="27329" spans="1:16" x14ac:dyDescent="0.3">
      <c r="A27329" t="s">
        <v>219881</v>
      </c>
      <c r="B27329" t="s">
        <v>219878</v>
      </c>
      <c r="C27329" t="s">
        <v>219781</v>
      </c>
      <c r="D27329" t="s">
        <v>219782</v>
      </c>
      <c r="E27329">
        <v>80302</v>
      </c>
      <c r="F27329" t="s">
        <v>271983</v>
      </c>
      <c r="G27329" t="s">
        <v>219784</v>
      </c>
      <c r="H27329" t="s">
        <v>271984</v>
      </c>
      <c r="I27329" t="s">
        <v>219784</v>
      </c>
      <c r="J27329" s="3">
        <v>0.30655092592592592</v>
      </c>
      <c r="K27329" s="3">
        <v>0.17262731481481483</v>
      </c>
      <c r="L27329">
        <v>23.119</v>
      </c>
      <c r="M27329">
        <v>16.414000000000001</v>
      </c>
      <c r="N27329">
        <v>2.9009999999999998</v>
      </c>
      <c r="O27329" t="s">
        <v>219786</v>
      </c>
      <c r="P27329">
        <v>27328</v>
      </c>
    </row>
    <row r="27330" spans="1:16" x14ac:dyDescent="0.3">
      <c r="A27330" t="s">
        <v>221373</v>
      </c>
      <c r="B27330" t="s">
        <v>221374</v>
      </c>
      <c r="C27330" t="s">
        <v>219781</v>
      </c>
      <c r="D27330" t="s">
        <v>219782</v>
      </c>
      <c r="E27330">
        <v>80301</v>
      </c>
      <c r="F27330" t="s">
        <v>271984</v>
      </c>
      <c r="G27330" t="s">
        <v>219784</v>
      </c>
      <c r="H27330" t="s">
        <v>271985</v>
      </c>
      <c r="I27330" t="s">
        <v>219784</v>
      </c>
      <c r="J27330" s="3">
        <v>7.677083333333333E-2</v>
      </c>
      <c r="K27330" s="3">
        <v>7.6574074074074072E-2</v>
      </c>
      <c r="L27330">
        <v>11.978999999999999</v>
      </c>
      <c r="M27330">
        <v>8.5050000000000008</v>
      </c>
      <c r="N27330">
        <v>1.5029999999999999</v>
      </c>
      <c r="O27330" t="s">
        <v>219786</v>
      </c>
      <c r="P27330">
        <v>27329</v>
      </c>
    </row>
    <row r="27331" spans="1:16" x14ac:dyDescent="0.3">
      <c r="A27331" t="s">
        <v>259597</v>
      </c>
      <c r="B27331" t="s">
        <v>258915</v>
      </c>
      <c r="C27331" t="s">
        <v>219781</v>
      </c>
      <c r="D27331" t="s">
        <v>219782</v>
      </c>
      <c r="E27331">
        <v>80303</v>
      </c>
      <c r="F27331" t="s">
        <v>271986</v>
      </c>
      <c r="G27331" t="s">
        <v>219784</v>
      </c>
      <c r="H27331" t="s">
        <v>271987</v>
      </c>
      <c r="I27331" t="s">
        <v>219784</v>
      </c>
      <c r="J27331" s="3">
        <v>5.4768518518518522E-2</v>
      </c>
      <c r="K27331" s="3">
        <v>5.4606481481481478E-2</v>
      </c>
      <c r="L27331">
        <v>4.5999999999999996</v>
      </c>
      <c r="M27331">
        <v>3.266</v>
      </c>
      <c r="N27331">
        <v>0.57699999999999996</v>
      </c>
      <c r="O27331" t="s">
        <v>219786</v>
      </c>
      <c r="P27331">
        <v>27330</v>
      </c>
    </row>
    <row r="27332" spans="1:16" x14ac:dyDescent="0.3">
      <c r="A27332" t="s">
        <v>226400</v>
      </c>
      <c r="B27332" t="s">
        <v>226401</v>
      </c>
      <c r="C27332" t="s">
        <v>219781</v>
      </c>
      <c r="D27332" t="s">
        <v>219782</v>
      </c>
      <c r="E27332">
        <v>80304</v>
      </c>
      <c r="F27332" t="s">
        <v>271988</v>
      </c>
      <c r="G27332" t="s">
        <v>219784</v>
      </c>
      <c r="H27332" t="s">
        <v>271989</v>
      </c>
      <c r="I27332" t="s">
        <v>219784</v>
      </c>
      <c r="J27332" s="3">
        <v>0.16578703703703704</v>
      </c>
      <c r="K27332" s="3">
        <v>0.16533564814814813</v>
      </c>
      <c r="L27332">
        <v>25.058</v>
      </c>
      <c r="M27332">
        <v>17.791</v>
      </c>
      <c r="N27332">
        <v>3.145</v>
      </c>
      <c r="O27332" t="s">
        <v>219786</v>
      </c>
      <c r="P27332">
        <v>27331</v>
      </c>
    </row>
    <row r="27333" spans="1:16" x14ac:dyDescent="0.3">
      <c r="A27333" t="s">
        <v>219779</v>
      </c>
      <c r="B27333" t="s">
        <v>268373</v>
      </c>
      <c r="C27333" t="s">
        <v>219781</v>
      </c>
      <c r="D27333" t="s">
        <v>219782</v>
      </c>
      <c r="E27333">
        <v>80302</v>
      </c>
      <c r="F27333" t="s">
        <v>271990</v>
      </c>
      <c r="G27333" t="s">
        <v>219784</v>
      </c>
      <c r="H27333" t="s">
        <v>271991</v>
      </c>
      <c r="I27333" t="s">
        <v>219784</v>
      </c>
      <c r="J27333" s="3">
        <v>0.11628472222222223</v>
      </c>
      <c r="K27333" s="3">
        <v>0.1153125</v>
      </c>
      <c r="L27333">
        <v>19.425000000000001</v>
      </c>
      <c r="M27333">
        <v>13.792</v>
      </c>
      <c r="N27333">
        <v>2.4380000000000002</v>
      </c>
      <c r="O27333" t="s">
        <v>219786</v>
      </c>
      <c r="P27333">
        <v>27332</v>
      </c>
    </row>
    <row r="27334" spans="1:16" x14ac:dyDescent="0.3">
      <c r="A27334" t="s">
        <v>221421</v>
      </c>
      <c r="B27334" t="s">
        <v>221422</v>
      </c>
      <c r="C27334" t="s">
        <v>219781</v>
      </c>
      <c r="D27334" t="s">
        <v>219782</v>
      </c>
      <c r="E27334">
        <v>80302</v>
      </c>
      <c r="F27334" t="s">
        <v>271992</v>
      </c>
      <c r="G27334" t="s">
        <v>219784</v>
      </c>
      <c r="H27334" t="s">
        <v>271993</v>
      </c>
      <c r="I27334" t="s">
        <v>219784</v>
      </c>
      <c r="J27334" s="3">
        <v>0.10788194444444445</v>
      </c>
      <c r="K27334" s="3">
        <v>0.10767361111111111</v>
      </c>
      <c r="L27334">
        <v>15.906000000000001</v>
      </c>
      <c r="M27334">
        <v>11.292999999999999</v>
      </c>
      <c r="N27334">
        <v>1.996</v>
      </c>
      <c r="O27334" t="s">
        <v>219786</v>
      </c>
      <c r="P27334">
        <v>27333</v>
      </c>
    </row>
    <row r="27335" spans="1:16" x14ac:dyDescent="0.3">
      <c r="A27335" t="s">
        <v>219831</v>
      </c>
      <c r="B27335" t="s">
        <v>219796</v>
      </c>
      <c r="C27335" t="s">
        <v>219781</v>
      </c>
      <c r="D27335" t="s">
        <v>219782</v>
      </c>
      <c r="E27335">
        <v>80305</v>
      </c>
      <c r="F27335" t="s">
        <v>271994</v>
      </c>
      <c r="G27335" t="s">
        <v>219784</v>
      </c>
      <c r="H27335" t="s">
        <v>271995</v>
      </c>
      <c r="I27335" t="s">
        <v>219784</v>
      </c>
      <c r="J27335" s="3">
        <v>1.3888888888888889E-3</v>
      </c>
      <c r="K27335" s="3">
        <v>0</v>
      </c>
      <c r="L27335">
        <v>0</v>
      </c>
      <c r="M27335">
        <v>0</v>
      </c>
      <c r="N27335">
        <v>0</v>
      </c>
      <c r="O27335" t="s">
        <v>219786</v>
      </c>
      <c r="P27335">
        <v>27334</v>
      </c>
    </row>
    <row r="27336" spans="1:16" x14ac:dyDescent="0.3">
      <c r="A27336" t="s">
        <v>219795</v>
      </c>
      <c r="B27336" t="s">
        <v>219796</v>
      </c>
      <c r="C27336" t="s">
        <v>219781</v>
      </c>
      <c r="D27336" t="s">
        <v>219782</v>
      </c>
      <c r="E27336">
        <v>80305</v>
      </c>
      <c r="F27336" t="s">
        <v>271994</v>
      </c>
      <c r="G27336" t="s">
        <v>219784</v>
      </c>
      <c r="H27336" t="s">
        <v>271996</v>
      </c>
      <c r="I27336" t="s">
        <v>219784</v>
      </c>
      <c r="J27336" s="3">
        <v>1.0902777777777777E-2</v>
      </c>
      <c r="K27336" s="3">
        <v>1.0694444444444444E-2</v>
      </c>
      <c r="L27336">
        <v>1.571</v>
      </c>
      <c r="M27336">
        <v>1.1160000000000001</v>
      </c>
      <c r="N27336">
        <v>0.19700000000000001</v>
      </c>
      <c r="O27336" t="s">
        <v>219786</v>
      </c>
      <c r="P27336">
        <v>27335</v>
      </c>
    </row>
    <row r="27337" spans="1:16" x14ac:dyDescent="0.3">
      <c r="A27337" t="s">
        <v>219870</v>
      </c>
      <c r="B27337" t="s">
        <v>219867</v>
      </c>
      <c r="C27337" t="s">
        <v>219781</v>
      </c>
      <c r="D27337" t="s">
        <v>219782</v>
      </c>
      <c r="E27337">
        <v>80302</v>
      </c>
      <c r="F27337" t="s">
        <v>271997</v>
      </c>
      <c r="G27337" t="s">
        <v>219784</v>
      </c>
      <c r="H27337" t="s">
        <v>271998</v>
      </c>
      <c r="I27337" t="s">
        <v>219784</v>
      </c>
      <c r="J27337" s="3">
        <v>3.2152777777777773E-2</v>
      </c>
      <c r="K27337" s="3">
        <v>3.1886574074074074E-2</v>
      </c>
      <c r="L27337">
        <v>2.4689999999999999</v>
      </c>
      <c r="M27337">
        <v>1.7529999999999999</v>
      </c>
      <c r="N27337">
        <v>0.31</v>
      </c>
      <c r="O27337" t="s">
        <v>219786</v>
      </c>
      <c r="P27337">
        <v>27336</v>
      </c>
    </row>
    <row r="27338" spans="1:16" x14ac:dyDescent="0.3">
      <c r="A27338" t="s">
        <v>257244</v>
      </c>
      <c r="B27338" t="s">
        <v>257245</v>
      </c>
      <c r="C27338" t="s">
        <v>219781</v>
      </c>
      <c r="D27338" t="s">
        <v>219782</v>
      </c>
      <c r="E27338">
        <v>80301</v>
      </c>
      <c r="F27338" t="s">
        <v>271999</v>
      </c>
      <c r="G27338" t="s">
        <v>219784</v>
      </c>
      <c r="H27338" t="s">
        <v>272000</v>
      </c>
      <c r="I27338" t="s">
        <v>219784</v>
      </c>
      <c r="J27338" s="3">
        <v>5.0578703703703706E-3</v>
      </c>
      <c r="K27338" s="3">
        <v>4.8263888888888887E-3</v>
      </c>
      <c r="L27338">
        <v>0.36899999999999999</v>
      </c>
      <c r="M27338">
        <v>0.26200000000000001</v>
      </c>
      <c r="N27338">
        <v>4.5999999999999999E-2</v>
      </c>
      <c r="O27338" t="s">
        <v>219786</v>
      </c>
      <c r="P27338">
        <v>27337</v>
      </c>
    </row>
    <row r="27339" spans="1:16" x14ac:dyDescent="0.3">
      <c r="A27339" t="s">
        <v>233156</v>
      </c>
      <c r="B27339" t="s">
        <v>233157</v>
      </c>
      <c r="C27339" t="s">
        <v>219781</v>
      </c>
      <c r="D27339" t="s">
        <v>219782</v>
      </c>
      <c r="E27339">
        <v>80303</v>
      </c>
      <c r="F27339" t="s">
        <v>272001</v>
      </c>
      <c r="G27339" t="s">
        <v>219784</v>
      </c>
      <c r="H27339" t="s">
        <v>272002</v>
      </c>
      <c r="I27339" t="s">
        <v>219784</v>
      </c>
      <c r="J27339" s="3">
        <v>0.10296296296296296</v>
      </c>
      <c r="K27339" s="3">
        <v>0.1027199074074074</v>
      </c>
      <c r="L27339">
        <v>14.647</v>
      </c>
      <c r="M27339">
        <v>10.398999999999999</v>
      </c>
      <c r="N27339">
        <v>1.8380000000000001</v>
      </c>
      <c r="O27339" t="s">
        <v>219786</v>
      </c>
      <c r="P27339">
        <v>27338</v>
      </c>
    </row>
    <row r="27340" spans="1:16" x14ac:dyDescent="0.3">
      <c r="A27340" t="s">
        <v>258914</v>
      </c>
      <c r="B27340" t="s">
        <v>258915</v>
      </c>
      <c r="C27340" t="s">
        <v>219781</v>
      </c>
      <c r="D27340" t="s">
        <v>219782</v>
      </c>
      <c r="E27340">
        <v>80303</v>
      </c>
      <c r="F27340" t="s">
        <v>272003</v>
      </c>
      <c r="G27340" t="s">
        <v>219784</v>
      </c>
      <c r="H27340" t="s">
        <v>272004</v>
      </c>
      <c r="I27340" t="s">
        <v>219784</v>
      </c>
      <c r="J27340" s="3">
        <v>9.5729166666666657E-2</v>
      </c>
      <c r="K27340" s="3">
        <v>8.3958333333333343E-2</v>
      </c>
      <c r="L27340">
        <v>5.7279999999999998</v>
      </c>
      <c r="M27340">
        <v>4.0670000000000002</v>
      </c>
      <c r="N27340">
        <v>0.71899999999999997</v>
      </c>
      <c r="O27340" t="s">
        <v>219786</v>
      </c>
      <c r="P27340">
        <v>27339</v>
      </c>
    </row>
    <row r="27341" spans="1:16" x14ac:dyDescent="0.3">
      <c r="A27341" t="s">
        <v>226775</v>
      </c>
      <c r="B27341" t="s">
        <v>226617</v>
      </c>
      <c r="C27341" t="s">
        <v>219781</v>
      </c>
      <c r="D27341" t="s">
        <v>219782</v>
      </c>
      <c r="E27341">
        <v>80302</v>
      </c>
      <c r="F27341" t="s">
        <v>272005</v>
      </c>
      <c r="G27341" t="s">
        <v>219784</v>
      </c>
      <c r="H27341" t="s">
        <v>272006</v>
      </c>
      <c r="I27341" t="s">
        <v>219784</v>
      </c>
      <c r="J27341" s="3">
        <v>1.1458333333333333E-3</v>
      </c>
      <c r="K27341" s="3">
        <v>8.1018518518518516E-4</v>
      </c>
      <c r="L27341">
        <v>0.113</v>
      </c>
      <c r="M27341">
        <v>0.08</v>
      </c>
      <c r="N27341">
        <v>1.4E-2</v>
      </c>
      <c r="O27341" t="s">
        <v>219786</v>
      </c>
      <c r="P27341">
        <v>27340</v>
      </c>
    </row>
    <row r="27342" spans="1:16" x14ac:dyDescent="0.3">
      <c r="A27342" t="s">
        <v>226775</v>
      </c>
      <c r="B27342" t="s">
        <v>226617</v>
      </c>
      <c r="C27342" t="s">
        <v>219781</v>
      </c>
      <c r="D27342" t="s">
        <v>219782</v>
      </c>
      <c r="E27342">
        <v>80302</v>
      </c>
      <c r="F27342" t="s">
        <v>272007</v>
      </c>
      <c r="G27342" t="s">
        <v>219784</v>
      </c>
      <c r="H27342" t="s">
        <v>272008</v>
      </c>
      <c r="I27342" t="s">
        <v>219784</v>
      </c>
      <c r="J27342" s="3">
        <v>1.3888888888888889E-3</v>
      </c>
      <c r="K27342" s="3">
        <v>0</v>
      </c>
      <c r="L27342">
        <v>0</v>
      </c>
      <c r="M27342">
        <v>0</v>
      </c>
      <c r="N27342">
        <v>0</v>
      </c>
      <c r="O27342" t="s">
        <v>219786</v>
      </c>
      <c r="P27342">
        <v>27341</v>
      </c>
    </row>
    <row r="27343" spans="1:16" x14ac:dyDescent="0.3">
      <c r="A27343" t="s">
        <v>259597</v>
      </c>
      <c r="B27343" t="s">
        <v>258915</v>
      </c>
      <c r="C27343" t="s">
        <v>219781</v>
      </c>
      <c r="D27343" t="s">
        <v>219782</v>
      </c>
      <c r="E27343">
        <v>80303</v>
      </c>
      <c r="F27343" t="s">
        <v>272009</v>
      </c>
      <c r="G27343" t="s">
        <v>219784</v>
      </c>
      <c r="H27343" t="s">
        <v>272010</v>
      </c>
      <c r="I27343" t="s">
        <v>219784</v>
      </c>
      <c r="J27343" s="3">
        <v>7.2858796296296297E-2</v>
      </c>
      <c r="K27343" s="3">
        <v>7.149305555555556E-2</v>
      </c>
      <c r="L27343">
        <v>7.96</v>
      </c>
      <c r="M27343">
        <v>5.6520000000000001</v>
      </c>
      <c r="N27343">
        <v>0.999</v>
      </c>
      <c r="O27343" t="s">
        <v>219786</v>
      </c>
      <c r="P27343">
        <v>27342</v>
      </c>
    </row>
    <row r="27344" spans="1:16" x14ac:dyDescent="0.3">
      <c r="A27344" t="s">
        <v>258914</v>
      </c>
      <c r="B27344" t="s">
        <v>258915</v>
      </c>
      <c r="C27344" t="s">
        <v>219781</v>
      </c>
      <c r="D27344" t="s">
        <v>219782</v>
      </c>
      <c r="E27344">
        <v>80303</v>
      </c>
      <c r="F27344" t="s">
        <v>272011</v>
      </c>
      <c r="G27344" t="s">
        <v>219784</v>
      </c>
      <c r="H27344" t="s">
        <v>272012</v>
      </c>
      <c r="I27344" t="s">
        <v>219784</v>
      </c>
      <c r="J27344" s="3">
        <v>0.11841435185185185</v>
      </c>
      <c r="K27344" s="3">
        <v>3.3599537037037039E-2</v>
      </c>
      <c r="L27344">
        <v>4.1630000000000003</v>
      </c>
      <c r="M27344">
        <v>2.956</v>
      </c>
      <c r="N27344">
        <v>0.52200000000000002</v>
      </c>
      <c r="O27344" t="s">
        <v>219786</v>
      </c>
      <c r="P27344">
        <v>27343</v>
      </c>
    </row>
    <row r="27345" spans="1:16" x14ac:dyDescent="0.3">
      <c r="A27345" t="s">
        <v>219884</v>
      </c>
      <c r="B27345" t="s">
        <v>219885</v>
      </c>
      <c r="C27345" t="s">
        <v>219781</v>
      </c>
      <c r="D27345" t="s">
        <v>219782</v>
      </c>
      <c r="E27345">
        <v>80302</v>
      </c>
      <c r="F27345" t="s">
        <v>272013</v>
      </c>
      <c r="G27345" t="s">
        <v>219784</v>
      </c>
      <c r="H27345" t="s">
        <v>272014</v>
      </c>
      <c r="I27345" t="s">
        <v>219784</v>
      </c>
      <c r="J27345" s="3">
        <v>8.8148148148148142E-2</v>
      </c>
      <c r="K27345" s="3">
        <v>8.7962962962962965E-2</v>
      </c>
      <c r="L27345">
        <v>13.055</v>
      </c>
      <c r="M27345">
        <v>9.2690000000000001</v>
      </c>
      <c r="N27345">
        <v>1.6379999999999999</v>
      </c>
      <c r="O27345" t="s">
        <v>219786</v>
      </c>
      <c r="P27345">
        <v>27344</v>
      </c>
    </row>
    <row r="27346" spans="1:16" x14ac:dyDescent="0.3">
      <c r="A27346" t="s">
        <v>219881</v>
      </c>
      <c r="B27346" t="s">
        <v>219878</v>
      </c>
      <c r="C27346" t="s">
        <v>219781</v>
      </c>
      <c r="D27346" t="s">
        <v>219782</v>
      </c>
      <c r="E27346">
        <v>80302</v>
      </c>
      <c r="F27346" t="s">
        <v>272015</v>
      </c>
      <c r="G27346" t="s">
        <v>219784</v>
      </c>
      <c r="H27346" t="s">
        <v>272016</v>
      </c>
      <c r="I27346" t="s">
        <v>219784</v>
      </c>
      <c r="J27346" s="3">
        <v>2.2418981481481481E-2</v>
      </c>
      <c r="K27346" s="3">
        <v>2.2048611111111113E-2</v>
      </c>
      <c r="L27346">
        <v>2.7850000000000001</v>
      </c>
      <c r="M27346">
        <v>1.9770000000000001</v>
      </c>
      <c r="N27346">
        <v>0.35</v>
      </c>
      <c r="O27346" t="s">
        <v>219786</v>
      </c>
      <c r="P27346">
        <v>27345</v>
      </c>
    </row>
    <row r="27347" spans="1:16" x14ac:dyDescent="0.3">
      <c r="A27347" t="s">
        <v>219873</v>
      </c>
      <c r="B27347" t="s">
        <v>219874</v>
      </c>
      <c r="C27347" t="s">
        <v>219781</v>
      </c>
      <c r="D27347" t="s">
        <v>219782</v>
      </c>
      <c r="E27347">
        <v>80302</v>
      </c>
      <c r="F27347" t="s">
        <v>272017</v>
      </c>
      <c r="G27347" t="s">
        <v>219784</v>
      </c>
      <c r="H27347" t="s">
        <v>272018</v>
      </c>
      <c r="I27347" t="s">
        <v>219784</v>
      </c>
      <c r="J27347" s="3">
        <v>0.12949074074074074</v>
      </c>
      <c r="K27347" s="3">
        <v>7.8113425925925919E-2</v>
      </c>
      <c r="L27347">
        <v>7.3449999999999998</v>
      </c>
      <c r="M27347">
        <v>5.2149999999999999</v>
      </c>
      <c r="N27347">
        <v>0.92200000000000004</v>
      </c>
      <c r="O27347" t="s">
        <v>219786</v>
      </c>
      <c r="P27347">
        <v>27346</v>
      </c>
    </row>
    <row r="27348" spans="1:16" x14ac:dyDescent="0.3">
      <c r="A27348" t="s">
        <v>219884</v>
      </c>
      <c r="B27348" t="s">
        <v>219885</v>
      </c>
      <c r="C27348" t="s">
        <v>219781</v>
      </c>
      <c r="D27348" t="s">
        <v>219782</v>
      </c>
      <c r="E27348">
        <v>80302</v>
      </c>
      <c r="F27348" t="s">
        <v>272019</v>
      </c>
      <c r="G27348" t="s">
        <v>219784</v>
      </c>
      <c r="H27348" t="s">
        <v>272020</v>
      </c>
      <c r="I27348" t="s">
        <v>219784</v>
      </c>
      <c r="J27348" s="3">
        <v>4.5069444444444447E-2</v>
      </c>
      <c r="K27348" s="3">
        <v>4.4803240740740741E-2</v>
      </c>
      <c r="L27348">
        <v>2.444</v>
      </c>
      <c r="M27348">
        <v>1.7350000000000001</v>
      </c>
      <c r="N27348">
        <v>0.307</v>
      </c>
      <c r="O27348" t="s">
        <v>219786</v>
      </c>
      <c r="P27348">
        <v>27347</v>
      </c>
    </row>
    <row r="27349" spans="1:16" x14ac:dyDescent="0.3">
      <c r="A27349" t="s">
        <v>258914</v>
      </c>
      <c r="B27349" t="s">
        <v>258915</v>
      </c>
      <c r="C27349" t="s">
        <v>219781</v>
      </c>
      <c r="D27349" t="s">
        <v>219782</v>
      </c>
      <c r="E27349">
        <v>80303</v>
      </c>
      <c r="F27349" t="s">
        <v>272021</v>
      </c>
      <c r="G27349" t="s">
        <v>219784</v>
      </c>
      <c r="H27349" t="s">
        <v>272022</v>
      </c>
      <c r="I27349" t="s">
        <v>219784</v>
      </c>
      <c r="J27349" s="3">
        <v>2.8067129629629626E-2</v>
      </c>
      <c r="K27349" s="3">
        <v>2.7708333333333331E-2</v>
      </c>
      <c r="L27349">
        <v>2.0859999999999999</v>
      </c>
      <c r="M27349">
        <v>1.4810000000000001</v>
      </c>
      <c r="N27349">
        <v>0.26200000000000001</v>
      </c>
      <c r="O27349" t="s">
        <v>219786</v>
      </c>
      <c r="P27349">
        <v>27348</v>
      </c>
    </row>
    <row r="27350" spans="1:16" x14ac:dyDescent="0.3">
      <c r="A27350" t="s">
        <v>219805</v>
      </c>
      <c r="B27350" t="s">
        <v>219806</v>
      </c>
      <c r="C27350" t="s">
        <v>219781</v>
      </c>
      <c r="D27350" t="s">
        <v>219782</v>
      </c>
      <c r="E27350">
        <v>80302</v>
      </c>
      <c r="F27350" t="s">
        <v>272023</v>
      </c>
      <c r="G27350" t="s">
        <v>219784</v>
      </c>
      <c r="H27350" t="s">
        <v>272024</v>
      </c>
      <c r="I27350" t="s">
        <v>219784</v>
      </c>
      <c r="J27350" s="3">
        <v>3.0555555555555555E-2</v>
      </c>
      <c r="K27350" s="3">
        <v>2.0509259259259258E-2</v>
      </c>
      <c r="L27350">
        <v>2.7869999999999999</v>
      </c>
      <c r="M27350">
        <v>1.9790000000000001</v>
      </c>
      <c r="N27350">
        <v>0.35</v>
      </c>
      <c r="O27350" t="s">
        <v>219786</v>
      </c>
      <c r="P27350">
        <v>27349</v>
      </c>
    </row>
    <row r="27351" spans="1:16" x14ac:dyDescent="0.3">
      <c r="A27351" t="s">
        <v>226400</v>
      </c>
      <c r="B27351" t="s">
        <v>226401</v>
      </c>
      <c r="C27351" t="s">
        <v>219781</v>
      </c>
      <c r="D27351" t="s">
        <v>219782</v>
      </c>
      <c r="E27351">
        <v>80304</v>
      </c>
      <c r="F27351" t="s">
        <v>272025</v>
      </c>
      <c r="G27351" t="s">
        <v>219784</v>
      </c>
      <c r="H27351" t="s">
        <v>272026</v>
      </c>
      <c r="I27351" t="s">
        <v>219784</v>
      </c>
      <c r="J27351" s="3">
        <v>0.1602662037037037</v>
      </c>
      <c r="K27351" s="3">
        <v>0.15981481481481483</v>
      </c>
      <c r="L27351">
        <v>12.962999999999999</v>
      </c>
      <c r="M27351">
        <v>9.2029999999999994</v>
      </c>
      <c r="N27351">
        <v>1.627</v>
      </c>
      <c r="O27351" t="s">
        <v>219786</v>
      </c>
      <c r="P27351">
        <v>27350</v>
      </c>
    </row>
    <row r="27352" spans="1:16" x14ac:dyDescent="0.3">
      <c r="A27352" t="s">
        <v>259597</v>
      </c>
      <c r="B27352" t="s">
        <v>258915</v>
      </c>
      <c r="C27352" t="s">
        <v>219781</v>
      </c>
      <c r="D27352" t="s">
        <v>219782</v>
      </c>
      <c r="E27352">
        <v>80303</v>
      </c>
      <c r="F27352" t="s">
        <v>272027</v>
      </c>
      <c r="G27352" t="s">
        <v>219784</v>
      </c>
      <c r="H27352" t="s">
        <v>272028</v>
      </c>
      <c r="I27352" t="s">
        <v>219784</v>
      </c>
      <c r="J27352" s="3">
        <v>0.10476851851851852</v>
      </c>
      <c r="K27352" s="3">
        <v>9.5370370370370366E-3</v>
      </c>
      <c r="L27352">
        <v>0.32300000000000001</v>
      </c>
      <c r="M27352">
        <v>0.22900000000000001</v>
      </c>
      <c r="N27352">
        <v>4.1000000000000002E-2</v>
      </c>
      <c r="O27352" t="s">
        <v>219786</v>
      </c>
      <c r="P27352">
        <v>27351</v>
      </c>
    </row>
    <row r="27353" spans="1:16" x14ac:dyDescent="0.3">
      <c r="A27353" t="s">
        <v>226400</v>
      </c>
      <c r="B27353" t="s">
        <v>226401</v>
      </c>
      <c r="C27353" t="s">
        <v>219781</v>
      </c>
      <c r="D27353" t="s">
        <v>219782</v>
      </c>
      <c r="E27353">
        <v>80304</v>
      </c>
      <c r="F27353" t="s">
        <v>272029</v>
      </c>
      <c r="G27353" t="s">
        <v>219784</v>
      </c>
      <c r="H27353" t="s">
        <v>272030</v>
      </c>
      <c r="I27353" t="s">
        <v>219784</v>
      </c>
      <c r="J27353" s="3">
        <v>3.8460648148148147E-2</v>
      </c>
      <c r="K27353" s="3">
        <v>3.8043981481481477E-2</v>
      </c>
      <c r="L27353">
        <v>3.1349999999999998</v>
      </c>
      <c r="M27353">
        <v>2.226</v>
      </c>
      <c r="N27353">
        <v>0.39300000000000002</v>
      </c>
      <c r="O27353" t="s">
        <v>219786</v>
      </c>
      <c r="P27353">
        <v>27352</v>
      </c>
    </row>
    <row r="27354" spans="1:16" x14ac:dyDescent="0.3">
      <c r="A27354" t="s">
        <v>219881</v>
      </c>
      <c r="B27354" t="s">
        <v>219878</v>
      </c>
      <c r="C27354" t="s">
        <v>219781</v>
      </c>
      <c r="D27354" t="s">
        <v>219782</v>
      </c>
      <c r="E27354">
        <v>80302</v>
      </c>
      <c r="F27354" t="s">
        <v>272031</v>
      </c>
      <c r="G27354" t="s">
        <v>219784</v>
      </c>
      <c r="H27354" t="s">
        <v>272032</v>
      </c>
      <c r="I27354" t="s">
        <v>219784</v>
      </c>
      <c r="J27354" s="3">
        <v>0.67571759259259256</v>
      </c>
      <c r="K27354" s="3">
        <v>0.34765046296296293</v>
      </c>
      <c r="L27354">
        <v>48.710999999999999</v>
      </c>
      <c r="M27354">
        <v>34.585000000000001</v>
      </c>
      <c r="N27354">
        <v>6.1130000000000004</v>
      </c>
      <c r="O27354" t="s">
        <v>219786</v>
      </c>
      <c r="P27354">
        <v>27353</v>
      </c>
    </row>
    <row r="27355" spans="1:16" x14ac:dyDescent="0.3">
      <c r="A27355" t="s">
        <v>259597</v>
      </c>
      <c r="B27355" t="s">
        <v>258915</v>
      </c>
      <c r="C27355" t="s">
        <v>219781</v>
      </c>
      <c r="D27355" t="s">
        <v>219782</v>
      </c>
      <c r="E27355">
        <v>80303</v>
      </c>
      <c r="F27355" t="s">
        <v>272033</v>
      </c>
      <c r="G27355" t="s">
        <v>219784</v>
      </c>
      <c r="H27355" t="s">
        <v>272034</v>
      </c>
      <c r="I27355" t="s">
        <v>219784</v>
      </c>
      <c r="J27355" s="3">
        <v>4.987268518518518E-2</v>
      </c>
      <c r="K27355" s="3">
        <v>4.9479166666666664E-2</v>
      </c>
      <c r="L27355">
        <v>5.4740000000000002</v>
      </c>
      <c r="M27355">
        <v>3.887</v>
      </c>
      <c r="N27355">
        <v>0.68700000000000006</v>
      </c>
      <c r="O27355" t="s">
        <v>219786</v>
      </c>
      <c r="P27355">
        <v>27354</v>
      </c>
    </row>
    <row r="27356" spans="1:16" x14ac:dyDescent="0.3">
      <c r="A27356" t="s">
        <v>219779</v>
      </c>
      <c r="B27356" t="s">
        <v>268373</v>
      </c>
      <c r="C27356" t="s">
        <v>219781</v>
      </c>
      <c r="D27356" t="s">
        <v>219782</v>
      </c>
      <c r="E27356">
        <v>80302</v>
      </c>
      <c r="F27356" t="s">
        <v>272035</v>
      </c>
      <c r="G27356" t="s">
        <v>219784</v>
      </c>
      <c r="H27356" t="s">
        <v>272036</v>
      </c>
      <c r="I27356" t="s">
        <v>219784</v>
      </c>
      <c r="J27356" s="3">
        <v>0.10631944444444445</v>
      </c>
      <c r="K27356" s="3">
        <v>0.10243055555555557</v>
      </c>
      <c r="L27356">
        <v>8.4209999999999994</v>
      </c>
      <c r="M27356">
        <v>5.9790000000000001</v>
      </c>
      <c r="N27356">
        <v>1.0569999999999999</v>
      </c>
      <c r="O27356" t="s">
        <v>219786</v>
      </c>
      <c r="P27356">
        <v>27355</v>
      </c>
    </row>
    <row r="27357" spans="1:16" x14ac:dyDescent="0.3">
      <c r="A27357" t="s">
        <v>219779</v>
      </c>
      <c r="B27357" t="s">
        <v>268373</v>
      </c>
      <c r="C27357" t="s">
        <v>219781</v>
      </c>
      <c r="D27357" t="s">
        <v>219782</v>
      </c>
      <c r="E27357">
        <v>80302</v>
      </c>
      <c r="F27357" t="s">
        <v>272037</v>
      </c>
      <c r="G27357" t="s">
        <v>219784</v>
      </c>
      <c r="H27357" t="s">
        <v>272038</v>
      </c>
      <c r="I27357" t="s">
        <v>219784</v>
      </c>
      <c r="J27357" s="3">
        <v>0.24045138888888887</v>
      </c>
      <c r="K27357" s="3">
        <v>0.24008101851851851</v>
      </c>
      <c r="L27357">
        <v>39.719000000000001</v>
      </c>
      <c r="M27357">
        <v>28.201000000000001</v>
      </c>
      <c r="N27357">
        <v>4.9850000000000003</v>
      </c>
      <c r="O27357" t="s">
        <v>219786</v>
      </c>
      <c r="P27357">
        <v>27356</v>
      </c>
    </row>
    <row r="27358" spans="1:16" x14ac:dyDescent="0.3">
      <c r="A27358" t="s">
        <v>233156</v>
      </c>
      <c r="B27358" t="s">
        <v>233157</v>
      </c>
      <c r="C27358" t="s">
        <v>219781</v>
      </c>
      <c r="D27358" t="s">
        <v>219782</v>
      </c>
      <c r="E27358">
        <v>80303</v>
      </c>
      <c r="F27358" t="s">
        <v>272039</v>
      </c>
      <c r="G27358" t="s">
        <v>219784</v>
      </c>
      <c r="H27358" t="s">
        <v>272040</v>
      </c>
      <c r="I27358" t="s">
        <v>219784</v>
      </c>
      <c r="J27358" s="3">
        <v>1.6574074074074074E-2</v>
      </c>
      <c r="K27358" s="3">
        <v>1.638888888888889E-2</v>
      </c>
      <c r="L27358">
        <v>2.3570000000000002</v>
      </c>
      <c r="M27358">
        <v>1.6739999999999999</v>
      </c>
      <c r="N27358">
        <v>0.29599999999999999</v>
      </c>
      <c r="O27358" t="s">
        <v>219786</v>
      </c>
      <c r="P27358">
        <v>27357</v>
      </c>
    </row>
    <row r="27359" spans="1:16" x14ac:dyDescent="0.3">
      <c r="A27359" t="s">
        <v>258914</v>
      </c>
      <c r="B27359" t="s">
        <v>258915</v>
      </c>
      <c r="C27359" t="s">
        <v>219781</v>
      </c>
      <c r="D27359" t="s">
        <v>219782</v>
      </c>
      <c r="E27359">
        <v>80303</v>
      </c>
      <c r="F27359" t="s">
        <v>272041</v>
      </c>
      <c r="G27359" t="s">
        <v>219784</v>
      </c>
      <c r="H27359" t="s">
        <v>272042</v>
      </c>
      <c r="I27359" t="s">
        <v>219784</v>
      </c>
      <c r="J27359" s="3">
        <v>0.11532407407407408</v>
      </c>
      <c r="K27359" s="3">
        <v>0.11495370370370371</v>
      </c>
      <c r="L27359">
        <v>8.7129999999999992</v>
      </c>
      <c r="M27359">
        <v>6.1859999999999999</v>
      </c>
      <c r="N27359">
        <v>1.093</v>
      </c>
      <c r="O27359" t="s">
        <v>219786</v>
      </c>
      <c r="P27359">
        <v>27358</v>
      </c>
    </row>
    <row r="27360" spans="1:16" x14ac:dyDescent="0.3">
      <c r="A27360" t="s">
        <v>226400</v>
      </c>
      <c r="B27360" t="s">
        <v>226401</v>
      </c>
      <c r="C27360" t="s">
        <v>219781</v>
      </c>
      <c r="D27360" t="s">
        <v>219782</v>
      </c>
      <c r="E27360">
        <v>80304</v>
      </c>
      <c r="F27360" t="s">
        <v>272043</v>
      </c>
      <c r="G27360" t="s">
        <v>219784</v>
      </c>
      <c r="H27360" t="s">
        <v>272044</v>
      </c>
      <c r="I27360" t="s">
        <v>219784</v>
      </c>
      <c r="J27360" s="3">
        <v>5.5023148148148147E-2</v>
      </c>
      <c r="K27360" s="3">
        <v>5.486111111111111E-2</v>
      </c>
      <c r="L27360">
        <v>8.4700000000000006</v>
      </c>
      <c r="M27360">
        <v>6.0129999999999999</v>
      </c>
      <c r="N27360">
        <v>1.0629999999999999</v>
      </c>
      <c r="O27360" t="s">
        <v>219786</v>
      </c>
      <c r="P27360">
        <v>27359</v>
      </c>
    </row>
    <row r="27361" spans="1:16" x14ac:dyDescent="0.3">
      <c r="A27361" t="s">
        <v>258914</v>
      </c>
      <c r="B27361" t="s">
        <v>258915</v>
      </c>
      <c r="C27361" t="s">
        <v>219781</v>
      </c>
      <c r="D27361" t="s">
        <v>219782</v>
      </c>
      <c r="E27361">
        <v>80303</v>
      </c>
      <c r="F27361" t="s">
        <v>272045</v>
      </c>
      <c r="G27361" t="s">
        <v>219784</v>
      </c>
      <c r="H27361" t="s">
        <v>272046</v>
      </c>
      <c r="I27361" t="s">
        <v>219784</v>
      </c>
      <c r="J27361" s="3">
        <v>5.4629629629629632E-2</v>
      </c>
      <c r="K27361" s="3">
        <v>5.4282407407407411E-2</v>
      </c>
      <c r="L27361">
        <v>5.7949999999999999</v>
      </c>
      <c r="M27361">
        <v>4.1139999999999999</v>
      </c>
      <c r="N27361">
        <v>0.72699999999999998</v>
      </c>
      <c r="O27361" t="s">
        <v>219786</v>
      </c>
      <c r="P27361">
        <v>27360</v>
      </c>
    </row>
    <row r="27362" spans="1:16" x14ac:dyDescent="0.3">
      <c r="A27362" t="s">
        <v>219877</v>
      </c>
      <c r="B27362" t="s">
        <v>219878</v>
      </c>
      <c r="C27362" t="s">
        <v>219781</v>
      </c>
      <c r="D27362" t="s">
        <v>219782</v>
      </c>
      <c r="E27362">
        <v>80302</v>
      </c>
      <c r="F27362" t="s">
        <v>272047</v>
      </c>
      <c r="G27362" t="s">
        <v>219784</v>
      </c>
      <c r="H27362" t="s">
        <v>272048</v>
      </c>
      <c r="I27362" t="s">
        <v>219784</v>
      </c>
      <c r="J27362" s="3">
        <v>0.1570486111111111</v>
      </c>
      <c r="K27362" s="3">
        <v>0.15652777777777779</v>
      </c>
      <c r="L27362">
        <v>11.835000000000001</v>
      </c>
      <c r="M27362">
        <v>8.4030000000000005</v>
      </c>
      <c r="N27362">
        <v>1.4850000000000001</v>
      </c>
      <c r="O27362" t="s">
        <v>219786</v>
      </c>
      <c r="P27362">
        <v>27361</v>
      </c>
    </row>
    <row r="27363" spans="1:16" x14ac:dyDescent="0.3">
      <c r="A27363" t="s">
        <v>219795</v>
      </c>
      <c r="B27363" t="s">
        <v>219796</v>
      </c>
      <c r="C27363" t="s">
        <v>219781</v>
      </c>
      <c r="D27363" t="s">
        <v>219782</v>
      </c>
      <c r="E27363">
        <v>80305</v>
      </c>
      <c r="F27363" t="s">
        <v>272049</v>
      </c>
      <c r="G27363" t="s">
        <v>219784</v>
      </c>
      <c r="H27363" t="s">
        <v>272050</v>
      </c>
      <c r="I27363" t="s">
        <v>219784</v>
      </c>
      <c r="J27363" s="3">
        <v>0.21018518518518517</v>
      </c>
      <c r="K27363" s="3">
        <v>0.20993055555555554</v>
      </c>
      <c r="L27363">
        <v>30.24</v>
      </c>
      <c r="M27363">
        <v>21.47</v>
      </c>
      <c r="N27363">
        <v>3.7949999999999999</v>
      </c>
      <c r="O27363" t="s">
        <v>219786</v>
      </c>
      <c r="P27363">
        <v>27362</v>
      </c>
    </row>
    <row r="27364" spans="1:16" x14ac:dyDescent="0.3">
      <c r="A27364" t="s">
        <v>219779</v>
      </c>
      <c r="B27364" t="s">
        <v>268373</v>
      </c>
      <c r="C27364" t="s">
        <v>219781</v>
      </c>
      <c r="D27364" t="s">
        <v>219782</v>
      </c>
      <c r="E27364">
        <v>80302</v>
      </c>
      <c r="F27364" t="s">
        <v>272051</v>
      </c>
      <c r="G27364" t="s">
        <v>219784</v>
      </c>
      <c r="H27364" t="s">
        <v>272052</v>
      </c>
      <c r="I27364" t="s">
        <v>219784</v>
      </c>
      <c r="J27364" s="3">
        <v>3.2094907407407412E-2</v>
      </c>
      <c r="K27364" s="3">
        <v>3.1851851851851853E-2</v>
      </c>
      <c r="L27364">
        <v>5.1050000000000004</v>
      </c>
      <c r="M27364">
        <v>3.625</v>
      </c>
      <c r="N27364">
        <v>0.64100000000000001</v>
      </c>
      <c r="O27364" t="s">
        <v>219786</v>
      </c>
      <c r="P27364">
        <v>27363</v>
      </c>
    </row>
    <row r="27365" spans="1:16" x14ac:dyDescent="0.3">
      <c r="A27365" t="s">
        <v>259597</v>
      </c>
      <c r="B27365" t="s">
        <v>258915</v>
      </c>
      <c r="C27365" t="s">
        <v>219781</v>
      </c>
      <c r="D27365" t="s">
        <v>219782</v>
      </c>
      <c r="E27365">
        <v>80303</v>
      </c>
      <c r="F27365" t="s">
        <v>272053</v>
      </c>
      <c r="G27365" t="s">
        <v>219784</v>
      </c>
      <c r="H27365" t="s">
        <v>272054</v>
      </c>
      <c r="I27365" t="s">
        <v>219784</v>
      </c>
      <c r="J27365" s="3">
        <v>5.0590277777777776E-2</v>
      </c>
      <c r="K27365" s="3">
        <v>4.447916666666666E-2</v>
      </c>
      <c r="L27365">
        <v>3.3580000000000001</v>
      </c>
      <c r="M27365">
        <v>2.3839999999999999</v>
      </c>
      <c r="N27365">
        <v>0.42099999999999999</v>
      </c>
      <c r="O27365" t="s">
        <v>219786</v>
      </c>
      <c r="P27365">
        <v>27364</v>
      </c>
    </row>
    <row r="27366" spans="1:16" x14ac:dyDescent="0.3">
      <c r="A27366" t="s">
        <v>219779</v>
      </c>
      <c r="B27366" t="s">
        <v>268373</v>
      </c>
      <c r="C27366" t="s">
        <v>219781</v>
      </c>
      <c r="D27366" t="s">
        <v>219782</v>
      </c>
      <c r="E27366">
        <v>80302</v>
      </c>
      <c r="F27366" t="s">
        <v>272055</v>
      </c>
      <c r="G27366" t="s">
        <v>219784</v>
      </c>
      <c r="H27366" t="s">
        <v>272056</v>
      </c>
      <c r="I27366" t="s">
        <v>219784</v>
      </c>
      <c r="J27366" s="3">
        <v>0.1091550925925926</v>
      </c>
      <c r="K27366" s="3">
        <v>9.9097222222222225E-2</v>
      </c>
      <c r="L27366">
        <v>12.084</v>
      </c>
      <c r="M27366">
        <v>8.58</v>
      </c>
      <c r="N27366">
        <v>1.5169999999999999</v>
      </c>
      <c r="O27366" t="s">
        <v>219786</v>
      </c>
      <c r="P27366">
        <v>27365</v>
      </c>
    </row>
    <row r="27367" spans="1:16" x14ac:dyDescent="0.3">
      <c r="A27367" t="s">
        <v>221373</v>
      </c>
      <c r="B27367" t="s">
        <v>221374</v>
      </c>
      <c r="C27367" t="s">
        <v>219781</v>
      </c>
      <c r="D27367" t="s">
        <v>219782</v>
      </c>
      <c r="E27367">
        <v>80301</v>
      </c>
      <c r="F27367" t="s">
        <v>272057</v>
      </c>
      <c r="G27367" t="s">
        <v>219784</v>
      </c>
      <c r="H27367" t="s">
        <v>272058</v>
      </c>
      <c r="I27367" t="s">
        <v>219784</v>
      </c>
      <c r="J27367" s="3">
        <v>6.986111111111111E-2</v>
      </c>
      <c r="K27367" s="3">
        <v>6.9375000000000006E-2</v>
      </c>
      <c r="L27367">
        <v>5.6959999999999997</v>
      </c>
      <c r="M27367">
        <v>4.0439999999999996</v>
      </c>
      <c r="N27367">
        <v>0.71499999999999997</v>
      </c>
      <c r="O27367" t="s">
        <v>219786</v>
      </c>
      <c r="P27367">
        <v>27366</v>
      </c>
    </row>
    <row r="27368" spans="1:16" x14ac:dyDescent="0.3">
      <c r="A27368" t="s">
        <v>221373</v>
      </c>
      <c r="B27368" t="s">
        <v>221374</v>
      </c>
      <c r="C27368" t="s">
        <v>219781</v>
      </c>
      <c r="D27368" t="s">
        <v>219782</v>
      </c>
      <c r="E27368">
        <v>80301</v>
      </c>
      <c r="F27368" t="s">
        <v>272059</v>
      </c>
      <c r="G27368" t="s">
        <v>219784</v>
      </c>
      <c r="H27368" t="s">
        <v>272060</v>
      </c>
      <c r="I27368" t="s">
        <v>219784</v>
      </c>
      <c r="J27368" s="3">
        <v>0.10810185185185185</v>
      </c>
      <c r="K27368" s="3">
        <v>0.10790509259259258</v>
      </c>
      <c r="L27368">
        <v>14.978999999999999</v>
      </c>
      <c r="M27368">
        <v>10.635</v>
      </c>
      <c r="N27368">
        <v>1.88</v>
      </c>
      <c r="O27368" t="s">
        <v>219786</v>
      </c>
      <c r="P27368">
        <v>27367</v>
      </c>
    </row>
    <row r="27369" spans="1:16" x14ac:dyDescent="0.3">
      <c r="A27369" t="s">
        <v>221421</v>
      </c>
      <c r="B27369" t="s">
        <v>221422</v>
      </c>
      <c r="C27369" t="s">
        <v>219781</v>
      </c>
      <c r="D27369" t="s">
        <v>219782</v>
      </c>
      <c r="E27369">
        <v>80302</v>
      </c>
      <c r="F27369" t="s">
        <v>272061</v>
      </c>
      <c r="G27369" t="s">
        <v>219784</v>
      </c>
      <c r="H27369" t="s">
        <v>272062</v>
      </c>
      <c r="I27369" t="s">
        <v>219784</v>
      </c>
      <c r="J27369" s="3">
        <v>6.2037037037037036E-2</v>
      </c>
      <c r="K27369" s="3">
        <v>6.1446759259259263E-2</v>
      </c>
      <c r="L27369">
        <v>4.6440000000000001</v>
      </c>
      <c r="M27369">
        <v>3.2970000000000002</v>
      </c>
      <c r="N27369">
        <v>0.58299999999999996</v>
      </c>
      <c r="O27369" t="s">
        <v>219786</v>
      </c>
      <c r="P27369">
        <v>27368</v>
      </c>
    </row>
    <row r="27370" spans="1:16" x14ac:dyDescent="0.3">
      <c r="A27370" t="s">
        <v>219881</v>
      </c>
      <c r="B27370" t="s">
        <v>219878</v>
      </c>
      <c r="C27370" t="s">
        <v>219781</v>
      </c>
      <c r="D27370" t="s">
        <v>219782</v>
      </c>
      <c r="E27370">
        <v>80302</v>
      </c>
      <c r="F27370" t="s">
        <v>272063</v>
      </c>
      <c r="G27370" t="s">
        <v>219784</v>
      </c>
      <c r="H27370" t="s">
        <v>272064</v>
      </c>
      <c r="I27370" t="s">
        <v>219784</v>
      </c>
      <c r="J27370" s="3">
        <v>6.9050925925925918E-2</v>
      </c>
      <c r="K27370" s="3">
        <v>6.8865740740740741E-2</v>
      </c>
      <c r="L27370">
        <v>9.92</v>
      </c>
      <c r="M27370">
        <v>7.0430000000000001</v>
      </c>
      <c r="N27370">
        <v>1.2450000000000001</v>
      </c>
      <c r="O27370" t="s">
        <v>219786</v>
      </c>
      <c r="P27370">
        <v>27369</v>
      </c>
    </row>
    <row r="27371" spans="1:16" x14ac:dyDescent="0.3">
      <c r="A27371" t="s">
        <v>219884</v>
      </c>
      <c r="B27371" t="s">
        <v>219885</v>
      </c>
      <c r="C27371" t="s">
        <v>219781</v>
      </c>
      <c r="D27371" t="s">
        <v>219782</v>
      </c>
      <c r="E27371">
        <v>80302</v>
      </c>
      <c r="F27371" t="s">
        <v>272065</v>
      </c>
      <c r="G27371" t="s">
        <v>219784</v>
      </c>
      <c r="H27371" t="s">
        <v>272066</v>
      </c>
      <c r="I27371" t="s">
        <v>219784</v>
      </c>
      <c r="J27371" s="3">
        <v>4.9849537037037039E-2</v>
      </c>
      <c r="K27371" s="3">
        <v>4.9363425925925929E-2</v>
      </c>
      <c r="L27371">
        <v>7.242</v>
      </c>
      <c r="M27371">
        <v>5.1420000000000003</v>
      </c>
      <c r="N27371">
        <v>0.90900000000000003</v>
      </c>
      <c r="O27371" t="s">
        <v>219786</v>
      </c>
      <c r="P27371">
        <v>27370</v>
      </c>
    </row>
    <row r="27372" spans="1:16" x14ac:dyDescent="0.3">
      <c r="A27372" t="s">
        <v>219873</v>
      </c>
      <c r="B27372" t="s">
        <v>219874</v>
      </c>
      <c r="C27372" t="s">
        <v>219781</v>
      </c>
      <c r="D27372" t="s">
        <v>219782</v>
      </c>
      <c r="E27372">
        <v>80302</v>
      </c>
      <c r="F27372" t="s">
        <v>272067</v>
      </c>
      <c r="G27372" t="s">
        <v>219784</v>
      </c>
      <c r="H27372" t="s">
        <v>272068</v>
      </c>
      <c r="I27372" t="s">
        <v>219784</v>
      </c>
      <c r="J27372" s="3">
        <v>1.3888888888888889E-3</v>
      </c>
      <c r="K27372" s="3">
        <v>0</v>
      </c>
      <c r="L27372">
        <v>0</v>
      </c>
      <c r="M27372">
        <v>0</v>
      </c>
      <c r="N27372">
        <v>0</v>
      </c>
      <c r="O27372" t="s">
        <v>219786</v>
      </c>
      <c r="P27372">
        <v>27371</v>
      </c>
    </row>
    <row r="27373" spans="1:16" x14ac:dyDescent="0.3">
      <c r="A27373" t="s">
        <v>219873</v>
      </c>
      <c r="B27373" t="s">
        <v>219874</v>
      </c>
      <c r="C27373" t="s">
        <v>219781</v>
      </c>
      <c r="D27373" t="s">
        <v>219782</v>
      </c>
      <c r="E27373">
        <v>80302</v>
      </c>
      <c r="F27373" t="s">
        <v>272069</v>
      </c>
      <c r="G27373" t="s">
        <v>219784</v>
      </c>
      <c r="H27373" t="s">
        <v>272070</v>
      </c>
      <c r="I27373" t="s">
        <v>219784</v>
      </c>
      <c r="J27373" s="3">
        <v>7.7708333333333338E-2</v>
      </c>
      <c r="K27373" s="3">
        <v>7.4247685185185194E-2</v>
      </c>
      <c r="L27373">
        <v>5.3620000000000001</v>
      </c>
      <c r="M27373">
        <v>3.8069999999999999</v>
      </c>
      <c r="N27373">
        <v>0.67300000000000004</v>
      </c>
      <c r="O27373" t="s">
        <v>219786</v>
      </c>
      <c r="P27373">
        <v>27372</v>
      </c>
    </row>
    <row r="27374" spans="1:16" x14ac:dyDescent="0.3">
      <c r="A27374" t="s">
        <v>258914</v>
      </c>
      <c r="B27374" t="s">
        <v>258915</v>
      </c>
      <c r="C27374" t="s">
        <v>219781</v>
      </c>
      <c r="D27374" t="s">
        <v>219782</v>
      </c>
      <c r="E27374">
        <v>80303</v>
      </c>
      <c r="F27374" t="s">
        <v>272071</v>
      </c>
      <c r="G27374" t="s">
        <v>219784</v>
      </c>
      <c r="H27374" t="s">
        <v>272072</v>
      </c>
      <c r="I27374" t="s">
        <v>219784</v>
      </c>
      <c r="J27374" s="3">
        <v>6.6064814814814812E-2</v>
      </c>
      <c r="K27374" s="3">
        <v>6.5625000000000003E-2</v>
      </c>
      <c r="L27374">
        <v>7.4889999999999999</v>
      </c>
      <c r="M27374">
        <v>5.3170000000000002</v>
      </c>
      <c r="N27374">
        <v>0.94</v>
      </c>
      <c r="O27374" t="s">
        <v>219786</v>
      </c>
      <c r="P27374">
        <v>27373</v>
      </c>
    </row>
    <row r="27375" spans="1:16" x14ac:dyDescent="0.3">
      <c r="A27375" t="s">
        <v>219873</v>
      </c>
      <c r="B27375" t="s">
        <v>219874</v>
      </c>
      <c r="C27375" t="s">
        <v>219781</v>
      </c>
      <c r="D27375" t="s">
        <v>219782</v>
      </c>
      <c r="E27375">
        <v>80302</v>
      </c>
      <c r="F27375" t="s">
        <v>272073</v>
      </c>
      <c r="G27375" t="s">
        <v>219784</v>
      </c>
      <c r="H27375" t="s">
        <v>272074</v>
      </c>
      <c r="I27375" t="s">
        <v>219784</v>
      </c>
      <c r="J27375" s="3">
        <v>0.10642361111111111</v>
      </c>
      <c r="K27375" s="3">
        <v>0.10615740740740741</v>
      </c>
      <c r="L27375">
        <v>15.452</v>
      </c>
      <c r="M27375">
        <v>10.971</v>
      </c>
      <c r="N27375">
        <v>1.9390000000000001</v>
      </c>
      <c r="O27375" t="s">
        <v>219786</v>
      </c>
      <c r="P27375">
        <v>27374</v>
      </c>
    </row>
    <row r="27376" spans="1:16" x14ac:dyDescent="0.3">
      <c r="A27376" t="s">
        <v>258914</v>
      </c>
      <c r="B27376" t="s">
        <v>258915</v>
      </c>
      <c r="C27376" t="s">
        <v>219781</v>
      </c>
      <c r="D27376" t="s">
        <v>219782</v>
      </c>
      <c r="E27376">
        <v>80303</v>
      </c>
      <c r="F27376" t="s">
        <v>272058</v>
      </c>
      <c r="G27376" t="s">
        <v>219784</v>
      </c>
      <c r="H27376" t="s">
        <v>272075</v>
      </c>
      <c r="I27376" t="s">
        <v>219784</v>
      </c>
      <c r="J27376" s="3">
        <v>9.3252314814814816E-2</v>
      </c>
      <c r="K27376" s="3">
        <v>9.3032407407407411E-2</v>
      </c>
      <c r="L27376">
        <v>13.007999999999999</v>
      </c>
      <c r="M27376">
        <v>9.2349999999999994</v>
      </c>
      <c r="N27376">
        <v>1.6319999999999999</v>
      </c>
      <c r="O27376" t="s">
        <v>219786</v>
      </c>
      <c r="P27376">
        <v>27375</v>
      </c>
    </row>
    <row r="27377" spans="1:16" x14ac:dyDescent="0.3">
      <c r="A27377" t="s">
        <v>226400</v>
      </c>
      <c r="B27377" t="s">
        <v>226401</v>
      </c>
      <c r="C27377" t="s">
        <v>219781</v>
      </c>
      <c r="D27377" t="s">
        <v>219782</v>
      </c>
      <c r="E27377">
        <v>80304</v>
      </c>
      <c r="F27377" t="s">
        <v>272076</v>
      </c>
      <c r="G27377" t="s">
        <v>219784</v>
      </c>
      <c r="H27377" t="s">
        <v>272077</v>
      </c>
      <c r="I27377" t="s">
        <v>219784</v>
      </c>
      <c r="J27377" s="3">
        <v>5.4479166666666669E-2</v>
      </c>
      <c r="K27377" s="3">
        <v>5.424768518518519E-2</v>
      </c>
      <c r="L27377">
        <v>8.4220000000000006</v>
      </c>
      <c r="M27377">
        <v>5.98</v>
      </c>
      <c r="N27377">
        <v>1.0569999999999999</v>
      </c>
      <c r="O27377" t="s">
        <v>219786</v>
      </c>
      <c r="P27377">
        <v>27376</v>
      </c>
    </row>
    <row r="27378" spans="1:16" x14ac:dyDescent="0.3">
      <c r="A27378" t="s">
        <v>259597</v>
      </c>
      <c r="B27378" t="s">
        <v>258915</v>
      </c>
      <c r="C27378" t="s">
        <v>219781</v>
      </c>
      <c r="D27378" t="s">
        <v>219782</v>
      </c>
      <c r="E27378">
        <v>80303</v>
      </c>
      <c r="F27378" t="s">
        <v>272078</v>
      </c>
      <c r="G27378" t="s">
        <v>219784</v>
      </c>
      <c r="H27378" t="s">
        <v>272079</v>
      </c>
      <c r="I27378" t="s">
        <v>219784</v>
      </c>
      <c r="J27378" s="3">
        <v>7.0127314814814809E-2</v>
      </c>
      <c r="K27378" s="3">
        <v>6.9942129629629632E-2</v>
      </c>
      <c r="L27378">
        <v>9.8040000000000003</v>
      </c>
      <c r="M27378">
        <v>6.9610000000000003</v>
      </c>
      <c r="N27378">
        <v>1.23</v>
      </c>
      <c r="O27378" t="s">
        <v>219786</v>
      </c>
      <c r="P27378">
        <v>27377</v>
      </c>
    </row>
    <row r="27379" spans="1:16" x14ac:dyDescent="0.3">
      <c r="A27379" t="s">
        <v>257244</v>
      </c>
      <c r="B27379" t="s">
        <v>257245</v>
      </c>
      <c r="C27379" t="s">
        <v>219781</v>
      </c>
      <c r="D27379" t="s">
        <v>219782</v>
      </c>
      <c r="E27379">
        <v>80301</v>
      </c>
      <c r="F27379" t="s">
        <v>272078</v>
      </c>
      <c r="G27379" t="s">
        <v>219784</v>
      </c>
      <c r="H27379" t="s">
        <v>272080</v>
      </c>
      <c r="I27379" t="s">
        <v>219784</v>
      </c>
      <c r="J27379" s="3">
        <v>6.7129629629629636E-2</v>
      </c>
      <c r="K27379" s="3">
        <v>6.6967592592592592E-2</v>
      </c>
      <c r="L27379">
        <v>8.1890000000000001</v>
      </c>
      <c r="M27379">
        <v>5.8140000000000001</v>
      </c>
      <c r="N27379">
        <v>1.028</v>
      </c>
      <c r="O27379" t="s">
        <v>219786</v>
      </c>
      <c r="P27379">
        <v>27378</v>
      </c>
    </row>
    <row r="27380" spans="1:16" x14ac:dyDescent="0.3">
      <c r="A27380" t="s">
        <v>259597</v>
      </c>
      <c r="B27380" t="s">
        <v>258915</v>
      </c>
      <c r="C27380" t="s">
        <v>219781</v>
      </c>
      <c r="D27380" t="s">
        <v>219782</v>
      </c>
      <c r="E27380">
        <v>80303</v>
      </c>
      <c r="F27380" t="s">
        <v>272081</v>
      </c>
      <c r="G27380" t="s">
        <v>219784</v>
      </c>
      <c r="H27380" t="s">
        <v>272082</v>
      </c>
      <c r="I27380" t="s">
        <v>219784</v>
      </c>
      <c r="J27380" s="3">
        <v>3.8171296296296293E-2</v>
      </c>
      <c r="K27380" s="3">
        <v>3.8043981481481477E-2</v>
      </c>
      <c r="L27380">
        <v>5.407</v>
      </c>
      <c r="M27380">
        <v>3.839</v>
      </c>
      <c r="N27380">
        <v>0.67900000000000005</v>
      </c>
      <c r="O27380" t="s">
        <v>219786</v>
      </c>
      <c r="P27380">
        <v>27379</v>
      </c>
    </row>
    <row r="27381" spans="1:16" x14ac:dyDescent="0.3">
      <c r="A27381" t="s">
        <v>219795</v>
      </c>
      <c r="B27381" t="s">
        <v>219796</v>
      </c>
      <c r="C27381" t="s">
        <v>219781</v>
      </c>
      <c r="D27381" t="s">
        <v>219782</v>
      </c>
      <c r="E27381">
        <v>80305</v>
      </c>
      <c r="F27381" t="s">
        <v>272083</v>
      </c>
      <c r="G27381" t="s">
        <v>219784</v>
      </c>
      <c r="H27381" t="s">
        <v>271919</v>
      </c>
      <c r="I27381" t="s">
        <v>219784</v>
      </c>
      <c r="J27381" s="3">
        <v>9.1435185185185185E-4</v>
      </c>
      <c r="K27381" s="3">
        <v>0</v>
      </c>
      <c r="L27381">
        <v>0</v>
      </c>
      <c r="M27381">
        <v>0</v>
      </c>
      <c r="N27381">
        <v>0</v>
      </c>
      <c r="O27381" t="s">
        <v>219786</v>
      </c>
      <c r="P27381">
        <v>27380</v>
      </c>
    </row>
    <row r="27382" spans="1:16" x14ac:dyDescent="0.3">
      <c r="A27382" t="s">
        <v>219795</v>
      </c>
      <c r="B27382" t="s">
        <v>219796</v>
      </c>
      <c r="C27382" t="s">
        <v>219781</v>
      </c>
      <c r="D27382" t="s">
        <v>219782</v>
      </c>
      <c r="E27382">
        <v>80305</v>
      </c>
      <c r="F27382" t="s">
        <v>271919</v>
      </c>
      <c r="G27382" t="s">
        <v>219784</v>
      </c>
      <c r="H27382" t="s">
        <v>272084</v>
      </c>
      <c r="I27382" t="s">
        <v>219784</v>
      </c>
      <c r="J27382" s="3">
        <v>1.8055555555555557E-3</v>
      </c>
      <c r="K27382" s="3">
        <v>0</v>
      </c>
      <c r="L27382">
        <v>0</v>
      </c>
      <c r="M27382">
        <v>0</v>
      </c>
      <c r="N27382">
        <v>0</v>
      </c>
      <c r="O27382" t="s">
        <v>219786</v>
      </c>
      <c r="P27382">
        <v>27381</v>
      </c>
    </row>
    <row r="27383" spans="1:16" x14ac:dyDescent="0.3">
      <c r="A27383" t="s">
        <v>258914</v>
      </c>
      <c r="B27383" t="s">
        <v>258915</v>
      </c>
      <c r="C27383" t="s">
        <v>219781</v>
      </c>
      <c r="D27383" t="s">
        <v>219782</v>
      </c>
      <c r="E27383">
        <v>80303</v>
      </c>
      <c r="F27383" t="s">
        <v>272085</v>
      </c>
      <c r="G27383" t="s">
        <v>219784</v>
      </c>
      <c r="H27383" t="s">
        <v>272086</v>
      </c>
      <c r="I27383" t="s">
        <v>219784</v>
      </c>
      <c r="J27383" s="3">
        <v>3.2129629629629626E-2</v>
      </c>
      <c r="K27383" s="3">
        <v>3.201388888888889E-2</v>
      </c>
      <c r="L27383">
        <v>4.4420000000000002</v>
      </c>
      <c r="M27383">
        <v>3.153</v>
      </c>
      <c r="N27383">
        <v>0.55700000000000005</v>
      </c>
      <c r="O27383" t="s">
        <v>219786</v>
      </c>
      <c r="P27383">
        <v>27382</v>
      </c>
    </row>
    <row r="27384" spans="1:16" x14ac:dyDescent="0.3">
      <c r="A27384" t="s">
        <v>219779</v>
      </c>
      <c r="B27384" t="s">
        <v>268373</v>
      </c>
      <c r="C27384" t="s">
        <v>219781</v>
      </c>
      <c r="D27384" t="s">
        <v>219782</v>
      </c>
      <c r="E27384">
        <v>80302</v>
      </c>
      <c r="F27384" t="s">
        <v>272087</v>
      </c>
      <c r="G27384" t="s">
        <v>219784</v>
      </c>
      <c r="H27384" t="s">
        <v>272088</v>
      </c>
      <c r="I27384" t="s">
        <v>219784</v>
      </c>
      <c r="J27384" s="3">
        <v>7.846064814814814E-2</v>
      </c>
      <c r="K27384" s="3">
        <v>7.8148148148148147E-2</v>
      </c>
      <c r="L27384">
        <v>6.1130000000000004</v>
      </c>
      <c r="M27384">
        <v>4.34</v>
      </c>
      <c r="N27384">
        <v>0.76700000000000002</v>
      </c>
      <c r="O27384" t="s">
        <v>219786</v>
      </c>
      <c r="P27384">
        <v>27383</v>
      </c>
    </row>
    <row r="27385" spans="1:16" x14ac:dyDescent="0.3">
      <c r="A27385" t="s">
        <v>259597</v>
      </c>
      <c r="B27385" t="s">
        <v>258915</v>
      </c>
      <c r="C27385" t="s">
        <v>219781</v>
      </c>
      <c r="D27385" t="s">
        <v>219782</v>
      </c>
      <c r="E27385">
        <v>80303</v>
      </c>
      <c r="F27385" t="s">
        <v>272089</v>
      </c>
      <c r="G27385" t="s">
        <v>219784</v>
      </c>
      <c r="H27385" t="s">
        <v>272090</v>
      </c>
      <c r="I27385" t="s">
        <v>219784</v>
      </c>
      <c r="J27385" s="3">
        <v>4.6296296296296293E-4</v>
      </c>
      <c r="K27385" s="3">
        <v>0</v>
      </c>
      <c r="L27385">
        <v>0</v>
      </c>
      <c r="M27385">
        <v>0</v>
      </c>
      <c r="N27385">
        <v>0</v>
      </c>
      <c r="O27385" t="s">
        <v>219786</v>
      </c>
      <c r="P27385">
        <v>27384</v>
      </c>
    </row>
    <row r="27386" spans="1:16" x14ac:dyDescent="0.3">
      <c r="A27386" t="s">
        <v>259597</v>
      </c>
      <c r="B27386" t="s">
        <v>258915</v>
      </c>
      <c r="C27386" t="s">
        <v>219781</v>
      </c>
      <c r="D27386" t="s">
        <v>219782</v>
      </c>
      <c r="E27386">
        <v>80303</v>
      </c>
      <c r="F27386" t="s">
        <v>272091</v>
      </c>
      <c r="G27386" t="s">
        <v>219784</v>
      </c>
      <c r="H27386" t="s">
        <v>272092</v>
      </c>
      <c r="I27386" t="s">
        <v>219784</v>
      </c>
      <c r="J27386" s="3">
        <v>3.6805555555555557E-2</v>
      </c>
      <c r="K27386" s="3">
        <v>3.667824074074074E-2</v>
      </c>
      <c r="L27386">
        <v>5.0019999999999998</v>
      </c>
      <c r="M27386">
        <v>3.552</v>
      </c>
      <c r="N27386">
        <v>0.628</v>
      </c>
      <c r="O27386" t="s">
        <v>219786</v>
      </c>
      <c r="P27386">
        <v>27385</v>
      </c>
    </row>
    <row r="27387" spans="1:16" x14ac:dyDescent="0.3">
      <c r="A27387" t="s">
        <v>258914</v>
      </c>
      <c r="B27387" t="s">
        <v>258915</v>
      </c>
      <c r="C27387" t="s">
        <v>219781</v>
      </c>
      <c r="D27387" t="s">
        <v>219782</v>
      </c>
      <c r="E27387">
        <v>80303</v>
      </c>
      <c r="F27387" t="s">
        <v>272093</v>
      </c>
      <c r="G27387" t="s">
        <v>219784</v>
      </c>
      <c r="H27387" t="s">
        <v>272094</v>
      </c>
      <c r="I27387" t="s">
        <v>219784</v>
      </c>
      <c r="J27387" s="3">
        <v>2.0428240740740743E-2</v>
      </c>
      <c r="K27387" s="3">
        <v>2.0173611111111111E-2</v>
      </c>
      <c r="L27387">
        <v>1.4159999999999999</v>
      </c>
      <c r="M27387">
        <v>1.0049999999999999</v>
      </c>
      <c r="N27387">
        <v>0.17799999999999999</v>
      </c>
      <c r="O27387" t="s">
        <v>219786</v>
      </c>
      <c r="P27387">
        <v>27386</v>
      </c>
    </row>
    <row r="27388" spans="1:16" x14ac:dyDescent="0.3">
      <c r="A27388" t="s">
        <v>221373</v>
      </c>
      <c r="B27388" t="s">
        <v>221374</v>
      </c>
      <c r="C27388" t="s">
        <v>219781</v>
      </c>
      <c r="D27388" t="s">
        <v>219782</v>
      </c>
      <c r="E27388">
        <v>80301</v>
      </c>
      <c r="F27388" t="s">
        <v>272095</v>
      </c>
      <c r="G27388" t="s">
        <v>219784</v>
      </c>
      <c r="H27388" t="s">
        <v>272096</v>
      </c>
      <c r="I27388" t="s">
        <v>219784</v>
      </c>
      <c r="J27388" s="3">
        <v>0.43026620370370372</v>
      </c>
      <c r="K27388" s="3">
        <v>0.32101851851851854</v>
      </c>
      <c r="L27388">
        <v>51.197000000000003</v>
      </c>
      <c r="M27388">
        <v>36.35</v>
      </c>
      <c r="N27388">
        <v>6.4249999999999998</v>
      </c>
      <c r="O27388" t="s">
        <v>219786</v>
      </c>
      <c r="P27388">
        <v>27387</v>
      </c>
    </row>
    <row r="27389" spans="1:16" x14ac:dyDescent="0.3">
      <c r="A27389" t="s">
        <v>257507</v>
      </c>
      <c r="B27389" t="s">
        <v>257245</v>
      </c>
      <c r="C27389" t="s">
        <v>219781</v>
      </c>
      <c r="D27389" t="s">
        <v>219782</v>
      </c>
      <c r="E27389">
        <v>80301</v>
      </c>
      <c r="F27389" t="s">
        <v>272097</v>
      </c>
      <c r="G27389" t="s">
        <v>219784</v>
      </c>
      <c r="H27389" t="s">
        <v>272098</v>
      </c>
      <c r="I27389" t="s">
        <v>219784</v>
      </c>
      <c r="J27389" s="3">
        <v>0.35533564814814816</v>
      </c>
      <c r="K27389" s="3">
        <v>0.1436574074074074</v>
      </c>
      <c r="L27389">
        <v>21.067</v>
      </c>
      <c r="M27389">
        <v>14.958</v>
      </c>
      <c r="N27389">
        <v>2.6440000000000001</v>
      </c>
      <c r="O27389" t="s">
        <v>219786</v>
      </c>
      <c r="P27389">
        <v>27388</v>
      </c>
    </row>
    <row r="27390" spans="1:16" x14ac:dyDescent="0.3">
      <c r="A27390" t="s">
        <v>259597</v>
      </c>
      <c r="B27390" t="s">
        <v>258915</v>
      </c>
      <c r="C27390" t="s">
        <v>219781</v>
      </c>
      <c r="D27390" t="s">
        <v>219782</v>
      </c>
      <c r="E27390">
        <v>80303</v>
      </c>
      <c r="F27390" t="s">
        <v>272099</v>
      </c>
      <c r="G27390" t="s">
        <v>219784</v>
      </c>
      <c r="H27390" t="s">
        <v>272100</v>
      </c>
      <c r="I27390" t="s">
        <v>219784</v>
      </c>
      <c r="J27390" s="3">
        <v>5.4131944444444441E-2</v>
      </c>
      <c r="K27390" s="3">
        <v>5.3969907407407404E-2</v>
      </c>
      <c r="L27390">
        <v>7.6829999999999998</v>
      </c>
      <c r="M27390">
        <v>5.4550000000000001</v>
      </c>
      <c r="N27390">
        <v>0.96399999999999997</v>
      </c>
      <c r="O27390" t="s">
        <v>219786</v>
      </c>
      <c r="P27390">
        <v>27389</v>
      </c>
    </row>
    <row r="27391" spans="1:16" x14ac:dyDescent="0.3">
      <c r="A27391" t="s">
        <v>258914</v>
      </c>
      <c r="B27391" t="s">
        <v>258915</v>
      </c>
      <c r="C27391" t="s">
        <v>219781</v>
      </c>
      <c r="D27391" t="s">
        <v>219782</v>
      </c>
      <c r="E27391">
        <v>80303</v>
      </c>
      <c r="F27391" t="s">
        <v>272101</v>
      </c>
      <c r="G27391" t="s">
        <v>219784</v>
      </c>
      <c r="H27391" t="s">
        <v>272102</v>
      </c>
      <c r="I27391" t="s">
        <v>219784</v>
      </c>
      <c r="J27391" s="3">
        <v>4.5821759259259263E-2</v>
      </c>
      <c r="K27391" s="3">
        <v>4.5324074074074072E-2</v>
      </c>
      <c r="L27391">
        <v>6.3029999999999999</v>
      </c>
      <c r="M27391">
        <v>4.4749999999999996</v>
      </c>
      <c r="N27391">
        <v>0.79100000000000004</v>
      </c>
      <c r="O27391" t="s">
        <v>219786</v>
      </c>
      <c r="P27391">
        <v>27390</v>
      </c>
    </row>
    <row r="27392" spans="1:16" x14ac:dyDescent="0.3">
      <c r="A27392" t="s">
        <v>226400</v>
      </c>
      <c r="B27392" t="s">
        <v>226401</v>
      </c>
      <c r="C27392" t="s">
        <v>219781</v>
      </c>
      <c r="D27392" t="s">
        <v>219782</v>
      </c>
      <c r="E27392">
        <v>80304</v>
      </c>
      <c r="F27392" t="s">
        <v>272103</v>
      </c>
      <c r="G27392" t="s">
        <v>219784</v>
      </c>
      <c r="H27392" t="s">
        <v>272104</v>
      </c>
      <c r="I27392" t="s">
        <v>219784</v>
      </c>
      <c r="J27392" s="3">
        <v>8.7812500000000002E-2</v>
      </c>
      <c r="K27392" s="3">
        <v>8.740740740740742E-2</v>
      </c>
      <c r="L27392">
        <v>8.4719999999999995</v>
      </c>
      <c r="M27392">
        <v>6.0149999999999997</v>
      </c>
      <c r="N27392">
        <v>1.0629999999999999</v>
      </c>
      <c r="O27392" t="s">
        <v>219786</v>
      </c>
      <c r="P27392">
        <v>27391</v>
      </c>
    </row>
    <row r="27393" spans="1:16" x14ac:dyDescent="0.3">
      <c r="A27393" t="s">
        <v>226400</v>
      </c>
      <c r="B27393" t="s">
        <v>226401</v>
      </c>
      <c r="C27393" t="s">
        <v>219781</v>
      </c>
      <c r="D27393" t="s">
        <v>219782</v>
      </c>
      <c r="E27393">
        <v>80304</v>
      </c>
      <c r="F27393" t="s">
        <v>272105</v>
      </c>
      <c r="G27393" t="s">
        <v>219784</v>
      </c>
      <c r="H27393" t="s">
        <v>272106</v>
      </c>
      <c r="I27393" t="s">
        <v>219784</v>
      </c>
      <c r="J27393" s="3">
        <v>0.1734259259259259</v>
      </c>
      <c r="K27393" s="3">
        <v>0.17307870370370371</v>
      </c>
      <c r="L27393">
        <v>17.613</v>
      </c>
      <c r="M27393">
        <v>12.505000000000001</v>
      </c>
      <c r="N27393">
        <v>2.21</v>
      </c>
      <c r="O27393" t="s">
        <v>219786</v>
      </c>
      <c r="P27393">
        <v>27392</v>
      </c>
    </row>
    <row r="27394" spans="1:16" x14ac:dyDescent="0.3">
      <c r="A27394" t="s">
        <v>219884</v>
      </c>
      <c r="B27394" t="s">
        <v>219885</v>
      </c>
      <c r="C27394" t="s">
        <v>219781</v>
      </c>
      <c r="D27394" t="s">
        <v>219782</v>
      </c>
      <c r="E27394">
        <v>80302</v>
      </c>
      <c r="F27394" t="s">
        <v>272107</v>
      </c>
      <c r="G27394" t="s">
        <v>219784</v>
      </c>
      <c r="H27394" t="s">
        <v>272108</v>
      </c>
      <c r="I27394" t="s">
        <v>219784</v>
      </c>
      <c r="J27394" s="3">
        <v>8.4282407407407403E-2</v>
      </c>
      <c r="K27394" s="3">
        <v>6.5763888888888886E-2</v>
      </c>
      <c r="L27394">
        <v>9.8849999999999998</v>
      </c>
      <c r="M27394">
        <v>7.0179999999999998</v>
      </c>
      <c r="N27394">
        <v>1.2410000000000001</v>
      </c>
      <c r="O27394" t="s">
        <v>219786</v>
      </c>
      <c r="P27394">
        <v>27393</v>
      </c>
    </row>
    <row r="27395" spans="1:16" x14ac:dyDescent="0.3">
      <c r="A27395" t="s">
        <v>257244</v>
      </c>
      <c r="B27395" t="s">
        <v>257245</v>
      </c>
      <c r="C27395" t="s">
        <v>219781</v>
      </c>
      <c r="D27395" t="s">
        <v>219782</v>
      </c>
      <c r="E27395">
        <v>80301</v>
      </c>
      <c r="F27395" t="s">
        <v>272109</v>
      </c>
      <c r="G27395" t="s">
        <v>219784</v>
      </c>
      <c r="H27395" t="s">
        <v>272110</v>
      </c>
      <c r="I27395" t="s">
        <v>219784</v>
      </c>
      <c r="J27395" s="3">
        <v>1.7337962962962961E-2</v>
      </c>
      <c r="K27395" s="3">
        <v>1.7118055555555556E-2</v>
      </c>
      <c r="L27395">
        <v>2.444</v>
      </c>
      <c r="M27395">
        <v>1.7350000000000001</v>
      </c>
      <c r="N27395">
        <v>0.307</v>
      </c>
      <c r="O27395" t="s">
        <v>219786</v>
      </c>
      <c r="P27395">
        <v>27394</v>
      </c>
    </row>
    <row r="27396" spans="1:16" x14ac:dyDescent="0.3">
      <c r="A27396" t="s">
        <v>219870</v>
      </c>
      <c r="B27396" t="s">
        <v>219867</v>
      </c>
      <c r="C27396" t="s">
        <v>219781</v>
      </c>
      <c r="D27396" t="s">
        <v>219782</v>
      </c>
      <c r="E27396">
        <v>80302</v>
      </c>
      <c r="F27396" t="s">
        <v>272111</v>
      </c>
      <c r="G27396" t="s">
        <v>219784</v>
      </c>
      <c r="H27396" t="s">
        <v>272112</v>
      </c>
      <c r="I27396" t="s">
        <v>219784</v>
      </c>
      <c r="J27396" s="3">
        <v>8.7581018518518516E-2</v>
      </c>
      <c r="K27396" s="3">
        <v>8.7384259259259259E-2</v>
      </c>
      <c r="L27396">
        <v>13.228999999999999</v>
      </c>
      <c r="M27396">
        <v>9.3930000000000007</v>
      </c>
      <c r="N27396">
        <v>1.66</v>
      </c>
      <c r="O27396" t="s">
        <v>219786</v>
      </c>
      <c r="P27396">
        <v>27395</v>
      </c>
    </row>
    <row r="27397" spans="1:16" x14ac:dyDescent="0.3">
      <c r="A27397" t="s">
        <v>219877</v>
      </c>
      <c r="B27397" t="s">
        <v>219878</v>
      </c>
      <c r="C27397" t="s">
        <v>219781</v>
      </c>
      <c r="D27397" t="s">
        <v>219782</v>
      </c>
      <c r="E27397">
        <v>80302</v>
      </c>
      <c r="F27397" t="s">
        <v>272113</v>
      </c>
      <c r="G27397" t="s">
        <v>219784</v>
      </c>
      <c r="H27397" t="s">
        <v>272114</v>
      </c>
      <c r="I27397" t="s">
        <v>219784</v>
      </c>
      <c r="J27397" s="3">
        <v>2.3078703703703702E-2</v>
      </c>
      <c r="K27397" s="3">
        <v>2.2731481481481481E-2</v>
      </c>
      <c r="L27397">
        <v>1.7130000000000001</v>
      </c>
      <c r="M27397">
        <v>1.2170000000000001</v>
      </c>
      <c r="N27397">
        <v>0.215</v>
      </c>
      <c r="O27397" t="s">
        <v>219786</v>
      </c>
      <c r="P27397">
        <v>27396</v>
      </c>
    </row>
    <row r="27398" spans="1:16" x14ac:dyDescent="0.3">
      <c r="A27398" t="s">
        <v>259597</v>
      </c>
      <c r="B27398" t="s">
        <v>258915</v>
      </c>
      <c r="C27398" t="s">
        <v>219781</v>
      </c>
      <c r="D27398" t="s">
        <v>219782</v>
      </c>
      <c r="E27398">
        <v>80303</v>
      </c>
      <c r="F27398" t="s">
        <v>272115</v>
      </c>
      <c r="G27398" t="s">
        <v>219784</v>
      </c>
      <c r="H27398" t="s">
        <v>272116</v>
      </c>
      <c r="I27398" t="s">
        <v>219784</v>
      </c>
      <c r="J27398" s="3">
        <v>4.0393518518518516E-2</v>
      </c>
      <c r="K27398" s="3">
        <v>4.027777777777778E-2</v>
      </c>
      <c r="L27398">
        <v>5.7569999999999997</v>
      </c>
      <c r="M27398">
        <v>4.0880000000000001</v>
      </c>
      <c r="N27398">
        <v>0.72299999999999998</v>
      </c>
      <c r="O27398" t="s">
        <v>219786</v>
      </c>
      <c r="P27398">
        <v>27397</v>
      </c>
    </row>
    <row r="27399" spans="1:16" x14ac:dyDescent="0.3">
      <c r="A27399" t="s">
        <v>233156</v>
      </c>
      <c r="B27399" t="s">
        <v>233157</v>
      </c>
      <c r="C27399" t="s">
        <v>219781</v>
      </c>
      <c r="D27399" t="s">
        <v>219782</v>
      </c>
      <c r="E27399">
        <v>80303</v>
      </c>
      <c r="F27399" t="s">
        <v>272117</v>
      </c>
      <c r="G27399" t="s">
        <v>219784</v>
      </c>
      <c r="H27399" t="s">
        <v>272118</v>
      </c>
      <c r="I27399" t="s">
        <v>219784</v>
      </c>
      <c r="J27399" s="3">
        <v>9.297453703703705E-2</v>
      </c>
      <c r="K27399" s="3">
        <v>3.5277777777777776E-2</v>
      </c>
      <c r="L27399">
        <v>4.6719999999999997</v>
      </c>
      <c r="M27399">
        <v>3.3170000000000002</v>
      </c>
      <c r="N27399">
        <v>0.58599999999999997</v>
      </c>
      <c r="O27399" t="s">
        <v>219786</v>
      </c>
      <c r="P27399">
        <v>27398</v>
      </c>
    </row>
    <row r="27400" spans="1:16" x14ac:dyDescent="0.3">
      <c r="A27400" t="s">
        <v>219779</v>
      </c>
      <c r="B27400" t="s">
        <v>268373</v>
      </c>
      <c r="C27400" t="s">
        <v>219781</v>
      </c>
      <c r="D27400" t="s">
        <v>219782</v>
      </c>
      <c r="E27400">
        <v>80302</v>
      </c>
      <c r="F27400" t="s">
        <v>272119</v>
      </c>
      <c r="G27400" t="s">
        <v>219784</v>
      </c>
      <c r="H27400" t="s">
        <v>272120</v>
      </c>
      <c r="I27400" t="s">
        <v>219784</v>
      </c>
      <c r="J27400" s="3">
        <v>5.1944444444444439E-2</v>
      </c>
      <c r="K27400" s="3">
        <v>5.0983796296296291E-2</v>
      </c>
      <c r="L27400">
        <v>4.32</v>
      </c>
      <c r="M27400">
        <v>3.0670000000000002</v>
      </c>
      <c r="N27400">
        <v>0.54200000000000004</v>
      </c>
      <c r="O27400" t="s">
        <v>219786</v>
      </c>
      <c r="P27400">
        <v>27399</v>
      </c>
    </row>
    <row r="27401" spans="1:16" x14ac:dyDescent="0.3">
      <c r="A27401" t="s">
        <v>219884</v>
      </c>
      <c r="B27401" t="s">
        <v>219885</v>
      </c>
      <c r="C27401" t="s">
        <v>219781</v>
      </c>
      <c r="D27401" t="s">
        <v>219782</v>
      </c>
      <c r="E27401">
        <v>80302</v>
      </c>
      <c r="F27401" t="s">
        <v>272121</v>
      </c>
      <c r="G27401" t="s">
        <v>219784</v>
      </c>
      <c r="H27401" t="s">
        <v>271754</v>
      </c>
      <c r="I27401" t="s">
        <v>219784</v>
      </c>
      <c r="J27401" s="3">
        <v>9.0844907407407416E-2</v>
      </c>
      <c r="K27401" s="3">
        <v>9.0578703703703703E-2</v>
      </c>
      <c r="L27401">
        <v>11.401</v>
      </c>
      <c r="M27401">
        <v>8.0950000000000006</v>
      </c>
      <c r="N27401">
        <v>1.431</v>
      </c>
      <c r="O27401" t="s">
        <v>219786</v>
      </c>
      <c r="P27401">
        <v>27400</v>
      </c>
    </row>
    <row r="27402" spans="1:16" x14ac:dyDescent="0.3">
      <c r="A27402" t="s">
        <v>219815</v>
      </c>
      <c r="B27402" t="s">
        <v>269795</v>
      </c>
      <c r="C27402" t="s">
        <v>219781</v>
      </c>
      <c r="D27402" t="s">
        <v>219782</v>
      </c>
      <c r="E27402">
        <v>80304</v>
      </c>
      <c r="F27402" t="s">
        <v>272122</v>
      </c>
      <c r="G27402" t="s">
        <v>219784</v>
      </c>
      <c r="H27402" t="s">
        <v>272123</v>
      </c>
      <c r="I27402" t="s">
        <v>219784</v>
      </c>
      <c r="J27402" s="3">
        <v>1.4004629629629629E-3</v>
      </c>
      <c r="K27402" s="3">
        <v>0</v>
      </c>
      <c r="L27402">
        <v>0</v>
      </c>
      <c r="M27402">
        <v>0</v>
      </c>
      <c r="N27402">
        <v>0</v>
      </c>
      <c r="O27402" t="s">
        <v>219786</v>
      </c>
      <c r="P27402">
        <v>27401</v>
      </c>
    </row>
    <row r="27403" spans="1:16" x14ac:dyDescent="0.3">
      <c r="A27403" t="s">
        <v>221421</v>
      </c>
      <c r="B27403" t="s">
        <v>221422</v>
      </c>
      <c r="C27403" t="s">
        <v>219781</v>
      </c>
      <c r="D27403" t="s">
        <v>219782</v>
      </c>
      <c r="E27403">
        <v>80302</v>
      </c>
      <c r="F27403" t="s">
        <v>272124</v>
      </c>
      <c r="G27403" t="s">
        <v>219784</v>
      </c>
      <c r="H27403" t="s">
        <v>272125</v>
      </c>
      <c r="I27403" t="s">
        <v>219784</v>
      </c>
      <c r="J27403" s="3">
        <v>4.6041666666666668E-2</v>
      </c>
      <c r="K27403" s="3">
        <v>4.5833333333333337E-2</v>
      </c>
      <c r="L27403">
        <v>6.4829999999999997</v>
      </c>
      <c r="M27403">
        <v>4.6029999999999998</v>
      </c>
      <c r="N27403">
        <v>0.81399999999999995</v>
      </c>
      <c r="O27403" t="s">
        <v>219786</v>
      </c>
      <c r="P27403">
        <v>27402</v>
      </c>
    </row>
    <row r="27404" spans="1:16" x14ac:dyDescent="0.3">
      <c r="A27404" t="s">
        <v>221421</v>
      </c>
      <c r="B27404" t="s">
        <v>221422</v>
      </c>
      <c r="C27404" t="s">
        <v>219781</v>
      </c>
      <c r="D27404" t="s">
        <v>219782</v>
      </c>
      <c r="E27404">
        <v>80302</v>
      </c>
      <c r="F27404" t="s">
        <v>272049</v>
      </c>
      <c r="G27404" t="s">
        <v>219784</v>
      </c>
      <c r="H27404" t="s">
        <v>272126</v>
      </c>
      <c r="I27404" t="s">
        <v>219784</v>
      </c>
      <c r="J27404" s="3">
        <v>0.20138888888888887</v>
      </c>
      <c r="K27404" s="3">
        <v>4.8726851851851855E-2</v>
      </c>
      <c r="L27404">
        <v>6.5640000000000001</v>
      </c>
      <c r="M27404">
        <v>4.6609999999999996</v>
      </c>
      <c r="N27404">
        <v>0.82399999999999995</v>
      </c>
      <c r="O27404" t="s">
        <v>219786</v>
      </c>
      <c r="P27404">
        <v>27403</v>
      </c>
    </row>
    <row r="27405" spans="1:16" x14ac:dyDescent="0.3">
      <c r="A27405" t="s">
        <v>219873</v>
      </c>
      <c r="B27405" t="s">
        <v>219874</v>
      </c>
      <c r="C27405" t="s">
        <v>219781</v>
      </c>
      <c r="D27405" t="s">
        <v>219782</v>
      </c>
      <c r="E27405">
        <v>80302</v>
      </c>
      <c r="F27405" t="s">
        <v>272127</v>
      </c>
      <c r="G27405" t="s">
        <v>219784</v>
      </c>
      <c r="H27405" t="s">
        <v>272128</v>
      </c>
      <c r="I27405" t="s">
        <v>219784</v>
      </c>
      <c r="J27405" s="3">
        <v>4.9965277777777782E-2</v>
      </c>
      <c r="K27405" s="3">
        <v>0</v>
      </c>
      <c r="L27405">
        <v>0</v>
      </c>
      <c r="M27405">
        <v>0</v>
      </c>
      <c r="N27405">
        <v>0</v>
      </c>
      <c r="O27405" t="s">
        <v>219786</v>
      </c>
      <c r="P27405">
        <v>27404</v>
      </c>
    </row>
    <row r="27406" spans="1:16" x14ac:dyDescent="0.3">
      <c r="A27406" t="s">
        <v>219873</v>
      </c>
      <c r="B27406" t="s">
        <v>219874</v>
      </c>
      <c r="C27406" t="s">
        <v>219781</v>
      </c>
      <c r="D27406" t="s">
        <v>219782</v>
      </c>
      <c r="E27406">
        <v>80302</v>
      </c>
      <c r="F27406" t="s">
        <v>272129</v>
      </c>
      <c r="G27406" t="s">
        <v>219784</v>
      </c>
      <c r="H27406" t="s">
        <v>271801</v>
      </c>
      <c r="I27406" t="s">
        <v>219784</v>
      </c>
      <c r="J27406" s="3">
        <v>3.5844907407407409E-2</v>
      </c>
      <c r="K27406" s="3">
        <v>3.5706018518518519E-2</v>
      </c>
      <c r="L27406">
        <v>5.2380000000000004</v>
      </c>
      <c r="M27406">
        <v>3.7189999999999999</v>
      </c>
      <c r="N27406">
        <v>0.65700000000000003</v>
      </c>
      <c r="O27406" t="s">
        <v>219786</v>
      </c>
      <c r="P27406">
        <v>27405</v>
      </c>
    </row>
    <row r="27407" spans="1:16" x14ac:dyDescent="0.3">
      <c r="A27407" t="s">
        <v>226400</v>
      </c>
      <c r="B27407" t="s">
        <v>226401</v>
      </c>
      <c r="C27407" t="s">
        <v>219781</v>
      </c>
      <c r="D27407" t="s">
        <v>219782</v>
      </c>
      <c r="E27407">
        <v>80304</v>
      </c>
      <c r="F27407" t="s">
        <v>272130</v>
      </c>
      <c r="G27407" t="s">
        <v>219784</v>
      </c>
      <c r="H27407" t="s">
        <v>272131</v>
      </c>
      <c r="I27407" t="s">
        <v>219784</v>
      </c>
      <c r="J27407" s="3">
        <v>8.622685185185186E-2</v>
      </c>
      <c r="K27407" s="3">
        <v>8.6087962962962963E-2</v>
      </c>
      <c r="L27407">
        <v>10.151</v>
      </c>
      <c r="M27407">
        <v>7.2069999999999999</v>
      </c>
      <c r="N27407">
        <v>1.274</v>
      </c>
      <c r="O27407" t="s">
        <v>219786</v>
      </c>
      <c r="P27407">
        <v>27406</v>
      </c>
    </row>
    <row r="27408" spans="1:16" x14ac:dyDescent="0.3">
      <c r="A27408" t="s">
        <v>226400</v>
      </c>
      <c r="B27408" t="s">
        <v>226401</v>
      </c>
      <c r="C27408" t="s">
        <v>219781</v>
      </c>
      <c r="D27408" t="s">
        <v>219782</v>
      </c>
      <c r="E27408">
        <v>80304</v>
      </c>
      <c r="F27408" t="s">
        <v>272132</v>
      </c>
      <c r="G27408" t="s">
        <v>219784</v>
      </c>
      <c r="H27408" t="s">
        <v>272036</v>
      </c>
      <c r="I27408" t="s">
        <v>219784</v>
      </c>
      <c r="J27408" s="3">
        <v>7.677083333333333E-2</v>
      </c>
      <c r="K27408" s="3">
        <v>7.662037037037038E-2</v>
      </c>
      <c r="L27408">
        <v>9.61</v>
      </c>
      <c r="M27408">
        <v>6.8230000000000004</v>
      </c>
      <c r="N27408">
        <v>1.206</v>
      </c>
      <c r="O27408" t="s">
        <v>219786</v>
      </c>
      <c r="P27408">
        <v>27407</v>
      </c>
    </row>
    <row r="27409" spans="1:16" x14ac:dyDescent="0.3">
      <c r="A27409" t="s">
        <v>221421</v>
      </c>
      <c r="B27409" t="s">
        <v>221422</v>
      </c>
      <c r="C27409" t="s">
        <v>219781</v>
      </c>
      <c r="D27409" t="s">
        <v>219782</v>
      </c>
      <c r="E27409">
        <v>80302</v>
      </c>
      <c r="F27409" t="s">
        <v>272133</v>
      </c>
      <c r="G27409" t="s">
        <v>219784</v>
      </c>
      <c r="H27409" t="s">
        <v>272134</v>
      </c>
      <c r="I27409" t="s">
        <v>219784</v>
      </c>
      <c r="J27409" s="3">
        <v>0.12245370370370372</v>
      </c>
      <c r="K27409" s="3">
        <v>0.12225694444444445</v>
      </c>
      <c r="L27409">
        <v>17.736999999999998</v>
      </c>
      <c r="M27409">
        <v>12.593</v>
      </c>
      <c r="N27409">
        <v>2.226</v>
      </c>
      <c r="O27409" t="s">
        <v>219786</v>
      </c>
      <c r="P27409">
        <v>27408</v>
      </c>
    </row>
    <row r="27410" spans="1:16" x14ac:dyDescent="0.3">
      <c r="A27410" t="s">
        <v>226400</v>
      </c>
      <c r="B27410" t="s">
        <v>226401</v>
      </c>
      <c r="C27410" t="s">
        <v>219781</v>
      </c>
      <c r="D27410" t="s">
        <v>219782</v>
      </c>
      <c r="E27410">
        <v>80304</v>
      </c>
      <c r="F27410" t="s">
        <v>272135</v>
      </c>
      <c r="G27410" t="s">
        <v>219784</v>
      </c>
      <c r="H27410" t="s">
        <v>272136</v>
      </c>
      <c r="I27410" t="s">
        <v>219784</v>
      </c>
      <c r="J27410" s="3">
        <v>4.4305555555555549E-2</v>
      </c>
      <c r="K27410" s="3">
        <v>4.3518518518518519E-2</v>
      </c>
      <c r="L27410">
        <v>6.6760000000000002</v>
      </c>
      <c r="M27410">
        <v>4.74</v>
      </c>
      <c r="N27410">
        <v>0.83799999999999997</v>
      </c>
      <c r="O27410" t="s">
        <v>219786</v>
      </c>
      <c r="P27410">
        <v>27409</v>
      </c>
    </row>
    <row r="27411" spans="1:16" x14ac:dyDescent="0.3">
      <c r="A27411" t="s">
        <v>219881</v>
      </c>
      <c r="B27411" t="s">
        <v>219878</v>
      </c>
      <c r="C27411" t="s">
        <v>219781</v>
      </c>
      <c r="D27411" t="s">
        <v>219782</v>
      </c>
      <c r="E27411">
        <v>80302</v>
      </c>
      <c r="F27411" t="s">
        <v>272137</v>
      </c>
      <c r="G27411" t="s">
        <v>219784</v>
      </c>
      <c r="H27411" t="s">
        <v>272138</v>
      </c>
      <c r="I27411" t="s">
        <v>219784</v>
      </c>
      <c r="J27411" s="3">
        <v>0.7153356481481481</v>
      </c>
      <c r="K27411" s="3">
        <v>0.44153935185185184</v>
      </c>
      <c r="L27411">
        <v>62.235999999999997</v>
      </c>
      <c r="M27411">
        <v>44.188000000000002</v>
      </c>
      <c r="N27411">
        <v>7.8109999999999999</v>
      </c>
      <c r="O27411" t="s">
        <v>219786</v>
      </c>
      <c r="P27411">
        <v>27410</v>
      </c>
    </row>
    <row r="27412" spans="1:16" x14ac:dyDescent="0.3">
      <c r="A27412" t="s">
        <v>226400</v>
      </c>
      <c r="B27412" t="s">
        <v>226401</v>
      </c>
      <c r="C27412" t="s">
        <v>219781</v>
      </c>
      <c r="D27412" t="s">
        <v>219782</v>
      </c>
      <c r="E27412">
        <v>80304</v>
      </c>
      <c r="F27412" t="s">
        <v>272139</v>
      </c>
      <c r="G27412" t="s">
        <v>219784</v>
      </c>
      <c r="H27412" t="s">
        <v>272140</v>
      </c>
      <c r="I27412" t="s">
        <v>219784</v>
      </c>
      <c r="J27412" s="3">
        <v>4.2673611111111114E-2</v>
      </c>
      <c r="K27412" s="3">
        <v>3.6701388888888888E-2</v>
      </c>
      <c r="L27412">
        <v>2.3940000000000001</v>
      </c>
      <c r="M27412">
        <v>1.7</v>
      </c>
      <c r="N27412">
        <v>0.3</v>
      </c>
      <c r="O27412" t="s">
        <v>219786</v>
      </c>
      <c r="P27412">
        <v>27411</v>
      </c>
    </row>
    <row r="27413" spans="1:16" x14ac:dyDescent="0.3">
      <c r="A27413" t="s">
        <v>233156</v>
      </c>
      <c r="B27413" t="s">
        <v>233157</v>
      </c>
      <c r="C27413" t="s">
        <v>219781</v>
      </c>
      <c r="D27413" t="s">
        <v>219782</v>
      </c>
      <c r="E27413">
        <v>80303</v>
      </c>
      <c r="F27413" t="s">
        <v>272141</v>
      </c>
      <c r="G27413" t="s">
        <v>219784</v>
      </c>
      <c r="H27413" t="s">
        <v>272142</v>
      </c>
      <c r="I27413" t="s">
        <v>219784</v>
      </c>
      <c r="J27413" s="3">
        <v>3.2986111111111112E-2</v>
      </c>
      <c r="K27413" s="3">
        <v>3.27662037037037E-2</v>
      </c>
      <c r="L27413">
        <v>4.6230000000000002</v>
      </c>
      <c r="M27413">
        <v>3.2829999999999999</v>
      </c>
      <c r="N27413">
        <v>0.57999999999999996</v>
      </c>
      <c r="O27413" t="s">
        <v>219786</v>
      </c>
      <c r="P27413">
        <v>27412</v>
      </c>
    </row>
    <row r="27414" spans="1:16" x14ac:dyDescent="0.3">
      <c r="A27414" t="s">
        <v>219870</v>
      </c>
      <c r="B27414" t="s">
        <v>219867</v>
      </c>
      <c r="C27414" t="s">
        <v>219781</v>
      </c>
      <c r="D27414" t="s">
        <v>219782</v>
      </c>
      <c r="E27414">
        <v>80302</v>
      </c>
      <c r="F27414" t="s">
        <v>272143</v>
      </c>
      <c r="G27414" t="s">
        <v>219784</v>
      </c>
      <c r="H27414" t="s">
        <v>272144</v>
      </c>
      <c r="I27414" t="s">
        <v>219784</v>
      </c>
      <c r="J27414" s="3">
        <v>3.5196759259259254E-2</v>
      </c>
      <c r="K27414" s="3">
        <v>3.4849537037037033E-2</v>
      </c>
      <c r="L27414">
        <v>2.6920000000000002</v>
      </c>
      <c r="M27414">
        <v>1.911</v>
      </c>
      <c r="N27414">
        <v>0.33800000000000002</v>
      </c>
      <c r="O27414" t="s">
        <v>219786</v>
      </c>
      <c r="P27414">
        <v>27413</v>
      </c>
    </row>
    <row r="27415" spans="1:16" x14ac:dyDescent="0.3">
      <c r="A27415" t="s">
        <v>258914</v>
      </c>
      <c r="B27415" t="s">
        <v>258915</v>
      </c>
      <c r="C27415" t="s">
        <v>219781</v>
      </c>
      <c r="D27415" t="s">
        <v>219782</v>
      </c>
      <c r="E27415">
        <v>80303</v>
      </c>
      <c r="F27415" t="s">
        <v>272145</v>
      </c>
      <c r="G27415" t="s">
        <v>219784</v>
      </c>
      <c r="H27415" t="s">
        <v>272146</v>
      </c>
      <c r="I27415" t="s">
        <v>219784</v>
      </c>
      <c r="J27415" s="3">
        <v>5.2650462962962961E-2</v>
      </c>
      <c r="K27415" s="3">
        <v>5.2488425925925924E-2</v>
      </c>
      <c r="L27415">
        <v>7.4109999999999996</v>
      </c>
      <c r="M27415">
        <v>5.2619999999999996</v>
      </c>
      <c r="N27415">
        <v>0.93</v>
      </c>
      <c r="O27415" t="s">
        <v>219786</v>
      </c>
      <c r="P27415">
        <v>27414</v>
      </c>
    </row>
    <row r="27416" spans="1:16" x14ac:dyDescent="0.3">
      <c r="A27416" t="s">
        <v>259597</v>
      </c>
      <c r="B27416" t="s">
        <v>258915</v>
      </c>
      <c r="C27416" t="s">
        <v>219781</v>
      </c>
      <c r="D27416" t="s">
        <v>219782</v>
      </c>
      <c r="E27416">
        <v>80303</v>
      </c>
      <c r="F27416" t="s">
        <v>272147</v>
      </c>
      <c r="G27416" t="s">
        <v>219784</v>
      </c>
      <c r="H27416" t="s">
        <v>272148</v>
      </c>
      <c r="I27416" t="s">
        <v>219784</v>
      </c>
      <c r="J27416" s="3">
        <v>4.701388888888889E-2</v>
      </c>
      <c r="K27416" s="3">
        <v>4.6770833333333338E-2</v>
      </c>
      <c r="L27416">
        <v>5.7480000000000002</v>
      </c>
      <c r="M27416">
        <v>4.0810000000000004</v>
      </c>
      <c r="N27416">
        <v>0.72099999999999997</v>
      </c>
      <c r="O27416" t="s">
        <v>219786</v>
      </c>
      <c r="P27416">
        <v>27415</v>
      </c>
    </row>
    <row r="27417" spans="1:16" x14ac:dyDescent="0.3">
      <c r="A27417" t="s">
        <v>221421</v>
      </c>
      <c r="B27417" t="s">
        <v>221422</v>
      </c>
      <c r="C27417" t="s">
        <v>219781</v>
      </c>
      <c r="D27417" t="s">
        <v>219782</v>
      </c>
      <c r="E27417">
        <v>80302</v>
      </c>
      <c r="F27417" t="s">
        <v>272149</v>
      </c>
      <c r="G27417" t="s">
        <v>219784</v>
      </c>
      <c r="H27417" t="s">
        <v>272150</v>
      </c>
      <c r="I27417" t="s">
        <v>219784</v>
      </c>
      <c r="J27417" s="3">
        <v>3.72337962962963E-2</v>
      </c>
      <c r="K27417" s="3">
        <v>3.6944444444444446E-2</v>
      </c>
      <c r="L27417">
        <v>2.72</v>
      </c>
      <c r="M27417">
        <v>1.9319999999999999</v>
      </c>
      <c r="N27417">
        <v>0.34100000000000003</v>
      </c>
      <c r="O27417" t="s">
        <v>219786</v>
      </c>
      <c r="P27417">
        <v>27416</v>
      </c>
    </row>
    <row r="27418" spans="1:16" x14ac:dyDescent="0.3">
      <c r="A27418" t="s">
        <v>219866</v>
      </c>
      <c r="B27418" t="s">
        <v>219867</v>
      </c>
      <c r="C27418" t="s">
        <v>219781</v>
      </c>
      <c r="D27418" t="s">
        <v>219782</v>
      </c>
      <c r="E27418">
        <v>80302</v>
      </c>
      <c r="F27418" t="s">
        <v>272151</v>
      </c>
      <c r="G27418" t="s">
        <v>219784</v>
      </c>
      <c r="H27418" t="s">
        <v>272152</v>
      </c>
      <c r="I27418" t="s">
        <v>219784</v>
      </c>
      <c r="J27418" s="3">
        <v>9.1377314814814814E-2</v>
      </c>
      <c r="K27418" s="3">
        <v>9.1157407407407409E-2</v>
      </c>
      <c r="L27418">
        <v>13.677</v>
      </c>
      <c r="M27418">
        <v>9.7110000000000003</v>
      </c>
      <c r="N27418">
        <v>1.7170000000000001</v>
      </c>
      <c r="O27418" t="s">
        <v>219786</v>
      </c>
      <c r="P27418">
        <v>27417</v>
      </c>
    </row>
    <row r="27419" spans="1:16" x14ac:dyDescent="0.3">
      <c r="A27419" t="s">
        <v>257507</v>
      </c>
      <c r="B27419" t="s">
        <v>257245</v>
      </c>
      <c r="C27419" t="s">
        <v>219781</v>
      </c>
      <c r="D27419" t="s">
        <v>219782</v>
      </c>
      <c r="E27419">
        <v>80301</v>
      </c>
      <c r="F27419" t="s">
        <v>272143</v>
      </c>
      <c r="G27419" t="s">
        <v>219784</v>
      </c>
      <c r="H27419" t="s">
        <v>272153</v>
      </c>
      <c r="I27419" t="s">
        <v>219784</v>
      </c>
      <c r="J27419" s="3">
        <v>6.6608796296296291E-2</v>
      </c>
      <c r="K27419" s="3">
        <v>6.6180555555555562E-2</v>
      </c>
      <c r="L27419">
        <v>9.7829999999999995</v>
      </c>
      <c r="M27419">
        <v>6.9459999999999997</v>
      </c>
      <c r="N27419">
        <v>1.228</v>
      </c>
      <c r="O27419" t="s">
        <v>219786</v>
      </c>
      <c r="P27419">
        <v>27418</v>
      </c>
    </row>
    <row r="27420" spans="1:16" x14ac:dyDescent="0.3">
      <c r="A27420" t="s">
        <v>262780</v>
      </c>
      <c r="B27420" t="s">
        <v>262781</v>
      </c>
      <c r="C27420" t="s">
        <v>219781</v>
      </c>
      <c r="D27420" t="s">
        <v>219782</v>
      </c>
      <c r="E27420">
        <v>80301</v>
      </c>
      <c r="F27420" t="s">
        <v>272154</v>
      </c>
      <c r="G27420" t="s">
        <v>219784</v>
      </c>
      <c r="H27420" t="s">
        <v>272155</v>
      </c>
      <c r="I27420" t="s">
        <v>219784</v>
      </c>
      <c r="J27420" s="3">
        <v>0.13349537037037038</v>
      </c>
      <c r="K27420" s="3">
        <v>0.13335648148148146</v>
      </c>
      <c r="L27420">
        <v>18.986000000000001</v>
      </c>
      <c r="M27420">
        <v>13.48</v>
      </c>
      <c r="N27420">
        <v>2.383</v>
      </c>
      <c r="O27420" t="s">
        <v>219786</v>
      </c>
      <c r="P27420">
        <v>27419</v>
      </c>
    </row>
    <row r="27421" spans="1:16" x14ac:dyDescent="0.3">
      <c r="A27421" t="s">
        <v>219779</v>
      </c>
      <c r="B27421" t="s">
        <v>268373</v>
      </c>
      <c r="C27421" t="s">
        <v>219781</v>
      </c>
      <c r="D27421" t="s">
        <v>219782</v>
      </c>
      <c r="E27421">
        <v>80302</v>
      </c>
      <c r="F27421" t="s">
        <v>272156</v>
      </c>
      <c r="G27421" t="s">
        <v>219784</v>
      </c>
      <c r="H27421" t="s">
        <v>272157</v>
      </c>
      <c r="I27421" t="s">
        <v>219784</v>
      </c>
      <c r="J27421" s="3">
        <v>0.13430555555555554</v>
      </c>
      <c r="K27421" s="3">
        <v>6.621527777777779E-2</v>
      </c>
      <c r="L27421">
        <v>5.5510000000000002</v>
      </c>
      <c r="M27421">
        <v>3.9409999999999998</v>
      </c>
      <c r="N27421">
        <v>0.69699999999999995</v>
      </c>
      <c r="O27421" t="s">
        <v>219786</v>
      </c>
      <c r="P27421">
        <v>27420</v>
      </c>
    </row>
    <row r="27422" spans="1:16" x14ac:dyDescent="0.3">
      <c r="A27422" t="s">
        <v>219881</v>
      </c>
      <c r="B27422" t="s">
        <v>219878</v>
      </c>
      <c r="C27422" t="s">
        <v>219781</v>
      </c>
      <c r="D27422" t="s">
        <v>219782</v>
      </c>
      <c r="E27422">
        <v>80302</v>
      </c>
      <c r="F27422" t="s">
        <v>272158</v>
      </c>
      <c r="G27422" t="s">
        <v>219784</v>
      </c>
      <c r="H27422" t="s">
        <v>272159</v>
      </c>
      <c r="I27422" t="s">
        <v>219784</v>
      </c>
      <c r="J27422" s="3">
        <v>3.8449074074074073E-2</v>
      </c>
      <c r="K27422" s="3">
        <v>3.8194444444444441E-2</v>
      </c>
      <c r="L27422">
        <v>5.3929999999999998</v>
      </c>
      <c r="M27422">
        <v>3.8290000000000002</v>
      </c>
      <c r="N27422">
        <v>0.67700000000000005</v>
      </c>
      <c r="O27422" t="s">
        <v>219786</v>
      </c>
      <c r="P27422">
        <v>27421</v>
      </c>
    </row>
    <row r="27423" spans="1:16" x14ac:dyDescent="0.3">
      <c r="A27423" t="s">
        <v>219884</v>
      </c>
      <c r="B27423" t="s">
        <v>219885</v>
      </c>
      <c r="C27423" t="s">
        <v>219781</v>
      </c>
      <c r="D27423" t="s">
        <v>219782</v>
      </c>
      <c r="E27423">
        <v>80302</v>
      </c>
      <c r="F27423" t="s">
        <v>272160</v>
      </c>
      <c r="G27423" t="s">
        <v>219784</v>
      </c>
      <c r="H27423" t="s">
        <v>272161</v>
      </c>
      <c r="I27423" t="s">
        <v>219784</v>
      </c>
      <c r="J27423" s="3">
        <v>0.143125</v>
      </c>
      <c r="K27423" s="3">
        <v>0.14254629629629631</v>
      </c>
      <c r="L27423">
        <v>21.407</v>
      </c>
      <c r="M27423">
        <v>15.199</v>
      </c>
      <c r="N27423">
        <v>2.6869999999999998</v>
      </c>
      <c r="O27423" t="s">
        <v>219786</v>
      </c>
      <c r="P27423">
        <v>27422</v>
      </c>
    </row>
    <row r="27424" spans="1:16" x14ac:dyDescent="0.3">
      <c r="A27424" t="s">
        <v>258914</v>
      </c>
      <c r="B27424" t="s">
        <v>258915</v>
      </c>
      <c r="C27424" t="s">
        <v>219781</v>
      </c>
      <c r="D27424" t="s">
        <v>219782</v>
      </c>
      <c r="E27424">
        <v>80303</v>
      </c>
      <c r="F27424" t="s">
        <v>272162</v>
      </c>
      <c r="G27424" t="s">
        <v>219784</v>
      </c>
      <c r="H27424" t="s">
        <v>272163</v>
      </c>
      <c r="I27424" t="s">
        <v>219784</v>
      </c>
      <c r="J27424" s="3">
        <v>8.2511574074074071E-2</v>
      </c>
      <c r="K27424" s="3">
        <v>8.2349537037037041E-2</v>
      </c>
      <c r="L27424">
        <v>6.3869999999999996</v>
      </c>
      <c r="M27424">
        <v>4.5339999999999998</v>
      </c>
      <c r="N27424">
        <v>0.80200000000000005</v>
      </c>
      <c r="O27424" t="s">
        <v>219786</v>
      </c>
      <c r="P27424">
        <v>27423</v>
      </c>
    </row>
    <row r="27425" spans="1:16" x14ac:dyDescent="0.3">
      <c r="A27425" t="s">
        <v>221373</v>
      </c>
      <c r="B27425" t="s">
        <v>221374</v>
      </c>
      <c r="C27425" t="s">
        <v>219781</v>
      </c>
      <c r="D27425" t="s">
        <v>219782</v>
      </c>
      <c r="E27425">
        <v>80301</v>
      </c>
      <c r="F27425" t="s">
        <v>272164</v>
      </c>
      <c r="G27425" t="s">
        <v>219784</v>
      </c>
      <c r="H27425" t="s">
        <v>272165</v>
      </c>
      <c r="I27425" t="s">
        <v>219784</v>
      </c>
      <c r="J27425" s="3">
        <v>0.41827546296296297</v>
      </c>
      <c r="K27425" s="3">
        <v>0.28605324074074073</v>
      </c>
      <c r="L27425">
        <v>43.234999999999999</v>
      </c>
      <c r="M27425">
        <v>30.696999999999999</v>
      </c>
      <c r="N27425">
        <v>5.4260000000000002</v>
      </c>
      <c r="O27425" t="s">
        <v>219786</v>
      </c>
      <c r="P27425">
        <v>27424</v>
      </c>
    </row>
    <row r="27426" spans="1:16" x14ac:dyDescent="0.3">
      <c r="A27426" t="s">
        <v>219881</v>
      </c>
      <c r="B27426" t="s">
        <v>219878</v>
      </c>
      <c r="C27426" t="s">
        <v>219781</v>
      </c>
      <c r="D27426" t="s">
        <v>219782</v>
      </c>
      <c r="E27426">
        <v>80302</v>
      </c>
      <c r="F27426" t="s">
        <v>272166</v>
      </c>
      <c r="G27426" t="s">
        <v>219784</v>
      </c>
      <c r="H27426" t="s">
        <v>272167</v>
      </c>
      <c r="I27426" t="s">
        <v>219784</v>
      </c>
      <c r="J27426" s="3">
        <v>0.11326388888888889</v>
      </c>
      <c r="K27426" s="3">
        <v>0.11313657407407407</v>
      </c>
      <c r="L27426">
        <v>15.983000000000001</v>
      </c>
      <c r="M27426">
        <v>11.348000000000001</v>
      </c>
      <c r="N27426">
        <v>2.0059999999999998</v>
      </c>
      <c r="O27426" t="s">
        <v>219786</v>
      </c>
      <c r="P27426">
        <v>27425</v>
      </c>
    </row>
    <row r="27427" spans="1:16" x14ac:dyDescent="0.3">
      <c r="A27427" t="s">
        <v>259597</v>
      </c>
      <c r="B27427" t="s">
        <v>258915</v>
      </c>
      <c r="C27427" t="s">
        <v>219781</v>
      </c>
      <c r="D27427" t="s">
        <v>219782</v>
      </c>
      <c r="E27427">
        <v>80303</v>
      </c>
      <c r="F27427" t="s">
        <v>272168</v>
      </c>
      <c r="G27427" t="s">
        <v>219784</v>
      </c>
      <c r="H27427" t="s">
        <v>272169</v>
      </c>
      <c r="I27427" t="s">
        <v>219784</v>
      </c>
      <c r="J27427" s="3">
        <v>7.1296296296296288E-2</v>
      </c>
      <c r="K27427" s="3">
        <v>7.0960648148148148E-2</v>
      </c>
      <c r="L27427">
        <v>7.7569999999999997</v>
      </c>
      <c r="M27427">
        <v>5.508</v>
      </c>
      <c r="N27427">
        <v>0.97399999999999998</v>
      </c>
      <c r="O27427" t="s">
        <v>219786</v>
      </c>
      <c r="P27427">
        <v>27426</v>
      </c>
    </row>
    <row r="27428" spans="1:16" x14ac:dyDescent="0.3">
      <c r="A27428" t="s">
        <v>259597</v>
      </c>
      <c r="B27428" t="s">
        <v>258915</v>
      </c>
      <c r="C27428" t="s">
        <v>219781</v>
      </c>
      <c r="D27428" t="s">
        <v>219782</v>
      </c>
      <c r="E27428">
        <v>80303</v>
      </c>
      <c r="F27428" t="s">
        <v>272170</v>
      </c>
      <c r="G27428" t="s">
        <v>219784</v>
      </c>
      <c r="H27428" t="s">
        <v>272171</v>
      </c>
      <c r="I27428" t="s">
        <v>219784</v>
      </c>
      <c r="J27428" s="3">
        <v>5.1469907407407402E-2</v>
      </c>
      <c r="K27428" s="3">
        <v>5.1319444444444445E-2</v>
      </c>
      <c r="L27428">
        <v>7.3460000000000001</v>
      </c>
      <c r="M27428">
        <v>5.2160000000000002</v>
      </c>
      <c r="N27428">
        <v>0.92200000000000004</v>
      </c>
      <c r="O27428" t="s">
        <v>219786</v>
      </c>
      <c r="P27428">
        <v>27427</v>
      </c>
    </row>
    <row r="27429" spans="1:16" x14ac:dyDescent="0.3">
      <c r="A27429" t="s">
        <v>257244</v>
      </c>
      <c r="B27429" t="s">
        <v>257245</v>
      </c>
      <c r="C27429" t="s">
        <v>219781</v>
      </c>
      <c r="D27429" t="s">
        <v>219782</v>
      </c>
      <c r="E27429">
        <v>80301</v>
      </c>
      <c r="F27429" t="s">
        <v>272172</v>
      </c>
      <c r="G27429" t="s">
        <v>219784</v>
      </c>
      <c r="H27429" t="s">
        <v>272172</v>
      </c>
      <c r="I27429" t="s">
        <v>219784</v>
      </c>
      <c r="J27429" s="3">
        <v>4.1666666666666669E-4</v>
      </c>
      <c r="K27429" s="3">
        <v>0</v>
      </c>
      <c r="L27429">
        <v>0</v>
      </c>
      <c r="M27429">
        <v>0</v>
      </c>
      <c r="N27429">
        <v>0</v>
      </c>
      <c r="O27429" t="s">
        <v>219786</v>
      </c>
      <c r="P27429">
        <v>27428</v>
      </c>
    </row>
    <row r="27430" spans="1:16" x14ac:dyDescent="0.3">
      <c r="A27430" t="s">
        <v>219779</v>
      </c>
      <c r="B27430" t="s">
        <v>268373</v>
      </c>
      <c r="C27430" t="s">
        <v>219781</v>
      </c>
      <c r="D27430" t="s">
        <v>219782</v>
      </c>
      <c r="E27430">
        <v>80302</v>
      </c>
      <c r="F27430" t="s">
        <v>272173</v>
      </c>
      <c r="G27430" t="s">
        <v>219784</v>
      </c>
      <c r="H27430" t="s">
        <v>272174</v>
      </c>
      <c r="I27430" t="s">
        <v>219784</v>
      </c>
      <c r="J27430" s="3">
        <v>0.12282407407407407</v>
      </c>
      <c r="K27430" s="3">
        <v>0.12208333333333332</v>
      </c>
      <c r="L27430">
        <v>20.536000000000001</v>
      </c>
      <c r="M27430">
        <v>14.58</v>
      </c>
      <c r="N27430">
        <v>2.577</v>
      </c>
      <c r="O27430" t="s">
        <v>219786</v>
      </c>
      <c r="P27430">
        <v>27429</v>
      </c>
    </row>
    <row r="27431" spans="1:16" x14ac:dyDescent="0.3">
      <c r="A27431" t="s">
        <v>219873</v>
      </c>
      <c r="B27431" t="s">
        <v>219874</v>
      </c>
      <c r="C27431" t="s">
        <v>219781</v>
      </c>
      <c r="D27431" t="s">
        <v>219782</v>
      </c>
      <c r="E27431">
        <v>80302</v>
      </c>
      <c r="F27431" t="s">
        <v>272175</v>
      </c>
      <c r="G27431" t="s">
        <v>219784</v>
      </c>
      <c r="H27431" t="s">
        <v>272175</v>
      </c>
      <c r="I27431" t="s">
        <v>219784</v>
      </c>
      <c r="J27431" s="3">
        <v>5.5555555555555556E-4</v>
      </c>
      <c r="K27431" s="3">
        <v>9.2592592592592588E-5</v>
      </c>
      <c r="L27431">
        <v>0</v>
      </c>
      <c r="M27431">
        <v>0</v>
      </c>
      <c r="N27431">
        <v>0</v>
      </c>
      <c r="O27431" t="s">
        <v>219786</v>
      </c>
      <c r="P27431">
        <v>27430</v>
      </c>
    </row>
    <row r="27432" spans="1:16" x14ac:dyDescent="0.3">
      <c r="A27432" t="s">
        <v>258914</v>
      </c>
      <c r="B27432" t="s">
        <v>258915</v>
      </c>
      <c r="C27432" t="s">
        <v>219781</v>
      </c>
      <c r="D27432" t="s">
        <v>219782</v>
      </c>
      <c r="E27432">
        <v>80303</v>
      </c>
      <c r="F27432" t="s">
        <v>272176</v>
      </c>
      <c r="G27432" t="s">
        <v>219784</v>
      </c>
      <c r="H27432" t="s">
        <v>272177</v>
      </c>
      <c r="I27432" t="s">
        <v>219784</v>
      </c>
      <c r="J27432" s="3">
        <v>3.5879629629629629E-2</v>
      </c>
      <c r="K27432" s="3">
        <v>3.5659722222222225E-2</v>
      </c>
      <c r="L27432">
        <v>4.9219999999999997</v>
      </c>
      <c r="M27432">
        <v>3.4950000000000001</v>
      </c>
      <c r="N27432">
        <v>0.61799999999999999</v>
      </c>
      <c r="O27432" t="s">
        <v>219786</v>
      </c>
      <c r="P27432">
        <v>27431</v>
      </c>
    </row>
    <row r="27433" spans="1:16" x14ac:dyDescent="0.3">
      <c r="A27433" t="s">
        <v>258914</v>
      </c>
      <c r="B27433" t="s">
        <v>258915</v>
      </c>
      <c r="C27433" t="s">
        <v>219781</v>
      </c>
      <c r="D27433" t="s">
        <v>219782</v>
      </c>
      <c r="E27433">
        <v>80303</v>
      </c>
      <c r="F27433" t="s">
        <v>272178</v>
      </c>
      <c r="G27433" t="s">
        <v>219784</v>
      </c>
      <c r="H27433" t="s">
        <v>272179</v>
      </c>
      <c r="I27433" t="s">
        <v>219784</v>
      </c>
      <c r="J27433" s="3">
        <v>4.3067129629629629E-2</v>
      </c>
      <c r="K27433" s="3">
        <v>4.280092592592593E-2</v>
      </c>
      <c r="L27433">
        <v>5.8</v>
      </c>
      <c r="M27433">
        <v>4.1180000000000003</v>
      </c>
      <c r="N27433">
        <v>0.72799999999999998</v>
      </c>
      <c r="O27433" t="s">
        <v>219786</v>
      </c>
      <c r="P27433">
        <v>27432</v>
      </c>
    </row>
    <row r="27434" spans="1:16" x14ac:dyDescent="0.3">
      <c r="A27434" t="s">
        <v>259597</v>
      </c>
      <c r="B27434" t="s">
        <v>258915</v>
      </c>
      <c r="C27434" t="s">
        <v>219781</v>
      </c>
      <c r="D27434" t="s">
        <v>219782</v>
      </c>
      <c r="E27434">
        <v>80303</v>
      </c>
      <c r="F27434" t="s">
        <v>272180</v>
      </c>
      <c r="G27434" t="s">
        <v>219784</v>
      </c>
      <c r="H27434" t="s">
        <v>272181</v>
      </c>
      <c r="I27434" t="s">
        <v>219784</v>
      </c>
      <c r="J27434" s="3">
        <v>7.8784722222222228E-2</v>
      </c>
      <c r="K27434" s="3">
        <v>7.8634259259259265E-2</v>
      </c>
      <c r="L27434">
        <v>10.308999999999999</v>
      </c>
      <c r="M27434">
        <v>7.319</v>
      </c>
      <c r="N27434">
        <v>1.294</v>
      </c>
      <c r="O27434" t="s">
        <v>219786</v>
      </c>
      <c r="P27434">
        <v>27433</v>
      </c>
    </row>
    <row r="27435" spans="1:16" x14ac:dyDescent="0.3">
      <c r="A27435" t="s">
        <v>258914</v>
      </c>
      <c r="B27435" t="s">
        <v>258915</v>
      </c>
      <c r="C27435" t="s">
        <v>219781</v>
      </c>
      <c r="D27435" t="s">
        <v>219782</v>
      </c>
      <c r="E27435">
        <v>80303</v>
      </c>
      <c r="F27435" t="s">
        <v>272182</v>
      </c>
      <c r="G27435" t="s">
        <v>219784</v>
      </c>
      <c r="H27435" t="s">
        <v>272183</v>
      </c>
      <c r="I27435" t="s">
        <v>219784</v>
      </c>
      <c r="J27435" s="3">
        <v>5.5335648148148148E-2</v>
      </c>
      <c r="K27435" s="3">
        <v>5.5138888888888883E-2</v>
      </c>
      <c r="L27435">
        <v>4.1900000000000004</v>
      </c>
      <c r="M27435">
        <v>2.9750000000000001</v>
      </c>
      <c r="N27435">
        <v>0.52600000000000002</v>
      </c>
      <c r="O27435" t="s">
        <v>219786</v>
      </c>
      <c r="P27435">
        <v>27434</v>
      </c>
    </row>
    <row r="27436" spans="1:16" x14ac:dyDescent="0.3">
      <c r="A27436" t="s">
        <v>221373</v>
      </c>
      <c r="B27436" t="s">
        <v>221374</v>
      </c>
      <c r="C27436" t="s">
        <v>219781</v>
      </c>
      <c r="D27436" t="s">
        <v>219782</v>
      </c>
      <c r="E27436">
        <v>80301</v>
      </c>
      <c r="F27436" t="s">
        <v>272184</v>
      </c>
      <c r="G27436" t="s">
        <v>219784</v>
      </c>
      <c r="H27436" t="s">
        <v>272185</v>
      </c>
      <c r="I27436" t="s">
        <v>219784</v>
      </c>
      <c r="J27436" s="3">
        <v>0.11865740740740742</v>
      </c>
      <c r="K27436" s="3">
        <v>2.6759259259259257E-2</v>
      </c>
      <c r="L27436">
        <v>3.8650000000000002</v>
      </c>
      <c r="M27436">
        <v>2.7440000000000002</v>
      </c>
      <c r="N27436">
        <v>0.48499999999999999</v>
      </c>
      <c r="O27436" t="s">
        <v>219786</v>
      </c>
      <c r="P27436">
        <v>27435</v>
      </c>
    </row>
    <row r="27437" spans="1:16" x14ac:dyDescent="0.3">
      <c r="A27437" t="s">
        <v>221373</v>
      </c>
      <c r="B27437" t="s">
        <v>221374</v>
      </c>
      <c r="C27437" t="s">
        <v>219781</v>
      </c>
      <c r="D27437" t="s">
        <v>219782</v>
      </c>
      <c r="E27437">
        <v>80301</v>
      </c>
      <c r="F27437" t="s">
        <v>272186</v>
      </c>
      <c r="G27437" t="s">
        <v>219784</v>
      </c>
      <c r="H27437" t="s">
        <v>272187</v>
      </c>
      <c r="I27437" t="s">
        <v>219784</v>
      </c>
      <c r="J27437" s="3">
        <v>0.16292824074074075</v>
      </c>
      <c r="K27437" s="3">
        <v>0.12954861111111113</v>
      </c>
      <c r="L27437">
        <v>21.463999999999999</v>
      </c>
      <c r="M27437">
        <v>15.239000000000001</v>
      </c>
      <c r="N27437">
        <v>2.694</v>
      </c>
      <c r="O27437" t="s">
        <v>219786</v>
      </c>
      <c r="P27437">
        <v>27436</v>
      </c>
    </row>
    <row r="27438" spans="1:16" x14ac:dyDescent="0.3">
      <c r="A27438" t="s">
        <v>258914</v>
      </c>
      <c r="B27438" t="s">
        <v>258915</v>
      </c>
      <c r="C27438" t="s">
        <v>219781</v>
      </c>
      <c r="D27438" t="s">
        <v>219782</v>
      </c>
      <c r="E27438">
        <v>80303</v>
      </c>
      <c r="F27438" t="s">
        <v>272188</v>
      </c>
      <c r="G27438" t="s">
        <v>219784</v>
      </c>
      <c r="H27438" t="s">
        <v>272189</v>
      </c>
      <c r="I27438" t="s">
        <v>219784</v>
      </c>
      <c r="J27438" s="3">
        <v>6.4247685185185185E-2</v>
      </c>
      <c r="K27438" s="3">
        <v>6.3182870370370361E-2</v>
      </c>
      <c r="L27438">
        <v>4.242</v>
      </c>
      <c r="M27438">
        <v>3.012</v>
      </c>
      <c r="N27438">
        <v>0.53200000000000003</v>
      </c>
      <c r="O27438" t="s">
        <v>219786</v>
      </c>
      <c r="P27438">
        <v>27437</v>
      </c>
    </row>
    <row r="27439" spans="1:16" x14ac:dyDescent="0.3">
      <c r="A27439" t="s">
        <v>259597</v>
      </c>
      <c r="B27439" t="s">
        <v>258915</v>
      </c>
      <c r="C27439" t="s">
        <v>219781</v>
      </c>
      <c r="D27439" t="s">
        <v>219782</v>
      </c>
      <c r="E27439">
        <v>80303</v>
      </c>
      <c r="F27439" t="s">
        <v>272190</v>
      </c>
      <c r="G27439" t="s">
        <v>219784</v>
      </c>
      <c r="H27439" t="s">
        <v>272191</v>
      </c>
      <c r="I27439" t="s">
        <v>219784</v>
      </c>
      <c r="J27439" s="3">
        <v>8.9861111111111114E-2</v>
      </c>
      <c r="K27439" s="3">
        <v>7.2812500000000002E-2</v>
      </c>
      <c r="L27439">
        <v>5.4850000000000003</v>
      </c>
      <c r="M27439">
        <v>3.8940000000000001</v>
      </c>
      <c r="N27439">
        <v>0.68799999999999994</v>
      </c>
      <c r="O27439" t="s">
        <v>219786</v>
      </c>
      <c r="P27439">
        <v>27438</v>
      </c>
    </row>
    <row r="27440" spans="1:16" x14ac:dyDescent="0.3">
      <c r="A27440" t="s">
        <v>258914</v>
      </c>
      <c r="B27440" t="s">
        <v>258915</v>
      </c>
      <c r="C27440" t="s">
        <v>219781</v>
      </c>
      <c r="D27440" t="s">
        <v>219782</v>
      </c>
      <c r="E27440">
        <v>80303</v>
      </c>
      <c r="F27440" t="s">
        <v>272192</v>
      </c>
      <c r="G27440" t="s">
        <v>219784</v>
      </c>
      <c r="H27440" t="s">
        <v>272193</v>
      </c>
      <c r="I27440" t="s">
        <v>219784</v>
      </c>
      <c r="J27440" s="3">
        <v>4.5717592592592594E-2</v>
      </c>
      <c r="K27440" s="3">
        <v>4.5416666666666668E-2</v>
      </c>
      <c r="L27440">
        <v>3.444</v>
      </c>
      <c r="M27440">
        <v>2.4449999999999998</v>
      </c>
      <c r="N27440">
        <v>0.432</v>
      </c>
      <c r="O27440" t="s">
        <v>219786</v>
      </c>
      <c r="P27440">
        <v>27439</v>
      </c>
    </row>
    <row r="27441" spans="1:16" x14ac:dyDescent="0.3">
      <c r="A27441" t="s">
        <v>258914</v>
      </c>
      <c r="B27441" t="s">
        <v>258915</v>
      </c>
      <c r="C27441" t="s">
        <v>219781</v>
      </c>
      <c r="D27441" t="s">
        <v>219782</v>
      </c>
      <c r="E27441">
        <v>80303</v>
      </c>
      <c r="F27441" t="s">
        <v>272194</v>
      </c>
      <c r="G27441" t="s">
        <v>219784</v>
      </c>
      <c r="H27441" t="s">
        <v>272195</v>
      </c>
      <c r="I27441" t="s">
        <v>219784</v>
      </c>
      <c r="J27441" s="3">
        <v>3.6122685185185181E-2</v>
      </c>
      <c r="K27441" s="3">
        <v>3.5960648148148151E-2</v>
      </c>
      <c r="L27441">
        <v>2.6480000000000001</v>
      </c>
      <c r="M27441">
        <v>1.88</v>
      </c>
      <c r="N27441">
        <v>0.33200000000000002</v>
      </c>
      <c r="O27441" t="s">
        <v>219786</v>
      </c>
      <c r="P27441">
        <v>27440</v>
      </c>
    </row>
    <row r="27442" spans="1:16" x14ac:dyDescent="0.3">
      <c r="A27442" t="s">
        <v>219873</v>
      </c>
      <c r="B27442" t="s">
        <v>219874</v>
      </c>
      <c r="C27442" t="s">
        <v>219781</v>
      </c>
      <c r="D27442" t="s">
        <v>219782</v>
      </c>
      <c r="E27442">
        <v>80302</v>
      </c>
      <c r="F27442" t="s">
        <v>272196</v>
      </c>
      <c r="G27442" t="s">
        <v>219784</v>
      </c>
      <c r="H27442" t="s">
        <v>272197</v>
      </c>
      <c r="I27442" t="s">
        <v>219784</v>
      </c>
      <c r="J27442" s="3">
        <v>1.0613425925925927E-2</v>
      </c>
      <c r="K27442" s="3">
        <v>1.0416666666666666E-2</v>
      </c>
      <c r="L27442">
        <v>1.508</v>
      </c>
      <c r="M27442">
        <v>1.071</v>
      </c>
      <c r="N27442">
        <v>0.189</v>
      </c>
      <c r="O27442" t="s">
        <v>219786</v>
      </c>
      <c r="P27442">
        <v>27441</v>
      </c>
    </row>
    <row r="27443" spans="1:16" x14ac:dyDescent="0.3">
      <c r="A27443" t="s">
        <v>258914</v>
      </c>
      <c r="B27443" t="s">
        <v>258915</v>
      </c>
      <c r="C27443" t="s">
        <v>219781</v>
      </c>
      <c r="D27443" t="s">
        <v>219782</v>
      </c>
      <c r="E27443">
        <v>80303</v>
      </c>
      <c r="F27443" t="s">
        <v>272198</v>
      </c>
      <c r="G27443" t="s">
        <v>219784</v>
      </c>
      <c r="H27443" t="s">
        <v>272199</v>
      </c>
      <c r="I27443" t="s">
        <v>219784</v>
      </c>
      <c r="J27443" s="3">
        <v>1.0231481481481482E-2</v>
      </c>
      <c r="K27443" s="3">
        <v>1.0208333333333333E-2</v>
      </c>
      <c r="L27443">
        <v>1.4159999999999999</v>
      </c>
      <c r="M27443">
        <v>1.0049999999999999</v>
      </c>
      <c r="N27443">
        <v>0.17799999999999999</v>
      </c>
      <c r="O27443" t="s">
        <v>219786</v>
      </c>
      <c r="P27443">
        <v>27442</v>
      </c>
    </row>
    <row r="27444" spans="1:16" x14ac:dyDescent="0.3">
      <c r="A27444" t="s">
        <v>219873</v>
      </c>
      <c r="B27444" t="s">
        <v>219874</v>
      </c>
      <c r="C27444" t="s">
        <v>219781</v>
      </c>
      <c r="D27444" t="s">
        <v>219782</v>
      </c>
      <c r="E27444">
        <v>80302</v>
      </c>
      <c r="F27444" t="s">
        <v>272200</v>
      </c>
      <c r="G27444" t="s">
        <v>219784</v>
      </c>
      <c r="H27444" t="s">
        <v>272201</v>
      </c>
      <c r="I27444" t="s">
        <v>219784</v>
      </c>
      <c r="J27444" s="3">
        <v>4.1018518518518517E-2</v>
      </c>
      <c r="K27444" s="3">
        <v>4.0844907407407406E-2</v>
      </c>
      <c r="L27444">
        <v>2.9620000000000002</v>
      </c>
      <c r="M27444">
        <v>2.1030000000000002</v>
      </c>
      <c r="N27444">
        <v>0.372</v>
      </c>
      <c r="O27444" t="s">
        <v>219786</v>
      </c>
      <c r="P27444">
        <v>27443</v>
      </c>
    </row>
    <row r="27445" spans="1:16" x14ac:dyDescent="0.3">
      <c r="A27445" t="s">
        <v>259597</v>
      </c>
      <c r="B27445" t="s">
        <v>258915</v>
      </c>
      <c r="C27445" t="s">
        <v>219781</v>
      </c>
      <c r="D27445" t="s">
        <v>219782</v>
      </c>
      <c r="E27445">
        <v>80303</v>
      </c>
      <c r="F27445" t="s">
        <v>272202</v>
      </c>
      <c r="G27445" t="s">
        <v>219784</v>
      </c>
      <c r="H27445" t="s">
        <v>272203</v>
      </c>
      <c r="I27445" t="s">
        <v>219784</v>
      </c>
      <c r="J27445" s="3">
        <v>6.627314814814815E-2</v>
      </c>
      <c r="K27445" s="3">
        <v>6.5300925925925915E-2</v>
      </c>
      <c r="L27445">
        <v>5.7850000000000001</v>
      </c>
      <c r="M27445">
        <v>4.1070000000000002</v>
      </c>
      <c r="N27445">
        <v>0.72599999999999998</v>
      </c>
      <c r="O27445" t="s">
        <v>219786</v>
      </c>
      <c r="P27445">
        <v>27444</v>
      </c>
    </row>
    <row r="27446" spans="1:16" x14ac:dyDescent="0.3">
      <c r="A27446" t="s">
        <v>258914</v>
      </c>
      <c r="B27446" t="s">
        <v>258915</v>
      </c>
      <c r="C27446" t="s">
        <v>219781</v>
      </c>
      <c r="D27446" t="s">
        <v>219782</v>
      </c>
      <c r="E27446">
        <v>80303</v>
      </c>
      <c r="F27446" t="s">
        <v>272204</v>
      </c>
      <c r="G27446" t="s">
        <v>219784</v>
      </c>
      <c r="H27446" t="s">
        <v>272205</v>
      </c>
      <c r="I27446" t="s">
        <v>219784</v>
      </c>
      <c r="J27446" s="3">
        <v>3.0590277777777775E-2</v>
      </c>
      <c r="K27446" s="3">
        <v>3.0405092592592591E-2</v>
      </c>
      <c r="L27446">
        <v>2.222</v>
      </c>
      <c r="M27446">
        <v>1.5780000000000001</v>
      </c>
      <c r="N27446">
        <v>0.27900000000000003</v>
      </c>
      <c r="O27446" t="s">
        <v>219786</v>
      </c>
      <c r="P27446">
        <v>27445</v>
      </c>
    </row>
    <row r="27447" spans="1:16" x14ac:dyDescent="0.3">
      <c r="A27447" t="s">
        <v>221421</v>
      </c>
      <c r="B27447" t="s">
        <v>221422</v>
      </c>
      <c r="C27447" t="s">
        <v>219781</v>
      </c>
      <c r="D27447" t="s">
        <v>219782</v>
      </c>
      <c r="E27447">
        <v>80302</v>
      </c>
      <c r="F27447" t="s">
        <v>272206</v>
      </c>
      <c r="G27447" t="s">
        <v>219784</v>
      </c>
      <c r="H27447" t="s">
        <v>272207</v>
      </c>
      <c r="I27447" t="s">
        <v>219784</v>
      </c>
      <c r="J27447" s="3">
        <v>8.8125000000000009E-2</v>
      </c>
      <c r="K27447" s="3">
        <v>8.7696759259259252E-2</v>
      </c>
      <c r="L27447">
        <v>12.864000000000001</v>
      </c>
      <c r="M27447">
        <v>9.1329999999999991</v>
      </c>
      <c r="N27447">
        <v>1.6140000000000001</v>
      </c>
      <c r="O27447" t="s">
        <v>219786</v>
      </c>
      <c r="P27447">
        <v>27446</v>
      </c>
    </row>
    <row r="27448" spans="1:16" x14ac:dyDescent="0.3">
      <c r="A27448" t="s">
        <v>226400</v>
      </c>
      <c r="B27448" t="s">
        <v>226401</v>
      </c>
      <c r="C27448" t="s">
        <v>219781</v>
      </c>
      <c r="D27448" t="s">
        <v>219782</v>
      </c>
      <c r="E27448">
        <v>80304</v>
      </c>
      <c r="F27448" t="s">
        <v>271917</v>
      </c>
      <c r="G27448" t="s">
        <v>219784</v>
      </c>
      <c r="H27448" t="s">
        <v>272208</v>
      </c>
      <c r="I27448" t="s">
        <v>219784</v>
      </c>
      <c r="J27448" s="3">
        <v>5.3067129629629638E-2</v>
      </c>
      <c r="K27448" s="3">
        <v>5.258101851851852E-2</v>
      </c>
      <c r="L27448">
        <v>4.2489999999999997</v>
      </c>
      <c r="M27448">
        <v>3.0169999999999999</v>
      </c>
      <c r="N27448">
        <v>0.53300000000000003</v>
      </c>
      <c r="O27448" t="s">
        <v>219786</v>
      </c>
      <c r="P27448">
        <v>27447</v>
      </c>
    </row>
    <row r="27449" spans="1:16" x14ac:dyDescent="0.3">
      <c r="A27449" t="s">
        <v>258914</v>
      </c>
      <c r="B27449" t="s">
        <v>258915</v>
      </c>
      <c r="C27449" t="s">
        <v>219781</v>
      </c>
      <c r="D27449" t="s">
        <v>219782</v>
      </c>
      <c r="E27449">
        <v>80303</v>
      </c>
      <c r="F27449" t="s">
        <v>272209</v>
      </c>
      <c r="G27449" t="s">
        <v>219784</v>
      </c>
      <c r="H27449" t="s">
        <v>272210</v>
      </c>
      <c r="I27449" t="s">
        <v>219784</v>
      </c>
      <c r="J27449" s="3">
        <v>7.885416666666667E-2</v>
      </c>
      <c r="K27449" s="3">
        <v>7.8680555555555545E-2</v>
      </c>
      <c r="L27449">
        <v>11.154999999999999</v>
      </c>
      <c r="M27449">
        <v>7.92</v>
      </c>
      <c r="N27449">
        <v>1.4</v>
      </c>
      <c r="O27449" t="s">
        <v>219786</v>
      </c>
      <c r="P27449">
        <v>27448</v>
      </c>
    </row>
    <row r="27450" spans="1:16" x14ac:dyDescent="0.3">
      <c r="A27450" t="s">
        <v>226400</v>
      </c>
      <c r="B27450" t="s">
        <v>226401</v>
      </c>
      <c r="C27450" t="s">
        <v>219781</v>
      </c>
      <c r="D27450" t="s">
        <v>219782</v>
      </c>
      <c r="E27450">
        <v>80304</v>
      </c>
      <c r="F27450" t="s">
        <v>272211</v>
      </c>
      <c r="G27450" t="s">
        <v>219784</v>
      </c>
      <c r="H27450" t="s">
        <v>272212</v>
      </c>
      <c r="I27450" t="s">
        <v>219784</v>
      </c>
      <c r="J27450" s="3">
        <v>4.221064814814815E-2</v>
      </c>
      <c r="K27450" s="3">
        <v>4.1655092592592598E-2</v>
      </c>
      <c r="L27450">
        <v>2.89</v>
      </c>
      <c r="M27450">
        <v>2.052</v>
      </c>
      <c r="N27450">
        <v>0.36299999999999999</v>
      </c>
      <c r="O27450" t="s">
        <v>219786</v>
      </c>
      <c r="P27450">
        <v>27449</v>
      </c>
    </row>
    <row r="27451" spans="1:16" x14ac:dyDescent="0.3">
      <c r="A27451" t="s">
        <v>219815</v>
      </c>
      <c r="B27451" t="s">
        <v>269795</v>
      </c>
      <c r="C27451" t="s">
        <v>219781</v>
      </c>
      <c r="D27451" t="s">
        <v>219782</v>
      </c>
      <c r="E27451">
        <v>80304</v>
      </c>
      <c r="F27451" t="s">
        <v>272213</v>
      </c>
      <c r="G27451" t="s">
        <v>219784</v>
      </c>
      <c r="H27451" t="s">
        <v>272214</v>
      </c>
      <c r="I27451" t="s">
        <v>219784</v>
      </c>
      <c r="J27451" s="3">
        <v>0.10857638888888889</v>
      </c>
      <c r="K27451" s="3">
        <v>0.10792824074074074</v>
      </c>
      <c r="L27451">
        <v>15.492000000000001</v>
      </c>
      <c r="M27451">
        <v>10.999000000000001</v>
      </c>
      <c r="N27451">
        <v>1.944</v>
      </c>
      <c r="O27451" t="s">
        <v>219786</v>
      </c>
      <c r="P27451">
        <v>27450</v>
      </c>
    </row>
    <row r="27452" spans="1:16" x14ac:dyDescent="0.3">
      <c r="A27452" t="s">
        <v>258914</v>
      </c>
      <c r="B27452" t="s">
        <v>258915</v>
      </c>
      <c r="C27452" t="s">
        <v>219781</v>
      </c>
      <c r="D27452" t="s">
        <v>219782</v>
      </c>
      <c r="E27452">
        <v>80303</v>
      </c>
      <c r="F27452" t="s">
        <v>272215</v>
      </c>
      <c r="G27452" t="s">
        <v>219784</v>
      </c>
      <c r="H27452" t="s">
        <v>272216</v>
      </c>
      <c r="I27452" t="s">
        <v>219784</v>
      </c>
      <c r="J27452" s="3">
        <v>9.2592592592592585E-4</v>
      </c>
      <c r="K27452" s="3">
        <v>5.3240740740740744E-4</v>
      </c>
      <c r="L27452">
        <v>3.5000000000000003E-2</v>
      </c>
      <c r="M27452">
        <v>2.5000000000000001E-2</v>
      </c>
      <c r="N27452">
        <v>4.0000000000000001E-3</v>
      </c>
      <c r="O27452" t="s">
        <v>219786</v>
      </c>
      <c r="P27452">
        <v>27451</v>
      </c>
    </row>
    <row r="27453" spans="1:16" x14ac:dyDescent="0.3">
      <c r="A27453" t="s">
        <v>219881</v>
      </c>
      <c r="B27453" t="s">
        <v>219878</v>
      </c>
      <c r="C27453" t="s">
        <v>219781</v>
      </c>
      <c r="D27453" t="s">
        <v>219782</v>
      </c>
      <c r="E27453">
        <v>80302</v>
      </c>
      <c r="F27453" t="s">
        <v>272217</v>
      </c>
      <c r="G27453" t="s">
        <v>219784</v>
      </c>
      <c r="H27453" t="s">
        <v>272218</v>
      </c>
      <c r="I27453" t="s">
        <v>219784</v>
      </c>
      <c r="J27453" s="3">
        <v>7.8958333333333339E-2</v>
      </c>
      <c r="K27453" s="3">
        <v>7.8611111111111118E-2</v>
      </c>
      <c r="L27453">
        <v>9.3919999999999995</v>
      </c>
      <c r="M27453">
        <v>6.6680000000000001</v>
      </c>
      <c r="N27453">
        <v>1.179</v>
      </c>
      <c r="O27453" t="s">
        <v>219786</v>
      </c>
      <c r="P27453">
        <v>27452</v>
      </c>
    </row>
    <row r="27454" spans="1:16" x14ac:dyDescent="0.3">
      <c r="A27454" t="s">
        <v>219873</v>
      </c>
      <c r="B27454" t="s">
        <v>219874</v>
      </c>
      <c r="C27454" t="s">
        <v>219781</v>
      </c>
      <c r="D27454" t="s">
        <v>219782</v>
      </c>
      <c r="E27454">
        <v>80302</v>
      </c>
      <c r="F27454" t="s">
        <v>272219</v>
      </c>
      <c r="G27454" t="s">
        <v>219784</v>
      </c>
      <c r="H27454" t="s">
        <v>272220</v>
      </c>
      <c r="I27454" t="s">
        <v>219784</v>
      </c>
      <c r="J27454" s="3">
        <v>8.1250000000000003E-2</v>
      </c>
      <c r="K27454" s="3">
        <v>8.1030092592592584E-2</v>
      </c>
      <c r="L27454">
        <v>8.57</v>
      </c>
      <c r="M27454">
        <v>6.085</v>
      </c>
      <c r="N27454">
        <v>1.0760000000000001</v>
      </c>
      <c r="O27454" t="s">
        <v>219786</v>
      </c>
      <c r="P27454">
        <v>27453</v>
      </c>
    </row>
    <row r="27455" spans="1:16" x14ac:dyDescent="0.3">
      <c r="A27455" t="s">
        <v>219815</v>
      </c>
      <c r="B27455" t="s">
        <v>269795</v>
      </c>
      <c r="C27455" t="s">
        <v>219781</v>
      </c>
      <c r="D27455" t="s">
        <v>219782</v>
      </c>
      <c r="E27455">
        <v>80304</v>
      </c>
      <c r="F27455" t="s">
        <v>272221</v>
      </c>
      <c r="G27455" t="s">
        <v>219784</v>
      </c>
      <c r="H27455" t="s">
        <v>272222</v>
      </c>
      <c r="I27455" t="s">
        <v>219784</v>
      </c>
      <c r="J27455" s="3">
        <v>2.8912037037037038E-2</v>
      </c>
      <c r="K27455" s="3">
        <v>2.8634259259259262E-2</v>
      </c>
      <c r="L27455">
        <v>2.2210000000000001</v>
      </c>
      <c r="M27455">
        <v>1.577</v>
      </c>
      <c r="N27455">
        <v>0.27900000000000003</v>
      </c>
      <c r="O27455" t="s">
        <v>219786</v>
      </c>
      <c r="P27455">
        <v>27454</v>
      </c>
    </row>
    <row r="27456" spans="1:16" x14ac:dyDescent="0.3">
      <c r="A27456" t="s">
        <v>219805</v>
      </c>
      <c r="B27456" t="s">
        <v>219806</v>
      </c>
      <c r="C27456" t="s">
        <v>219781</v>
      </c>
      <c r="D27456" t="s">
        <v>219782</v>
      </c>
      <c r="E27456">
        <v>80302</v>
      </c>
      <c r="F27456" t="s">
        <v>272210</v>
      </c>
      <c r="G27456" t="s">
        <v>219784</v>
      </c>
      <c r="H27456" t="s">
        <v>272223</v>
      </c>
      <c r="I27456" t="s">
        <v>219784</v>
      </c>
      <c r="J27456" s="3">
        <v>8.0081018518518524E-2</v>
      </c>
      <c r="K27456" s="3">
        <v>7.9814814814814811E-2</v>
      </c>
      <c r="L27456">
        <v>11.182</v>
      </c>
      <c r="M27456">
        <v>7.9390000000000001</v>
      </c>
      <c r="N27456">
        <v>1.403</v>
      </c>
      <c r="O27456" t="s">
        <v>219786</v>
      </c>
      <c r="P27456">
        <v>27455</v>
      </c>
    </row>
    <row r="27457" spans="1:16" x14ac:dyDescent="0.3">
      <c r="A27457" t="s">
        <v>259597</v>
      </c>
      <c r="B27457" t="s">
        <v>258915</v>
      </c>
      <c r="C27457" t="s">
        <v>219781</v>
      </c>
      <c r="D27457" t="s">
        <v>219782</v>
      </c>
      <c r="E27457">
        <v>80303</v>
      </c>
      <c r="F27457" t="s">
        <v>272224</v>
      </c>
      <c r="G27457" t="s">
        <v>219784</v>
      </c>
      <c r="H27457" t="s">
        <v>272225</v>
      </c>
      <c r="I27457" t="s">
        <v>219784</v>
      </c>
      <c r="J27457" s="3">
        <v>0.11902777777777777</v>
      </c>
      <c r="K27457" s="3">
        <v>0.11879629629629629</v>
      </c>
      <c r="L27457">
        <v>16.72</v>
      </c>
      <c r="M27457">
        <v>11.871</v>
      </c>
      <c r="N27457">
        <v>2.0979999999999999</v>
      </c>
      <c r="O27457" t="s">
        <v>219786</v>
      </c>
      <c r="P27457">
        <v>27456</v>
      </c>
    </row>
    <row r="27458" spans="1:16" x14ac:dyDescent="0.3">
      <c r="A27458" t="s">
        <v>219779</v>
      </c>
      <c r="B27458" t="s">
        <v>268373</v>
      </c>
      <c r="C27458" t="s">
        <v>219781</v>
      </c>
      <c r="D27458" t="s">
        <v>219782</v>
      </c>
      <c r="E27458">
        <v>80302</v>
      </c>
      <c r="F27458" t="s">
        <v>272226</v>
      </c>
      <c r="G27458" t="s">
        <v>219784</v>
      </c>
      <c r="H27458" t="s">
        <v>272227</v>
      </c>
      <c r="I27458" t="s">
        <v>219784</v>
      </c>
      <c r="J27458" s="3">
        <v>7.0960648148148148E-2</v>
      </c>
      <c r="K27458" s="3">
        <v>7.0717592592592596E-2</v>
      </c>
      <c r="L27458">
        <v>11.954000000000001</v>
      </c>
      <c r="M27458">
        <v>8.4870000000000001</v>
      </c>
      <c r="N27458">
        <v>1.5</v>
      </c>
      <c r="O27458" t="s">
        <v>219786</v>
      </c>
      <c r="P27458">
        <v>27457</v>
      </c>
    </row>
    <row r="27459" spans="1:16" x14ac:dyDescent="0.3">
      <c r="A27459" t="s">
        <v>226400</v>
      </c>
      <c r="B27459" t="s">
        <v>226401</v>
      </c>
      <c r="C27459" t="s">
        <v>219781</v>
      </c>
      <c r="D27459" t="s">
        <v>219782</v>
      </c>
      <c r="E27459">
        <v>80304</v>
      </c>
      <c r="F27459" t="s">
        <v>272228</v>
      </c>
      <c r="G27459" t="s">
        <v>219784</v>
      </c>
      <c r="H27459" t="s">
        <v>272229</v>
      </c>
      <c r="I27459" t="s">
        <v>219784</v>
      </c>
      <c r="J27459" s="3">
        <v>4.5659722222222227E-2</v>
      </c>
      <c r="K27459" s="3">
        <v>4.5011574074074072E-2</v>
      </c>
      <c r="L27459">
        <v>6.0469999999999997</v>
      </c>
      <c r="M27459">
        <v>4.2930000000000001</v>
      </c>
      <c r="N27459">
        <v>0.75900000000000001</v>
      </c>
      <c r="O27459" t="s">
        <v>219786</v>
      </c>
      <c r="P27459">
        <v>27458</v>
      </c>
    </row>
    <row r="27460" spans="1:16" x14ac:dyDescent="0.3">
      <c r="A27460" t="s">
        <v>233156</v>
      </c>
      <c r="B27460" t="s">
        <v>233157</v>
      </c>
      <c r="C27460" t="s">
        <v>219781</v>
      </c>
      <c r="D27460" t="s">
        <v>219782</v>
      </c>
      <c r="E27460">
        <v>80303</v>
      </c>
      <c r="F27460" t="s">
        <v>272230</v>
      </c>
      <c r="G27460" t="s">
        <v>219784</v>
      </c>
      <c r="H27460" t="s">
        <v>272231</v>
      </c>
      <c r="I27460" t="s">
        <v>219784</v>
      </c>
      <c r="J27460" s="3">
        <v>2.9525462962962962E-2</v>
      </c>
      <c r="K27460" s="3">
        <v>2.9317129629629634E-2</v>
      </c>
      <c r="L27460">
        <v>4.1210000000000004</v>
      </c>
      <c r="M27460">
        <v>2.9260000000000002</v>
      </c>
      <c r="N27460">
        <v>0.51700000000000002</v>
      </c>
      <c r="O27460" t="s">
        <v>219786</v>
      </c>
      <c r="P27460">
        <v>27459</v>
      </c>
    </row>
    <row r="27461" spans="1:16" x14ac:dyDescent="0.3">
      <c r="A27461" t="s">
        <v>226400</v>
      </c>
      <c r="B27461" t="s">
        <v>226401</v>
      </c>
      <c r="C27461" t="s">
        <v>219781</v>
      </c>
      <c r="D27461" t="s">
        <v>219782</v>
      </c>
      <c r="E27461">
        <v>80304</v>
      </c>
      <c r="F27461" t="s">
        <v>272232</v>
      </c>
      <c r="G27461" t="s">
        <v>219784</v>
      </c>
      <c r="H27461" t="s">
        <v>272233</v>
      </c>
      <c r="I27461" t="s">
        <v>219784</v>
      </c>
      <c r="J27461" s="3">
        <v>0.13315972222222222</v>
      </c>
      <c r="K27461" s="3">
        <v>0.13284722222222223</v>
      </c>
      <c r="L27461">
        <v>15.602</v>
      </c>
      <c r="M27461">
        <v>11.077</v>
      </c>
      <c r="N27461">
        <v>1.958</v>
      </c>
      <c r="O27461" t="s">
        <v>219786</v>
      </c>
      <c r="P27461">
        <v>27460</v>
      </c>
    </row>
    <row r="27462" spans="1:16" x14ac:dyDescent="0.3">
      <c r="A27462" t="s">
        <v>221421</v>
      </c>
      <c r="B27462" t="s">
        <v>221422</v>
      </c>
      <c r="C27462" t="s">
        <v>219781</v>
      </c>
      <c r="D27462" t="s">
        <v>219782</v>
      </c>
      <c r="E27462">
        <v>80302</v>
      </c>
      <c r="F27462" t="s">
        <v>272227</v>
      </c>
      <c r="G27462" t="s">
        <v>219784</v>
      </c>
      <c r="H27462" t="s">
        <v>272234</v>
      </c>
      <c r="I27462" t="s">
        <v>219784</v>
      </c>
      <c r="J27462" s="3">
        <v>0.51243055555555561</v>
      </c>
      <c r="K27462" s="3">
        <v>0.27453703703703702</v>
      </c>
      <c r="L27462">
        <v>39.600999999999999</v>
      </c>
      <c r="M27462">
        <v>28.117000000000001</v>
      </c>
      <c r="N27462">
        <v>4.97</v>
      </c>
      <c r="O27462" t="s">
        <v>219786</v>
      </c>
      <c r="P27462">
        <v>27461</v>
      </c>
    </row>
    <row r="27463" spans="1:16" x14ac:dyDescent="0.3">
      <c r="A27463" t="s">
        <v>219884</v>
      </c>
      <c r="B27463" t="s">
        <v>219885</v>
      </c>
      <c r="C27463" t="s">
        <v>219781</v>
      </c>
      <c r="D27463" t="s">
        <v>219782</v>
      </c>
      <c r="E27463">
        <v>80302</v>
      </c>
      <c r="F27463" t="s">
        <v>272235</v>
      </c>
      <c r="G27463" t="s">
        <v>219784</v>
      </c>
      <c r="H27463" t="s">
        <v>272236</v>
      </c>
      <c r="I27463" t="s">
        <v>219784</v>
      </c>
      <c r="J27463" s="3">
        <v>0.16787037037037036</v>
      </c>
      <c r="K27463" s="3">
        <v>0.16614583333333333</v>
      </c>
      <c r="L27463">
        <v>24.960999999999999</v>
      </c>
      <c r="M27463">
        <v>17.722000000000001</v>
      </c>
      <c r="N27463">
        <v>3.133</v>
      </c>
      <c r="O27463" t="s">
        <v>219786</v>
      </c>
      <c r="P27463">
        <v>27462</v>
      </c>
    </row>
    <row r="27464" spans="1:16" x14ac:dyDescent="0.3">
      <c r="A27464" t="s">
        <v>258914</v>
      </c>
      <c r="B27464" t="s">
        <v>258915</v>
      </c>
      <c r="C27464" t="s">
        <v>219781</v>
      </c>
      <c r="D27464" t="s">
        <v>219782</v>
      </c>
      <c r="E27464">
        <v>80303</v>
      </c>
      <c r="F27464" t="s">
        <v>272237</v>
      </c>
      <c r="G27464" t="s">
        <v>219784</v>
      </c>
      <c r="H27464" t="s">
        <v>272238</v>
      </c>
      <c r="I27464" t="s">
        <v>219784</v>
      </c>
      <c r="J27464" s="3">
        <v>5.8125000000000003E-2</v>
      </c>
      <c r="K27464" s="3">
        <v>5.7928240740740738E-2</v>
      </c>
      <c r="L27464">
        <v>8.0850000000000009</v>
      </c>
      <c r="M27464">
        <v>5.74</v>
      </c>
      <c r="N27464">
        <v>1.0149999999999999</v>
      </c>
      <c r="O27464" t="s">
        <v>219786</v>
      </c>
      <c r="P27464">
        <v>27463</v>
      </c>
    </row>
    <row r="27465" spans="1:16" x14ac:dyDescent="0.3">
      <c r="A27465" t="s">
        <v>262780</v>
      </c>
      <c r="B27465" t="s">
        <v>262781</v>
      </c>
      <c r="C27465" t="s">
        <v>219781</v>
      </c>
      <c r="D27465" t="s">
        <v>219782</v>
      </c>
      <c r="E27465">
        <v>80301</v>
      </c>
      <c r="F27465" t="s">
        <v>272239</v>
      </c>
      <c r="G27465" t="s">
        <v>219784</v>
      </c>
      <c r="H27465" t="s">
        <v>272240</v>
      </c>
      <c r="I27465" t="s">
        <v>219784</v>
      </c>
      <c r="J27465" s="3">
        <v>8.1851851851851856E-2</v>
      </c>
      <c r="K27465" s="3">
        <v>8.1712962962962959E-2</v>
      </c>
      <c r="L27465">
        <v>11.596</v>
      </c>
      <c r="M27465">
        <v>8.2330000000000005</v>
      </c>
      <c r="N27465">
        <v>1.4550000000000001</v>
      </c>
      <c r="O27465" t="s">
        <v>219786</v>
      </c>
      <c r="P27465">
        <v>27464</v>
      </c>
    </row>
    <row r="27466" spans="1:16" x14ac:dyDescent="0.3">
      <c r="A27466" t="s">
        <v>226400</v>
      </c>
      <c r="B27466" t="s">
        <v>226401</v>
      </c>
      <c r="C27466" t="s">
        <v>219781</v>
      </c>
      <c r="D27466" t="s">
        <v>219782</v>
      </c>
      <c r="E27466">
        <v>80304</v>
      </c>
      <c r="F27466" t="s">
        <v>272241</v>
      </c>
      <c r="G27466" t="s">
        <v>219784</v>
      </c>
      <c r="H27466" t="s">
        <v>272242</v>
      </c>
      <c r="I27466" t="s">
        <v>219784</v>
      </c>
      <c r="J27466" s="3">
        <v>6.0648148148148145E-3</v>
      </c>
      <c r="K27466" s="3">
        <v>5.6944444444444438E-3</v>
      </c>
      <c r="L27466">
        <v>0.47299999999999998</v>
      </c>
      <c r="M27466">
        <v>0.33600000000000002</v>
      </c>
      <c r="N27466">
        <v>5.8999999999999997E-2</v>
      </c>
      <c r="O27466" t="s">
        <v>219786</v>
      </c>
      <c r="P27466">
        <v>27465</v>
      </c>
    </row>
    <row r="27467" spans="1:16" x14ac:dyDescent="0.3">
      <c r="A27467" t="s">
        <v>268910</v>
      </c>
      <c r="B27467" t="s">
        <v>268911</v>
      </c>
      <c r="C27467" t="s">
        <v>219781</v>
      </c>
      <c r="D27467" t="s">
        <v>219782</v>
      </c>
      <c r="E27467">
        <v>80301</v>
      </c>
      <c r="F27467" t="s">
        <v>272243</v>
      </c>
      <c r="G27467" t="s">
        <v>219784</v>
      </c>
      <c r="H27467" t="s">
        <v>271945</v>
      </c>
      <c r="I27467" t="s">
        <v>219784</v>
      </c>
      <c r="J27467" s="3">
        <v>0.17847222222222223</v>
      </c>
      <c r="K27467" s="3">
        <v>0.17827546296296296</v>
      </c>
      <c r="L27467">
        <v>12.977</v>
      </c>
      <c r="M27467">
        <v>9.2140000000000004</v>
      </c>
      <c r="N27467">
        <v>1.629</v>
      </c>
      <c r="O27467" t="s">
        <v>219786</v>
      </c>
      <c r="P27467">
        <v>27466</v>
      </c>
    </row>
    <row r="27468" spans="1:16" x14ac:dyDescent="0.3">
      <c r="A27468" t="s">
        <v>258914</v>
      </c>
      <c r="B27468" t="s">
        <v>258915</v>
      </c>
      <c r="C27468" t="s">
        <v>219781</v>
      </c>
      <c r="D27468" t="s">
        <v>219782</v>
      </c>
      <c r="E27468">
        <v>80303</v>
      </c>
      <c r="F27468" t="s">
        <v>272244</v>
      </c>
      <c r="G27468" t="s">
        <v>219784</v>
      </c>
      <c r="H27468" t="s">
        <v>272245</v>
      </c>
      <c r="I27468" t="s">
        <v>219784</v>
      </c>
      <c r="J27468" s="3">
        <v>1.1932870370370371E-2</v>
      </c>
      <c r="K27468" s="3">
        <v>1.1527777777777777E-2</v>
      </c>
      <c r="L27468">
        <v>1.5920000000000001</v>
      </c>
      <c r="M27468">
        <v>1.131</v>
      </c>
      <c r="N27468">
        <v>0.2</v>
      </c>
      <c r="O27468" t="s">
        <v>219786</v>
      </c>
      <c r="P27468">
        <v>27467</v>
      </c>
    </row>
    <row r="27469" spans="1:16" x14ac:dyDescent="0.3">
      <c r="A27469" t="s">
        <v>259597</v>
      </c>
      <c r="B27469" t="s">
        <v>258915</v>
      </c>
      <c r="C27469" t="s">
        <v>219781</v>
      </c>
      <c r="D27469" t="s">
        <v>219782</v>
      </c>
      <c r="E27469">
        <v>80303</v>
      </c>
      <c r="F27469" t="s">
        <v>272246</v>
      </c>
      <c r="G27469" t="s">
        <v>219784</v>
      </c>
      <c r="H27469" t="s">
        <v>272247</v>
      </c>
      <c r="I27469" t="s">
        <v>219784</v>
      </c>
      <c r="J27469" s="3">
        <v>0.14150462962962962</v>
      </c>
      <c r="K27469" s="3">
        <v>6.0474537037037035E-2</v>
      </c>
      <c r="L27469">
        <v>4.093</v>
      </c>
      <c r="M27469">
        <v>2.9060000000000001</v>
      </c>
      <c r="N27469">
        <v>0.51400000000000001</v>
      </c>
      <c r="O27469" t="s">
        <v>219786</v>
      </c>
      <c r="P27469">
        <v>27468</v>
      </c>
    </row>
    <row r="27470" spans="1:16" x14ac:dyDescent="0.3">
      <c r="A27470" t="s">
        <v>258914</v>
      </c>
      <c r="B27470" t="s">
        <v>258915</v>
      </c>
      <c r="C27470" t="s">
        <v>219781</v>
      </c>
      <c r="D27470" t="s">
        <v>219782</v>
      </c>
      <c r="E27470">
        <v>80303</v>
      </c>
      <c r="F27470" t="s">
        <v>272248</v>
      </c>
      <c r="G27470" t="s">
        <v>219784</v>
      </c>
      <c r="H27470" t="s">
        <v>272249</v>
      </c>
      <c r="I27470" t="s">
        <v>219784</v>
      </c>
      <c r="J27470" s="3">
        <v>6.9606481481481478E-2</v>
      </c>
      <c r="K27470" s="3">
        <v>6.9317129629629631E-2</v>
      </c>
      <c r="L27470">
        <v>9.6829999999999998</v>
      </c>
      <c r="M27470">
        <v>6.875</v>
      </c>
      <c r="N27470">
        <v>1.2150000000000001</v>
      </c>
      <c r="O27470" t="s">
        <v>219786</v>
      </c>
      <c r="P27470">
        <v>27469</v>
      </c>
    </row>
    <row r="27471" spans="1:16" x14ac:dyDescent="0.3">
      <c r="A27471" t="s">
        <v>219873</v>
      </c>
      <c r="B27471" t="s">
        <v>219874</v>
      </c>
      <c r="C27471" t="s">
        <v>219781</v>
      </c>
      <c r="D27471" t="s">
        <v>219782</v>
      </c>
      <c r="E27471">
        <v>80302</v>
      </c>
      <c r="F27471" t="s">
        <v>272250</v>
      </c>
      <c r="G27471" t="s">
        <v>219784</v>
      </c>
      <c r="H27471" t="s">
        <v>272251</v>
      </c>
      <c r="I27471" t="s">
        <v>219784</v>
      </c>
      <c r="J27471" s="3">
        <v>9.8136574074074071E-2</v>
      </c>
      <c r="K27471" s="3">
        <v>7.075231481481481E-2</v>
      </c>
      <c r="L27471">
        <v>10.476000000000001</v>
      </c>
      <c r="M27471">
        <v>7.4379999999999997</v>
      </c>
      <c r="N27471">
        <v>1.3149999999999999</v>
      </c>
      <c r="O27471" t="s">
        <v>219786</v>
      </c>
      <c r="P27471">
        <v>27470</v>
      </c>
    </row>
    <row r="27472" spans="1:16" x14ac:dyDescent="0.3">
      <c r="A27472" t="s">
        <v>257244</v>
      </c>
      <c r="B27472" t="s">
        <v>257245</v>
      </c>
      <c r="C27472" t="s">
        <v>219781</v>
      </c>
      <c r="D27472" t="s">
        <v>219782</v>
      </c>
      <c r="E27472">
        <v>80301</v>
      </c>
      <c r="F27472" t="s">
        <v>272252</v>
      </c>
      <c r="G27472" t="s">
        <v>219784</v>
      </c>
      <c r="H27472" t="s">
        <v>272253</v>
      </c>
      <c r="I27472" t="s">
        <v>219784</v>
      </c>
      <c r="J27472" s="3">
        <v>0.12104166666666666</v>
      </c>
      <c r="K27472" s="3">
        <v>9.9664351851851851E-2</v>
      </c>
      <c r="L27472">
        <v>10.204000000000001</v>
      </c>
      <c r="M27472">
        <v>7.2450000000000001</v>
      </c>
      <c r="N27472">
        <v>1.2809999999999999</v>
      </c>
      <c r="O27472" t="s">
        <v>219786</v>
      </c>
      <c r="P27472">
        <v>27471</v>
      </c>
    </row>
    <row r="27473" spans="1:16" x14ac:dyDescent="0.3">
      <c r="A27473" t="s">
        <v>258914</v>
      </c>
      <c r="B27473" t="s">
        <v>258915</v>
      </c>
      <c r="C27473" t="s">
        <v>219781</v>
      </c>
      <c r="D27473" t="s">
        <v>219782</v>
      </c>
      <c r="E27473">
        <v>80303</v>
      </c>
      <c r="F27473" t="s">
        <v>272254</v>
      </c>
      <c r="G27473" t="s">
        <v>219784</v>
      </c>
      <c r="H27473" t="s">
        <v>272255</v>
      </c>
      <c r="I27473" t="s">
        <v>219784</v>
      </c>
      <c r="J27473" s="3">
        <v>5.9016203703703703E-2</v>
      </c>
      <c r="K27473" s="3">
        <v>5.8900462962962967E-2</v>
      </c>
      <c r="L27473">
        <v>8.2170000000000005</v>
      </c>
      <c r="M27473">
        <v>5.8339999999999996</v>
      </c>
      <c r="N27473">
        <v>1.0309999999999999</v>
      </c>
      <c r="O27473" t="s">
        <v>219786</v>
      </c>
      <c r="P27473">
        <v>27472</v>
      </c>
    </row>
    <row r="27474" spans="1:16" x14ac:dyDescent="0.3">
      <c r="A27474" t="s">
        <v>219884</v>
      </c>
      <c r="B27474" t="s">
        <v>219885</v>
      </c>
      <c r="C27474" t="s">
        <v>219781</v>
      </c>
      <c r="D27474" t="s">
        <v>219782</v>
      </c>
      <c r="E27474">
        <v>80302</v>
      </c>
      <c r="F27474" t="s">
        <v>272256</v>
      </c>
      <c r="G27474" t="s">
        <v>219784</v>
      </c>
      <c r="H27474" t="s">
        <v>272257</v>
      </c>
      <c r="I27474" t="s">
        <v>219784</v>
      </c>
      <c r="J27474" s="3">
        <v>6.0370370370370373E-2</v>
      </c>
      <c r="K27474" s="3">
        <v>5.9872685185185182E-2</v>
      </c>
      <c r="L27474">
        <v>9.1379999999999999</v>
      </c>
      <c r="M27474">
        <v>6.4880000000000004</v>
      </c>
      <c r="N27474">
        <v>1.147</v>
      </c>
      <c r="O27474" t="s">
        <v>219786</v>
      </c>
      <c r="P27474">
        <v>27473</v>
      </c>
    </row>
    <row r="27475" spans="1:16" x14ac:dyDescent="0.3">
      <c r="A27475" t="s">
        <v>257244</v>
      </c>
      <c r="B27475" t="s">
        <v>257245</v>
      </c>
      <c r="C27475" t="s">
        <v>219781</v>
      </c>
      <c r="D27475" t="s">
        <v>219782</v>
      </c>
      <c r="E27475">
        <v>80301</v>
      </c>
      <c r="F27475" t="s">
        <v>272258</v>
      </c>
      <c r="G27475" t="s">
        <v>219784</v>
      </c>
      <c r="H27475" t="s">
        <v>272259</v>
      </c>
      <c r="I27475" t="s">
        <v>219784</v>
      </c>
      <c r="J27475" s="3">
        <v>7.3055555555555554E-2</v>
      </c>
      <c r="K27475" s="3">
        <v>7.2951388888888885E-2</v>
      </c>
      <c r="L27475">
        <v>10.324999999999999</v>
      </c>
      <c r="M27475">
        <v>7.3310000000000004</v>
      </c>
      <c r="N27475">
        <v>1.296</v>
      </c>
      <c r="O27475" t="s">
        <v>219786</v>
      </c>
      <c r="P27475">
        <v>27474</v>
      </c>
    </row>
    <row r="27476" spans="1:16" x14ac:dyDescent="0.3">
      <c r="A27476" t="s">
        <v>259597</v>
      </c>
      <c r="B27476" t="s">
        <v>258915</v>
      </c>
      <c r="C27476" t="s">
        <v>219781</v>
      </c>
      <c r="D27476" t="s">
        <v>219782</v>
      </c>
      <c r="E27476">
        <v>80303</v>
      </c>
      <c r="F27476" t="s">
        <v>272260</v>
      </c>
      <c r="G27476" t="s">
        <v>219784</v>
      </c>
      <c r="H27476" t="s">
        <v>272261</v>
      </c>
      <c r="I27476" t="s">
        <v>219784</v>
      </c>
      <c r="J27476" s="3">
        <v>1.9884259259259258E-2</v>
      </c>
      <c r="K27476" s="3">
        <v>1.9571759259259257E-2</v>
      </c>
      <c r="L27476">
        <v>0.20899999999999999</v>
      </c>
      <c r="M27476">
        <v>0.14799999999999999</v>
      </c>
      <c r="N27476">
        <v>2.5999999999999999E-2</v>
      </c>
      <c r="O27476" t="s">
        <v>219786</v>
      </c>
      <c r="P27476">
        <v>27475</v>
      </c>
    </row>
    <row r="27477" spans="1:16" x14ac:dyDescent="0.3">
      <c r="A27477" t="s">
        <v>257244</v>
      </c>
      <c r="B27477" t="s">
        <v>257245</v>
      </c>
      <c r="C27477" t="s">
        <v>219781</v>
      </c>
      <c r="D27477" t="s">
        <v>219782</v>
      </c>
      <c r="E27477">
        <v>80301</v>
      </c>
      <c r="F27477" t="s">
        <v>272172</v>
      </c>
      <c r="G27477" t="s">
        <v>219784</v>
      </c>
      <c r="H27477" t="s">
        <v>272262</v>
      </c>
      <c r="I27477" t="s">
        <v>219784</v>
      </c>
      <c r="J27477" s="3">
        <v>3.4722222222222224E-4</v>
      </c>
      <c r="K27477" s="3">
        <v>0</v>
      </c>
      <c r="L27477">
        <v>0</v>
      </c>
      <c r="M27477">
        <v>0</v>
      </c>
      <c r="N27477">
        <v>0</v>
      </c>
      <c r="O27477" t="s">
        <v>219786</v>
      </c>
      <c r="P27477">
        <v>27476</v>
      </c>
    </row>
    <row r="27478" spans="1:16" x14ac:dyDescent="0.3">
      <c r="A27478" t="s">
        <v>219805</v>
      </c>
      <c r="B27478" t="s">
        <v>219806</v>
      </c>
      <c r="C27478" t="s">
        <v>219781</v>
      </c>
      <c r="D27478" t="s">
        <v>219782</v>
      </c>
      <c r="E27478">
        <v>80302</v>
      </c>
      <c r="F27478" t="s">
        <v>272263</v>
      </c>
      <c r="G27478" t="s">
        <v>219784</v>
      </c>
      <c r="H27478" t="s">
        <v>272264</v>
      </c>
      <c r="I27478" t="s">
        <v>219784</v>
      </c>
      <c r="J27478" s="3">
        <v>1.1493055555555555E-2</v>
      </c>
      <c r="K27478" s="3">
        <v>1.1261574074074071E-2</v>
      </c>
      <c r="L27478">
        <v>0.83399999999999996</v>
      </c>
      <c r="M27478">
        <v>0.59199999999999997</v>
      </c>
      <c r="N27478">
        <v>0.105</v>
      </c>
      <c r="O27478" t="s">
        <v>219786</v>
      </c>
      <c r="P27478">
        <v>27477</v>
      </c>
    </row>
    <row r="27479" spans="1:16" x14ac:dyDescent="0.3">
      <c r="A27479" t="s">
        <v>257507</v>
      </c>
      <c r="B27479" t="s">
        <v>257245</v>
      </c>
      <c r="C27479" t="s">
        <v>219781</v>
      </c>
      <c r="D27479" t="s">
        <v>219782</v>
      </c>
      <c r="E27479">
        <v>80301</v>
      </c>
      <c r="F27479" t="s">
        <v>272262</v>
      </c>
      <c r="G27479" t="s">
        <v>219784</v>
      </c>
      <c r="H27479" t="s">
        <v>272265</v>
      </c>
      <c r="I27479" t="s">
        <v>219784</v>
      </c>
      <c r="J27479" s="3">
        <v>1.3888888888888889E-3</v>
      </c>
      <c r="K27479" s="3">
        <v>0</v>
      </c>
      <c r="L27479">
        <v>0</v>
      </c>
      <c r="M27479">
        <v>0</v>
      </c>
      <c r="N27479">
        <v>0</v>
      </c>
      <c r="O27479" t="s">
        <v>219786</v>
      </c>
      <c r="P27479">
        <v>27478</v>
      </c>
    </row>
    <row r="27480" spans="1:16" x14ac:dyDescent="0.3">
      <c r="A27480" t="s">
        <v>259597</v>
      </c>
      <c r="B27480" t="s">
        <v>258915</v>
      </c>
      <c r="C27480" t="s">
        <v>219781</v>
      </c>
      <c r="D27480" t="s">
        <v>219782</v>
      </c>
      <c r="E27480">
        <v>80303</v>
      </c>
      <c r="F27480" t="s">
        <v>272266</v>
      </c>
      <c r="G27480" t="s">
        <v>219784</v>
      </c>
      <c r="H27480" t="s">
        <v>272267</v>
      </c>
      <c r="I27480" t="s">
        <v>219784</v>
      </c>
      <c r="J27480" s="3">
        <v>1.7164351851851851E-2</v>
      </c>
      <c r="K27480" s="3">
        <v>1.7083333333333336E-2</v>
      </c>
      <c r="L27480">
        <v>2.34</v>
      </c>
      <c r="M27480">
        <v>1.661</v>
      </c>
      <c r="N27480">
        <v>0.29399999999999998</v>
      </c>
      <c r="O27480" t="s">
        <v>219786</v>
      </c>
      <c r="P27480">
        <v>27479</v>
      </c>
    </row>
    <row r="27481" spans="1:16" x14ac:dyDescent="0.3">
      <c r="A27481" t="s">
        <v>258914</v>
      </c>
      <c r="B27481" t="s">
        <v>258915</v>
      </c>
      <c r="C27481" t="s">
        <v>219781</v>
      </c>
      <c r="D27481" t="s">
        <v>219782</v>
      </c>
      <c r="E27481">
        <v>80303</v>
      </c>
      <c r="F27481" t="s">
        <v>272268</v>
      </c>
      <c r="G27481" t="s">
        <v>219784</v>
      </c>
      <c r="H27481" t="s">
        <v>272269</v>
      </c>
      <c r="I27481" t="s">
        <v>219784</v>
      </c>
      <c r="J27481" s="3">
        <v>2.011574074074074E-2</v>
      </c>
      <c r="K27481" s="3">
        <v>1.9976851851851853E-2</v>
      </c>
      <c r="L27481">
        <v>2.7679999999999998</v>
      </c>
      <c r="M27481">
        <v>1.9650000000000001</v>
      </c>
      <c r="N27481">
        <v>0.34699999999999998</v>
      </c>
      <c r="O27481" t="s">
        <v>219786</v>
      </c>
      <c r="P27481">
        <v>27480</v>
      </c>
    </row>
    <row r="27482" spans="1:16" x14ac:dyDescent="0.3">
      <c r="A27482" t="s">
        <v>257244</v>
      </c>
      <c r="B27482" t="s">
        <v>257245</v>
      </c>
      <c r="C27482" t="s">
        <v>219781</v>
      </c>
      <c r="D27482" t="s">
        <v>219782</v>
      </c>
      <c r="E27482">
        <v>80301</v>
      </c>
      <c r="F27482" t="s">
        <v>272270</v>
      </c>
      <c r="G27482" t="s">
        <v>219784</v>
      </c>
      <c r="H27482" t="s">
        <v>272271</v>
      </c>
      <c r="I27482" t="s">
        <v>219784</v>
      </c>
      <c r="J27482" s="3">
        <v>8.7604166666666664E-2</v>
      </c>
      <c r="K27482" s="3">
        <v>8.7210648148148148E-2</v>
      </c>
      <c r="L27482">
        <v>11.919</v>
      </c>
      <c r="M27482">
        <v>8.4629999999999992</v>
      </c>
      <c r="N27482">
        <v>1.496</v>
      </c>
      <c r="O27482" t="s">
        <v>219786</v>
      </c>
      <c r="P27482">
        <v>27481</v>
      </c>
    </row>
    <row r="27483" spans="1:16" x14ac:dyDescent="0.3">
      <c r="A27483" t="s">
        <v>226400</v>
      </c>
      <c r="B27483" t="s">
        <v>226401</v>
      </c>
      <c r="C27483" t="s">
        <v>219781</v>
      </c>
      <c r="D27483" t="s">
        <v>219782</v>
      </c>
      <c r="E27483">
        <v>80304</v>
      </c>
      <c r="F27483" t="s">
        <v>272272</v>
      </c>
      <c r="G27483" t="s">
        <v>219784</v>
      </c>
      <c r="H27483" t="s">
        <v>272273</v>
      </c>
      <c r="I27483" t="s">
        <v>219784</v>
      </c>
      <c r="J27483" s="3">
        <v>0.12539351851851852</v>
      </c>
      <c r="K27483" s="3">
        <v>0.12531249999999999</v>
      </c>
      <c r="L27483">
        <v>15.98</v>
      </c>
      <c r="M27483">
        <v>11.346</v>
      </c>
      <c r="N27483">
        <v>2.0049999999999999</v>
      </c>
      <c r="O27483" t="s">
        <v>219786</v>
      </c>
      <c r="P27483">
        <v>27482</v>
      </c>
    </row>
    <row r="27484" spans="1:16" x14ac:dyDescent="0.3">
      <c r="A27484" t="s">
        <v>219805</v>
      </c>
      <c r="B27484" t="s">
        <v>219806</v>
      </c>
      <c r="C27484" t="s">
        <v>219781</v>
      </c>
      <c r="D27484" t="s">
        <v>219782</v>
      </c>
      <c r="E27484">
        <v>80302</v>
      </c>
      <c r="F27484" t="s">
        <v>272274</v>
      </c>
      <c r="G27484" t="s">
        <v>219784</v>
      </c>
      <c r="H27484" t="s">
        <v>272275</v>
      </c>
      <c r="I27484" t="s">
        <v>219784</v>
      </c>
      <c r="J27484" s="3">
        <v>2.9108796296296296E-2</v>
      </c>
      <c r="K27484" s="3">
        <v>2.8715277777777781E-2</v>
      </c>
      <c r="L27484">
        <v>3.6840000000000002</v>
      </c>
      <c r="M27484">
        <v>2.6160000000000001</v>
      </c>
      <c r="N27484">
        <v>0.46200000000000002</v>
      </c>
      <c r="O27484" t="s">
        <v>219786</v>
      </c>
      <c r="P27484">
        <v>27483</v>
      </c>
    </row>
    <row r="27485" spans="1:16" x14ac:dyDescent="0.3">
      <c r="A27485" t="s">
        <v>219881</v>
      </c>
      <c r="B27485" t="s">
        <v>219878</v>
      </c>
      <c r="C27485" t="s">
        <v>219781</v>
      </c>
      <c r="D27485" t="s">
        <v>219782</v>
      </c>
      <c r="E27485">
        <v>80302</v>
      </c>
      <c r="F27485" t="s">
        <v>272276</v>
      </c>
      <c r="G27485" t="s">
        <v>219784</v>
      </c>
      <c r="H27485" t="s">
        <v>272277</v>
      </c>
      <c r="I27485" t="s">
        <v>219784</v>
      </c>
      <c r="J27485" s="3">
        <v>9.0312500000000004E-2</v>
      </c>
      <c r="K27485" s="3">
        <v>8.9907407407407394E-2</v>
      </c>
      <c r="L27485">
        <v>12.454000000000001</v>
      </c>
      <c r="M27485">
        <v>8.8420000000000005</v>
      </c>
      <c r="N27485">
        <v>1.5629999999999999</v>
      </c>
      <c r="O27485" t="s">
        <v>219786</v>
      </c>
      <c r="P27485">
        <v>27484</v>
      </c>
    </row>
    <row r="27486" spans="1:16" x14ac:dyDescent="0.3">
      <c r="A27486" t="s">
        <v>257507</v>
      </c>
      <c r="B27486" t="s">
        <v>257245</v>
      </c>
      <c r="C27486" t="s">
        <v>219781</v>
      </c>
      <c r="D27486" t="s">
        <v>219782</v>
      </c>
      <c r="E27486">
        <v>80301</v>
      </c>
      <c r="F27486" t="s">
        <v>272278</v>
      </c>
      <c r="G27486" t="s">
        <v>219784</v>
      </c>
      <c r="H27486" t="s">
        <v>272279</v>
      </c>
      <c r="I27486" t="s">
        <v>219784</v>
      </c>
      <c r="J27486" s="3">
        <v>1.300925925925926E-2</v>
      </c>
      <c r="K27486" s="3">
        <v>1.2800925925925926E-2</v>
      </c>
      <c r="L27486">
        <v>1.881</v>
      </c>
      <c r="M27486">
        <v>1.3360000000000001</v>
      </c>
      <c r="N27486">
        <v>0.23599999999999999</v>
      </c>
      <c r="O27486" t="s">
        <v>219786</v>
      </c>
      <c r="P27486">
        <v>27485</v>
      </c>
    </row>
    <row r="27487" spans="1:16" x14ac:dyDescent="0.3">
      <c r="A27487" t="s">
        <v>259597</v>
      </c>
      <c r="B27487" t="s">
        <v>258915</v>
      </c>
      <c r="C27487" t="s">
        <v>219781</v>
      </c>
      <c r="D27487" t="s">
        <v>219782</v>
      </c>
      <c r="E27487">
        <v>80303</v>
      </c>
      <c r="F27487" t="s">
        <v>272280</v>
      </c>
      <c r="G27487" t="s">
        <v>219784</v>
      </c>
      <c r="H27487" t="s">
        <v>271881</v>
      </c>
      <c r="I27487" t="s">
        <v>219784</v>
      </c>
      <c r="J27487" s="3">
        <v>0.15993055555555555</v>
      </c>
      <c r="K27487" s="3">
        <v>0.15972222222222224</v>
      </c>
      <c r="L27487">
        <v>22.489000000000001</v>
      </c>
      <c r="M27487">
        <v>15.967000000000001</v>
      </c>
      <c r="N27487">
        <v>2.8220000000000001</v>
      </c>
      <c r="O27487" t="s">
        <v>219786</v>
      </c>
      <c r="P27487">
        <v>27486</v>
      </c>
    </row>
    <row r="27488" spans="1:16" x14ac:dyDescent="0.3">
      <c r="A27488" t="s">
        <v>221373</v>
      </c>
      <c r="B27488" t="s">
        <v>221374</v>
      </c>
      <c r="C27488" t="s">
        <v>219781</v>
      </c>
      <c r="D27488" t="s">
        <v>219782</v>
      </c>
      <c r="E27488">
        <v>80301</v>
      </c>
      <c r="F27488" t="s">
        <v>272281</v>
      </c>
      <c r="G27488" t="s">
        <v>219784</v>
      </c>
      <c r="H27488" t="s">
        <v>272282</v>
      </c>
      <c r="I27488" t="s">
        <v>219784</v>
      </c>
      <c r="J27488" s="3">
        <v>8.1516203703703702E-2</v>
      </c>
      <c r="K27488" s="3">
        <v>8.1365740740740738E-2</v>
      </c>
      <c r="L27488">
        <v>12.772</v>
      </c>
      <c r="M27488">
        <v>9.0679999999999996</v>
      </c>
      <c r="N27488">
        <v>1.603</v>
      </c>
      <c r="O27488" t="s">
        <v>219786</v>
      </c>
      <c r="P27488">
        <v>27487</v>
      </c>
    </row>
    <row r="27489" spans="1:16" x14ac:dyDescent="0.3">
      <c r="A27489" t="s">
        <v>219795</v>
      </c>
      <c r="B27489" t="s">
        <v>219796</v>
      </c>
      <c r="C27489" t="s">
        <v>219781</v>
      </c>
      <c r="D27489" t="s">
        <v>219782</v>
      </c>
      <c r="E27489">
        <v>80305</v>
      </c>
      <c r="F27489" t="s">
        <v>272283</v>
      </c>
      <c r="G27489" t="s">
        <v>219784</v>
      </c>
      <c r="H27489" t="s">
        <v>272284</v>
      </c>
      <c r="I27489" t="s">
        <v>219784</v>
      </c>
      <c r="J27489" s="3">
        <v>1.0347222222222223E-2</v>
      </c>
      <c r="K27489" s="3">
        <v>0</v>
      </c>
      <c r="L27489">
        <v>0</v>
      </c>
      <c r="M27489">
        <v>0</v>
      </c>
      <c r="N27489">
        <v>0</v>
      </c>
      <c r="O27489" t="s">
        <v>219786</v>
      </c>
      <c r="P27489">
        <v>27488</v>
      </c>
    </row>
    <row r="27490" spans="1:16" x14ac:dyDescent="0.3">
      <c r="A27490" t="s">
        <v>258914</v>
      </c>
      <c r="B27490" t="s">
        <v>258915</v>
      </c>
      <c r="C27490" t="s">
        <v>219781</v>
      </c>
      <c r="D27490" t="s">
        <v>219782</v>
      </c>
      <c r="E27490">
        <v>80303</v>
      </c>
      <c r="F27490" t="s">
        <v>272285</v>
      </c>
      <c r="G27490" t="s">
        <v>219784</v>
      </c>
      <c r="H27490" t="s">
        <v>272286</v>
      </c>
      <c r="I27490" t="s">
        <v>219784</v>
      </c>
      <c r="J27490" s="3">
        <v>4.05787037037037E-2</v>
      </c>
      <c r="K27490" s="3">
        <v>4.0289351851851847E-2</v>
      </c>
      <c r="L27490">
        <v>5.524</v>
      </c>
      <c r="M27490">
        <v>3.9220000000000002</v>
      </c>
      <c r="N27490">
        <v>0.69299999999999995</v>
      </c>
      <c r="O27490" t="s">
        <v>219786</v>
      </c>
      <c r="P27490">
        <v>27489</v>
      </c>
    </row>
    <row r="27491" spans="1:16" x14ac:dyDescent="0.3">
      <c r="A27491" t="s">
        <v>219873</v>
      </c>
      <c r="B27491" t="s">
        <v>219874</v>
      </c>
      <c r="C27491" t="s">
        <v>219781</v>
      </c>
      <c r="D27491" t="s">
        <v>219782</v>
      </c>
      <c r="E27491">
        <v>80302</v>
      </c>
      <c r="F27491" t="s">
        <v>272287</v>
      </c>
      <c r="G27491" t="s">
        <v>219784</v>
      </c>
      <c r="H27491" t="s">
        <v>272288</v>
      </c>
      <c r="I27491" t="s">
        <v>219784</v>
      </c>
      <c r="J27491" s="3">
        <v>0.10460648148148148</v>
      </c>
      <c r="K27491" s="3">
        <v>0.10425925925925926</v>
      </c>
      <c r="L27491">
        <v>15.45</v>
      </c>
      <c r="M27491">
        <v>10.97</v>
      </c>
      <c r="N27491">
        <v>1.9390000000000001</v>
      </c>
      <c r="O27491" t="s">
        <v>219786</v>
      </c>
      <c r="P27491">
        <v>27490</v>
      </c>
    </row>
    <row r="27492" spans="1:16" x14ac:dyDescent="0.3">
      <c r="A27492" t="s">
        <v>226400</v>
      </c>
      <c r="B27492" t="s">
        <v>226401</v>
      </c>
      <c r="C27492" t="s">
        <v>219781</v>
      </c>
      <c r="D27492" t="s">
        <v>219782</v>
      </c>
      <c r="E27492">
        <v>80304</v>
      </c>
      <c r="F27492" t="s">
        <v>272289</v>
      </c>
      <c r="G27492" t="s">
        <v>219784</v>
      </c>
      <c r="H27492" t="s">
        <v>272290</v>
      </c>
      <c r="I27492" t="s">
        <v>219784</v>
      </c>
      <c r="J27492" s="3">
        <v>4.9282407407407407E-2</v>
      </c>
      <c r="K27492" s="3">
        <v>4.8495370370370376E-2</v>
      </c>
      <c r="L27492">
        <v>3.177</v>
      </c>
      <c r="M27492">
        <v>2.2559999999999998</v>
      </c>
      <c r="N27492">
        <v>0.39900000000000002</v>
      </c>
      <c r="O27492" t="s">
        <v>219786</v>
      </c>
      <c r="P27492">
        <v>27491</v>
      </c>
    </row>
    <row r="27493" spans="1:16" x14ac:dyDescent="0.3">
      <c r="A27493" t="s">
        <v>226400</v>
      </c>
      <c r="B27493" t="s">
        <v>226401</v>
      </c>
      <c r="C27493" t="s">
        <v>219781</v>
      </c>
      <c r="D27493" t="s">
        <v>219782</v>
      </c>
      <c r="E27493">
        <v>80304</v>
      </c>
      <c r="F27493" t="s">
        <v>272291</v>
      </c>
      <c r="G27493" t="s">
        <v>219784</v>
      </c>
      <c r="H27493" t="s">
        <v>272292</v>
      </c>
      <c r="I27493" t="s">
        <v>219784</v>
      </c>
      <c r="J27493" s="3">
        <v>5.7870370370370371E-2</v>
      </c>
      <c r="K27493" s="3">
        <v>5.7627314814814812E-2</v>
      </c>
      <c r="L27493">
        <v>3.8090000000000002</v>
      </c>
      <c r="M27493">
        <v>2.7040000000000002</v>
      </c>
      <c r="N27493">
        <v>0.47799999999999998</v>
      </c>
      <c r="O27493" t="s">
        <v>219786</v>
      </c>
      <c r="P27493">
        <v>27492</v>
      </c>
    </row>
    <row r="27494" spans="1:16" x14ac:dyDescent="0.3">
      <c r="A27494" t="s">
        <v>259597</v>
      </c>
      <c r="B27494" t="s">
        <v>258915</v>
      </c>
      <c r="C27494" t="s">
        <v>219781</v>
      </c>
      <c r="D27494" t="s">
        <v>219782</v>
      </c>
      <c r="E27494">
        <v>80303</v>
      </c>
      <c r="F27494" t="s">
        <v>272293</v>
      </c>
      <c r="G27494" t="s">
        <v>219784</v>
      </c>
      <c r="H27494" t="s">
        <v>272294</v>
      </c>
      <c r="I27494" t="s">
        <v>219784</v>
      </c>
      <c r="J27494" s="3">
        <v>7.9317129629629626E-2</v>
      </c>
      <c r="K27494" s="3">
        <v>2.7905092592592592E-2</v>
      </c>
      <c r="L27494">
        <v>0.57299999999999995</v>
      </c>
      <c r="M27494">
        <v>0.40699999999999997</v>
      </c>
      <c r="N27494">
        <v>7.1999999999999995E-2</v>
      </c>
      <c r="O27494" t="s">
        <v>219786</v>
      </c>
      <c r="P27494">
        <v>27493</v>
      </c>
    </row>
    <row r="27495" spans="1:16" x14ac:dyDescent="0.3">
      <c r="A27495" t="s">
        <v>258914</v>
      </c>
      <c r="B27495" t="s">
        <v>258915</v>
      </c>
      <c r="C27495" t="s">
        <v>219781</v>
      </c>
      <c r="D27495" t="s">
        <v>219782</v>
      </c>
      <c r="E27495">
        <v>80303</v>
      </c>
      <c r="F27495" t="s">
        <v>272259</v>
      </c>
      <c r="G27495" t="s">
        <v>219784</v>
      </c>
      <c r="H27495" t="s">
        <v>272295</v>
      </c>
      <c r="I27495" t="s">
        <v>219784</v>
      </c>
      <c r="J27495" s="3">
        <v>5.800925925925926E-2</v>
      </c>
      <c r="K27495" s="3">
        <v>5.7604166666666672E-2</v>
      </c>
      <c r="L27495">
        <v>4.5869999999999997</v>
      </c>
      <c r="M27495">
        <v>3.2570000000000001</v>
      </c>
      <c r="N27495">
        <v>0.57599999999999996</v>
      </c>
      <c r="O27495" t="s">
        <v>219786</v>
      </c>
      <c r="P27495">
        <v>27494</v>
      </c>
    </row>
    <row r="27496" spans="1:16" x14ac:dyDescent="0.3">
      <c r="A27496" t="s">
        <v>233156</v>
      </c>
      <c r="B27496" t="s">
        <v>233157</v>
      </c>
      <c r="C27496" t="s">
        <v>219781</v>
      </c>
      <c r="D27496" t="s">
        <v>219782</v>
      </c>
      <c r="E27496">
        <v>80303</v>
      </c>
      <c r="F27496" t="s">
        <v>272296</v>
      </c>
      <c r="G27496" t="s">
        <v>219784</v>
      </c>
      <c r="H27496" t="s">
        <v>272297</v>
      </c>
      <c r="I27496" t="s">
        <v>219784</v>
      </c>
      <c r="J27496" s="3">
        <v>5.2384259259259262E-2</v>
      </c>
      <c r="K27496" s="3">
        <v>3.9872685185185185E-2</v>
      </c>
      <c r="L27496">
        <v>5.3360000000000003</v>
      </c>
      <c r="M27496">
        <v>3.7879999999999998</v>
      </c>
      <c r="N27496">
        <v>0.67</v>
      </c>
      <c r="O27496" t="s">
        <v>219786</v>
      </c>
      <c r="P27496">
        <v>27495</v>
      </c>
    </row>
    <row r="27497" spans="1:16" x14ac:dyDescent="0.3">
      <c r="A27497" t="s">
        <v>219881</v>
      </c>
      <c r="B27497" t="s">
        <v>219878</v>
      </c>
      <c r="C27497" t="s">
        <v>219781</v>
      </c>
      <c r="D27497" t="s">
        <v>219782</v>
      </c>
      <c r="E27497">
        <v>80302</v>
      </c>
      <c r="F27497" t="s">
        <v>272298</v>
      </c>
      <c r="G27497" t="s">
        <v>219784</v>
      </c>
      <c r="H27497" t="s">
        <v>272299</v>
      </c>
      <c r="I27497" t="s">
        <v>219784</v>
      </c>
      <c r="J27497" s="3">
        <v>4.4305555555555549E-2</v>
      </c>
      <c r="K27497" s="3">
        <v>4.4097222222222225E-2</v>
      </c>
      <c r="L27497">
        <v>6.2060000000000004</v>
      </c>
      <c r="M27497">
        <v>4.4059999999999997</v>
      </c>
      <c r="N27497">
        <v>0.77900000000000003</v>
      </c>
      <c r="O27497" t="s">
        <v>219786</v>
      </c>
      <c r="P27497">
        <v>27496</v>
      </c>
    </row>
    <row r="27498" spans="1:16" x14ac:dyDescent="0.3">
      <c r="A27498" t="s">
        <v>219884</v>
      </c>
      <c r="B27498" t="s">
        <v>219885</v>
      </c>
      <c r="C27498" t="s">
        <v>219781</v>
      </c>
      <c r="D27498" t="s">
        <v>219782</v>
      </c>
      <c r="E27498">
        <v>80302</v>
      </c>
      <c r="F27498" t="s">
        <v>272300</v>
      </c>
      <c r="G27498" t="s">
        <v>219784</v>
      </c>
      <c r="H27498" t="s">
        <v>272301</v>
      </c>
      <c r="I27498" t="s">
        <v>219784</v>
      </c>
      <c r="J27498" s="3">
        <v>4.1770833333333333E-2</v>
      </c>
      <c r="K27498" s="3">
        <v>4.1527777777777775E-2</v>
      </c>
      <c r="L27498">
        <v>3.3250000000000002</v>
      </c>
      <c r="M27498">
        <v>2.3610000000000002</v>
      </c>
      <c r="N27498">
        <v>0.41699999999999998</v>
      </c>
      <c r="O27498" t="s">
        <v>219786</v>
      </c>
      <c r="P27498">
        <v>27497</v>
      </c>
    </row>
    <row r="27499" spans="1:16" x14ac:dyDescent="0.3">
      <c r="A27499" t="s">
        <v>257507</v>
      </c>
      <c r="B27499" t="s">
        <v>257245</v>
      </c>
      <c r="C27499" t="s">
        <v>219781</v>
      </c>
      <c r="D27499" t="s">
        <v>219782</v>
      </c>
      <c r="E27499">
        <v>80301</v>
      </c>
      <c r="F27499" t="s">
        <v>272302</v>
      </c>
      <c r="G27499" t="s">
        <v>219784</v>
      </c>
      <c r="H27499" t="s">
        <v>272303</v>
      </c>
      <c r="I27499" t="s">
        <v>219784</v>
      </c>
      <c r="J27499" s="3">
        <v>1.3888888888888889E-3</v>
      </c>
      <c r="K27499" s="3">
        <v>0</v>
      </c>
      <c r="L27499">
        <v>0</v>
      </c>
      <c r="M27499">
        <v>0</v>
      </c>
      <c r="N27499">
        <v>0</v>
      </c>
      <c r="O27499" t="s">
        <v>219786</v>
      </c>
      <c r="P27499">
        <v>27498</v>
      </c>
    </row>
    <row r="27500" spans="1:16" x14ac:dyDescent="0.3">
      <c r="A27500" t="s">
        <v>257244</v>
      </c>
      <c r="B27500" t="s">
        <v>257245</v>
      </c>
      <c r="C27500" t="s">
        <v>219781</v>
      </c>
      <c r="D27500" t="s">
        <v>219782</v>
      </c>
      <c r="E27500">
        <v>80301</v>
      </c>
      <c r="F27500" t="s">
        <v>272302</v>
      </c>
      <c r="G27500" t="s">
        <v>219784</v>
      </c>
      <c r="H27500" t="s">
        <v>272304</v>
      </c>
      <c r="I27500" t="s">
        <v>219784</v>
      </c>
      <c r="J27500" s="3">
        <v>3.8171296296296293E-2</v>
      </c>
      <c r="K27500" s="3">
        <v>3.8043981481481477E-2</v>
      </c>
      <c r="L27500">
        <v>5.5659999999999998</v>
      </c>
      <c r="M27500">
        <v>3.952</v>
      </c>
      <c r="N27500">
        <v>0.69899999999999995</v>
      </c>
      <c r="O27500" t="s">
        <v>219786</v>
      </c>
      <c r="P27500">
        <v>27499</v>
      </c>
    </row>
    <row r="27501" spans="1:16" x14ac:dyDescent="0.3">
      <c r="A27501" t="s">
        <v>219877</v>
      </c>
      <c r="B27501" t="s">
        <v>219878</v>
      </c>
      <c r="C27501" t="s">
        <v>219781</v>
      </c>
      <c r="D27501" t="s">
        <v>219782</v>
      </c>
      <c r="E27501">
        <v>80302</v>
      </c>
      <c r="F27501" t="s">
        <v>272305</v>
      </c>
      <c r="G27501" t="s">
        <v>219784</v>
      </c>
      <c r="H27501" t="s">
        <v>272306</v>
      </c>
      <c r="I27501" t="s">
        <v>219784</v>
      </c>
      <c r="J27501" s="3">
        <v>1.3888888888888889E-3</v>
      </c>
      <c r="K27501" s="3">
        <v>0</v>
      </c>
      <c r="L27501">
        <v>0</v>
      </c>
      <c r="M27501">
        <v>0</v>
      </c>
      <c r="N27501">
        <v>0</v>
      </c>
      <c r="O27501" t="s">
        <v>219786</v>
      </c>
      <c r="P27501">
        <v>27500</v>
      </c>
    </row>
    <row r="27502" spans="1:16" x14ac:dyDescent="0.3">
      <c r="A27502" t="s">
        <v>219870</v>
      </c>
      <c r="B27502" t="s">
        <v>219867</v>
      </c>
      <c r="C27502" t="s">
        <v>219781</v>
      </c>
      <c r="D27502" t="s">
        <v>219782</v>
      </c>
      <c r="E27502">
        <v>80302</v>
      </c>
      <c r="F27502" t="s">
        <v>272307</v>
      </c>
      <c r="G27502" t="s">
        <v>219784</v>
      </c>
      <c r="H27502" t="s">
        <v>272308</v>
      </c>
      <c r="I27502" t="s">
        <v>219784</v>
      </c>
      <c r="J27502" s="3">
        <v>4.1956018518518517E-2</v>
      </c>
      <c r="K27502" s="3">
        <v>0</v>
      </c>
      <c r="L27502">
        <v>0</v>
      </c>
      <c r="M27502">
        <v>0</v>
      </c>
      <c r="N27502">
        <v>0</v>
      </c>
      <c r="O27502" t="s">
        <v>219786</v>
      </c>
      <c r="P27502">
        <v>27501</v>
      </c>
    </row>
    <row r="27503" spans="1:16" x14ac:dyDescent="0.3">
      <c r="A27503" t="s">
        <v>221421</v>
      </c>
      <c r="B27503" t="s">
        <v>221422</v>
      </c>
      <c r="C27503" t="s">
        <v>219781</v>
      </c>
      <c r="D27503" t="s">
        <v>219782</v>
      </c>
      <c r="E27503">
        <v>80302</v>
      </c>
      <c r="F27503" t="s">
        <v>272309</v>
      </c>
      <c r="G27503" t="s">
        <v>219784</v>
      </c>
      <c r="H27503" t="s">
        <v>272310</v>
      </c>
      <c r="I27503" t="s">
        <v>219784</v>
      </c>
      <c r="J27503" s="3">
        <v>3.349537037037037E-2</v>
      </c>
      <c r="K27503" s="3">
        <v>3.2303240740740737E-2</v>
      </c>
      <c r="L27503">
        <v>4.6870000000000003</v>
      </c>
      <c r="M27503">
        <v>3.3279999999999998</v>
      </c>
      <c r="N27503">
        <v>0.58799999999999997</v>
      </c>
      <c r="O27503" t="s">
        <v>219786</v>
      </c>
      <c r="P27503">
        <v>27502</v>
      </c>
    </row>
    <row r="27504" spans="1:16" x14ac:dyDescent="0.3">
      <c r="A27504" t="s">
        <v>219805</v>
      </c>
      <c r="B27504" t="s">
        <v>219806</v>
      </c>
      <c r="C27504" t="s">
        <v>219781</v>
      </c>
      <c r="D27504" t="s">
        <v>219782</v>
      </c>
      <c r="E27504">
        <v>80302</v>
      </c>
      <c r="F27504" t="s">
        <v>272309</v>
      </c>
      <c r="G27504" t="s">
        <v>219784</v>
      </c>
      <c r="H27504" t="s">
        <v>272311</v>
      </c>
      <c r="I27504" t="s">
        <v>219784</v>
      </c>
      <c r="J27504" s="3">
        <v>1.2210648148148146E-2</v>
      </c>
      <c r="K27504" s="3">
        <v>1.1979166666666666E-2</v>
      </c>
      <c r="L27504">
        <v>1.704</v>
      </c>
      <c r="M27504">
        <v>1.21</v>
      </c>
      <c r="N27504">
        <v>0.214</v>
      </c>
      <c r="O27504" t="s">
        <v>219786</v>
      </c>
      <c r="P27504">
        <v>27503</v>
      </c>
    </row>
    <row r="27505" spans="1:16" x14ac:dyDescent="0.3">
      <c r="A27505" t="s">
        <v>219877</v>
      </c>
      <c r="B27505" t="s">
        <v>219878</v>
      </c>
      <c r="C27505" t="s">
        <v>219781</v>
      </c>
      <c r="D27505" t="s">
        <v>219782</v>
      </c>
      <c r="E27505">
        <v>80302</v>
      </c>
      <c r="F27505" t="s">
        <v>272312</v>
      </c>
      <c r="G27505" t="s">
        <v>219784</v>
      </c>
      <c r="H27505" t="s">
        <v>272313</v>
      </c>
      <c r="I27505" t="s">
        <v>219784</v>
      </c>
      <c r="J27505" s="3">
        <v>1.3773148148148147E-3</v>
      </c>
      <c r="K27505" s="3">
        <v>0</v>
      </c>
      <c r="L27505">
        <v>0</v>
      </c>
      <c r="M27505">
        <v>0</v>
      </c>
      <c r="N27505">
        <v>0</v>
      </c>
      <c r="O27505" t="s">
        <v>219786</v>
      </c>
      <c r="P27505">
        <v>27504</v>
      </c>
    </row>
    <row r="27506" spans="1:16" x14ac:dyDescent="0.3">
      <c r="A27506" t="s">
        <v>219877</v>
      </c>
      <c r="B27506" t="s">
        <v>219878</v>
      </c>
      <c r="C27506" t="s">
        <v>219781</v>
      </c>
      <c r="D27506" t="s">
        <v>219782</v>
      </c>
      <c r="E27506">
        <v>80302</v>
      </c>
      <c r="F27506" t="s">
        <v>272299</v>
      </c>
      <c r="G27506" t="s">
        <v>219784</v>
      </c>
      <c r="H27506" t="s">
        <v>272314</v>
      </c>
      <c r="I27506" t="s">
        <v>219784</v>
      </c>
      <c r="J27506" s="3">
        <v>1.3773148148148147E-3</v>
      </c>
      <c r="K27506" s="3">
        <v>0</v>
      </c>
      <c r="L27506">
        <v>0</v>
      </c>
      <c r="M27506">
        <v>0</v>
      </c>
      <c r="N27506">
        <v>0</v>
      </c>
      <c r="O27506" t="s">
        <v>219786</v>
      </c>
      <c r="P27506">
        <v>27505</v>
      </c>
    </row>
    <row r="27507" spans="1:16" x14ac:dyDescent="0.3">
      <c r="A27507" t="s">
        <v>257244</v>
      </c>
      <c r="B27507" t="s">
        <v>257245</v>
      </c>
      <c r="C27507" t="s">
        <v>219781</v>
      </c>
      <c r="D27507" t="s">
        <v>219782</v>
      </c>
      <c r="E27507">
        <v>80301</v>
      </c>
      <c r="F27507" t="s">
        <v>272315</v>
      </c>
      <c r="G27507" t="s">
        <v>219784</v>
      </c>
      <c r="H27507" t="s">
        <v>272316</v>
      </c>
      <c r="I27507" t="s">
        <v>219784</v>
      </c>
      <c r="J27507" s="3">
        <v>1.3888888888888889E-3</v>
      </c>
      <c r="K27507" s="3">
        <v>0</v>
      </c>
      <c r="L27507">
        <v>0</v>
      </c>
      <c r="M27507">
        <v>0</v>
      </c>
      <c r="N27507">
        <v>0</v>
      </c>
      <c r="O27507" t="s">
        <v>219786</v>
      </c>
      <c r="P27507">
        <v>27506</v>
      </c>
    </row>
    <row r="27508" spans="1:16" x14ac:dyDescent="0.3">
      <c r="A27508" t="s">
        <v>219881</v>
      </c>
      <c r="B27508" t="s">
        <v>219878</v>
      </c>
      <c r="C27508" t="s">
        <v>219781</v>
      </c>
      <c r="D27508" t="s">
        <v>219782</v>
      </c>
      <c r="E27508">
        <v>80302</v>
      </c>
      <c r="F27508" t="s">
        <v>272277</v>
      </c>
      <c r="G27508" t="s">
        <v>219784</v>
      </c>
      <c r="H27508" t="s">
        <v>272317</v>
      </c>
      <c r="I27508" t="s">
        <v>219784</v>
      </c>
      <c r="J27508" s="3">
        <v>6.6527777777777783E-2</v>
      </c>
      <c r="K27508" s="3">
        <v>6.6168981481481481E-2</v>
      </c>
      <c r="L27508">
        <v>4.9039999999999999</v>
      </c>
      <c r="M27508">
        <v>3.4820000000000002</v>
      </c>
      <c r="N27508">
        <v>0.61499999999999999</v>
      </c>
      <c r="O27508" t="s">
        <v>219786</v>
      </c>
      <c r="P27508">
        <v>27507</v>
      </c>
    </row>
    <row r="27509" spans="1:16" x14ac:dyDescent="0.3">
      <c r="A27509" t="s">
        <v>221373</v>
      </c>
      <c r="B27509" t="s">
        <v>221374</v>
      </c>
      <c r="C27509" t="s">
        <v>219781</v>
      </c>
      <c r="D27509" t="s">
        <v>219782</v>
      </c>
      <c r="E27509">
        <v>80301</v>
      </c>
      <c r="F27509" t="s">
        <v>272308</v>
      </c>
      <c r="G27509" t="s">
        <v>219784</v>
      </c>
      <c r="H27509" t="s">
        <v>272318</v>
      </c>
      <c r="I27509" t="s">
        <v>219784</v>
      </c>
      <c r="J27509" s="3">
        <v>6.4502314814814818E-2</v>
      </c>
      <c r="K27509" s="3">
        <v>6.40162037037037E-2</v>
      </c>
      <c r="L27509">
        <v>10.592000000000001</v>
      </c>
      <c r="M27509">
        <v>7.52</v>
      </c>
      <c r="N27509">
        <v>1.329</v>
      </c>
      <c r="O27509" t="s">
        <v>219786</v>
      </c>
      <c r="P27509">
        <v>27508</v>
      </c>
    </row>
    <row r="27510" spans="1:16" x14ac:dyDescent="0.3">
      <c r="A27510" t="s">
        <v>221421</v>
      </c>
      <c r="B27510" t="s">
        <v>221422</v>
      </c>
      <c r="C27510" t="s">
        <v>219781</v>
      </c>
      <c r="D27510" t="s">
        <v>219782</v>
      </c>
      <c r="E27510">
        <v>80302</v>
      </c>
      <c r="F27510" t="s">
        <v>272319</v>
      </c>
      <c r="G27510" t="s">
        <v>219784</v>
      </c>
      <c r="H27510" t="s">
        <v>272320</v>
      </c>
      <c r="I27510" t="s">
        <v>219784</v>
      </c>
      <c r="J27510" s="3">
        <v>8.1620370370370371E-2</v>
      </c>
      <c r="K27510" s="3">
        <v>2.8460648148148148E-2</v>
      </c>
      <c r="L27510">
        <v>2</v>
      </c>
      <c r="M27510">
        <v>1.42</v>
      </c>
      <c r="N27510">
        <v>0.251</v>
      </c>
      <c r="O27510" t="s">
        <v>219786</v>
      </c>
      <c r="P27510">
        <v>27509</v>
      </c>
    </row>
    <row r="27511" spans="1:16" x14ac:dyDescent="0.3">
      <c r="A27511" t="s">
        <v>219877</v>
      </c>
      <c r="B27511" t="s">
        <v>219878</v>
      </c>
      <c r="C27511" t="s">
        <v>219781</v>
      </c>
      <c r="D27511" t="s">
        <v>219782</v>
      </c>
      <c r="E27511">
        <v>80302</v>
      </c>
      <c r="F27511" t="s">
        <v>272321</v>
      </c>
      <c r="G27511" t="s">
        <v>219784</v>
      </c>
      <c r="H27511" t="s">
        <v>272322</v>
      </c>
      <c r="I27511" t="s">
        <v>219784</v>
      </c>
      <c r="J27511" s="3">
        <v>0.8203125</v>
      </c>
      <c r="K27511" s="3">
        <v>0.1882638888888889</v>
      </c>
      <c r="L27511">
        <v>26.411000000000001</v>
      </c>
      <c r="M27511">
        <v>18.751999999999999</v>
      </c>
      <c r="N27511">
        <v>3.3149999999999999</v>
      </c>
      <c r="O27511" t="s">
        <v>219786</v>
      </c>
      <c r="P27511">
        <v>27510</v>
      </c>
    </row>
    <row r="27512" spans="1:16" x14ac:dyDescent="0.3">
      <c r="A27512" t="s">
        <v>219884</v>
      </c>
      <c r="B27512" t="s">
        <v>219885</v>
      </c>
      <c r="C27512" t="s">
        <v>219781</v>
      </c>
      <c r="D27512" t="s">
        <v>219782</v>
      </c>
      <c r="E27512">
        <v>80302</v>
      </c>
      <c r="F27512" t="s">
        <v>272323</v>
      </c>
      <c r="G27512" t="s">
        <v>219784</v>
      </c>
      <c r="H27512" t="s">
        <v>272324</v>
      </c>
      <c r="I27512" t="s">
        <v>219784</v>
      </c>
      <c r="J27512" s="3">
        <v>7.6655092592592594E-2</v>
      </c>
      <c r="K27512" s="3">
        <v>6.2407407407407411E-2</v>
      </c>
      <c r="L27512">
        <v>4.5339999999999998</v>
      </c>
      <c r="M27512">
        <v>3.2189999999999999</v>
      </c>
      <c r="N27512">
        <v>0.56899999999999995</v>
      </c>
      <c r="O27512" t="s">
        <v>219786</v>
      </c>
      <c r="P27512">
        <v>27511</v>
      </c>
    </row>
    <row r="27513" spans="1:16" x14ac:dyDescent="0.3">
      <c r="A27513" t="s">
        <v>219870</v>
      </c>
      <c r="B27513" t="s">
        <v>219867</v>
      </c>
      <c r="C27513" t="s">
        <v>219781</v>
      </c>
      <c r="D27513" t="s">
        <v>219782</v>
      </c>
      <c r="E27513">
        <v>80302</v>
      </c>
      <c r="F27513" t="s">
        <v>272325</v>
      </c>
      <c r="G27513" t="s">
        <v>219784</v>
      </c>
      <c r="H27513" t="s">
        <v>272326</v>
      </c>
      <c r="I27513" t="s">
        <v>219784</v>
      </c>
      <c r="J27513" s="3">
        <v>8.6331018518518529E-2</v>
      </c>
      <c r="K27513" s="3">
        <v>8.6087962962962963E-2</v>
      </c>
      <c r="L27513">
        <v>12.715999999999999</v>
      </c>
      <c r="M27513">
        <v>9.0280000000000005</v>
      </c>
      <c r="N27513">
        <v>1.5960000000000001</v>
      </c>
      <c r="O27513" t="s">
        <v>219786</v>
      </c>
      <c r="P27513">
        <v>27512</v>
      </c>
    </row>
    <row r="27514" spans="1:16" x14ac:dyDescent="0.3">
      <c r="A27514" t="s">
        <v>219881</v>
      </c>
      <c r="B27514" t="s">
        <v>219878</v>
      </c>
      <c r="C27514" t="s">
        <v>219781</v>
      </c>
      <c r="D27514" t="s">
        <v>219782</v>
      </c>
      <c r="E27514">
        <v>80302</v>
      </c>
      <c r="F27514" t="s">
        <v>272327</v>
      </c>
      <c r="G27514" t="s">
        <v>219784</v>
      </c>
      <c r="H27514" t="s">
        <v>272328</v>
      </c>
      <c r="I27514" t="s">
        <v>219784</v>
      </c>
      <c r="J27514" s="3">
        <v>3.7303240740740741E-2</v>
      </c>
      <c r="K27514" s="3">
        <v>3.6759259259259255E-2</v>
      </c>
      <c r="L27514">
        <v>5.2249999999999996</v>
      </c>
      <c r="M27514">
        <v>3.71</v>
      </c>
      <c r="N27514">
        <v>0.65600000000000003</v>
      </c>
      <c r="O27514" t="s">
        <v>219786</v>
      </c>
      <c r="P27514">
        <v>27513</v>
      </c>
    </row>
    <row r="27515" spans="1:16" x14ac:dyDescent="0.3">
      <c r="A27515" t="s">
        <v>219866</v>
      </c>
      <c r="B27515" t="s">
        <v>219867</v>
      </c>
      <c r="C27515" t="s">
        <v>219781</v>
      </c>
      <c r="D27515" t="s">
        <v>219782</v>
      </c>
      <c r="E27515">
        <v>80302</v>
      </c>
      <c r="F27515" t="s">
        <v>272329</v>
      </c>
      <c r="G27515" t="s">
        <v>219784</v>
      </c>
      <c r="H27515" t="s">
        <v>272330</v>
      </c>
      <c r="I27515" t="s">
        <v>219784</v>
      </c>
      <c r="J27515" s="3">
        <v>9.9583333333333343E-2</v>
      </c>
      <c r="K27515" s="3">
        <v>9.9351851851851858E-2</v>
      </c>
      <c r="L27515">
        <v>9.6329999999999991</v>
      </c>
      <c r="M27515">
        <v>6.8390000000000004</v>
      </c>
      <c r="N27515">
        <v>1.2090000000000001</v>
      </c>
      <c r="O27515" t="s">
        <v>219786</v>
      </c>
      <c r="P27515">
        <v>27514</v>
      </c>
    </row>
    <row r="27516" spans="1:16" x14ac:dyDescent="0.3">
      <c r="A27516" t="s">
        <v>219866</v>
      </c>
      <c r="B27516" t="s">
        <v>219867</v>
      </c>
      <c r="C27516" t="s">
        <v>219781</v>
      </c>
      <c r="D27516" t="s">
        <v>219782</v>
      </c>
      <c r="E27516">
        <v>80302</v>
      </c>
      <c r="F27516" t="s">
        <v>272324</v>
      </c>
      <c r="G27516" t="s">
        <v>219784</v>
      </c>
      <c r="H27516" t="s">
        <v>272331</v>
      </c>
      <c r="I27516" t="s">
        <v>219784</v>
      </c>
      <c r="J27516" s="3">
        <v>8.1018518518518516E-4</v>
      </c>
      <c r="K27516" s="3">
        <v>2.7777777777777778E-4</v>
      </c>
      <c r="L27516">
        <v>1.0999999999999999E-2</v>
      </c>
      <c r="M27516">
        <v>8.0000000000000002E-3</v>
      </c>
      <c r="N27516">
        <v>1E-3</v>
      </c>
      <c r="O27516" t="s">
        <v>219786</v>
      </c>
      <c r="P27516">
        <v>27515</v>
      </c>
    </row>
    <row r="27517" spans="1:16" x14ac:dyDescent="0.3">
      <c r="A27517" t="s">
        <v>219866</v>
      </c>
      <c r="B27517" t="s">
        <v>219867</v>
      </c>
      <c r="C27517" t="s">
        <v>219781</v>
      </c>
      <c r="D27517" t="s">
        <v>219782</v>
      </c>
      <c r="E27517">
        <v>80302</v>
      </c>
      <c r="F27517" t="s">
        <v>272332</v>
      </c>
      <c r="G27517" t="s">
        <v>219784</v>
      </c>
      <c r="H27517" t="s">
        <v>272333</v>
      </c>
      <c r="I27517" t="s">
        <v>219784</v>
      </c>
      <c r="J27517" s="3">
        <v>6.9143518518518521E-2</v>
      </c>
      <c r="K27517" s="3">
        <v>6.8935185185185183E-2</v>
      </c>
      <c r="L27517">
        <v>5.1630000000000003</v>
      </c>
      <c r="M27517">
        <v>3.665</v>
      </c>
      <c r="N27517">
        <v>0.64800000000000002</v>
      </c>
      <c r="O27517" t="s">
        <v>219786</v>
      </c>
      <c r="P27517">
        <v>27516</v>
      </c>
    </row>
    <row r="27518" spans="1:16" x14ac:dyDescent="0.3">
      <c r="A27518" t="s">
        <v>221421</v>
      </c>
      <c r="B27518" t="s">
        <v>221422</v>
      </c>
      <c r="C27518" t="s">
        <v>219781</v>
      </c>
      <c r="D27518" t="s">
        <v>219782</v>
      </c>
      <c r="E27518">
        <v>80302</v>
      </c>
      <c r="F27518" t="s">
        <v>272334</v>
      </c>
      <c r="G27518" t="s">
        <v>219784</v>
      </c>
      <c r="H27518" t="s">
        <v>272335</v>
      </c>
      <c r="I27518" t="s">
        <v>219784</v>
      </c>
      <c r="J27518" s="3">
        <v>4.2546296296296297E-2</v>
      </c>
      <c r="K27518" s="3">
        <v>4.2268518518518518E-2</v>
      </c>
      <c r="L27518">
        <v>6.1660000000000004</v>
      </c>
      <c r="M27518">
        <v>4.3780000000000001</v>
      </c>
      <c r="N27518">
        <v>0.77400000000000002</v>
      </c>
      <c r="O27518" t="s">
        <v>219786</v>
      </c>
      <c r="P27518">
        <v>27517</v>
      </c>
    </row>
    <row r="27519" spans="1:16" x14ac:dyDescent="0.3">
      <c r="A27519" t="s">
        <v>226400</v>
      </c>
      <c r="B27519" t="s">
        <v>226401</v>
      </c>
      <c r="C27519" t="s">
        <v>219781</v>
      </c>
      <c r="D27519" t="s">
        <v>219782</v>
      </c>
      <c r="E27519">
        <v>80304</v>
      </c>
      <c r="F27519" t="s">
        <v>272336</v>
      </c>
      <c r="G27519" t="s">
        <v>219784</v>
      </c>
      <c r="H27519" t="s">
        <v>272337</v>
      </c>
      <c r="I27519" t="s">
        <v>219784</v>
      </c>
      <c r="J27519" s="3">
        <v>5.545138888888889E-2</v>
      </c>
      <c r="K27519" s="3">
        <v>5.5138888888888883E-2</v>
      </c>
      <c r="L27519">
        <v>1.776</v>
      </c>
      <c r="M27519">
        <v>1.2609999999999999</v>
      </c>
      <c r="N27519">
        <v>0.223</v>
      </c>
      <c r="O27519" t="s">
        <v>219786</v>
      </c>
      <c r="P27519">
        <v>27518</v>
      </c>
    </row>
    <row r="27520" spans="1:16" x14ac:dyDescent="0.3">
      <c r="A27520" t="s">
        <v>221373</v>
      </c>
      <c r="B27520" t="s">
        <v>221374</v>
      </c>
      <c r="C27520" t="s">
        <v>219781</v>
      </c>
      <c r="D27520" t="s">
        <v>219782</v>
      </c>
      <c r="E27520">
        <v>80301</v>
      </c>
      <c r="F27520" t="s">
        <v>272338</v>
      </c>
      <c r="G27520" t="s">
        <v>219784</v>
      </c>
      <c r="H27520" t="s">
        <v>272339</v>
      </c>
      <c r="I27520" t="s">
        <v>219784</v>
      </c>
      <c r="J27520" s="3">
        <v>0.53500000000000003</v>
      </c>
      <c r="K27520" s="3">
        <v>0.23163194444444443</v>
      </c>
      <c r="L27520">
        <v>36.182000000000002</v>
      </c>
      <c r="M27520">
        <v>25.689</v>
      </c>
      <c r="N27520">
        <v>4.5410000000000004</v>
      </c>
      <c r="O27520" t="s">
        <v>219786</v>
      </c>
      <c r="P27520">
        <v>27519</v>
      </c>
    </row>
    <row r="27521" spans="1:16" x14ac:dyDescent="0.3">
      <c r="A27521" t="s">
        <v>221421</v>
      </c>
      <c r="B27521" t="s">
        <v>221422</v>
      </c>
      <c r="C27521" t="s">
        <v>219781</v>
      </c>
      <c r="D27521" t="s">
        <v>219782</v>
      </c>
      <c r="E27521">
        <v>80302</v>
      </c>
      <c r="F27521" t="s">
        <v>272335</v>
      </c>
      <c r="G27521" t="s">
        <v>219784</v>
      </c>
      <c r="H27521" t="s">
        <v>272340</v>
      </c>
      <c r="I27521" t="s">
        <v>219784</v>
      </c>
      <c r="J27521" s="3">
        <v>1.4004629629629629E-3</v>
      </c>
      <c r="K27521" s="3">
        <v>1.0763888888888889E-3</v>
      </c>
      <c r="L27521">
        <v>0.13200000000000001</v>
      </c>
      <c r="M27521">
        <v>9.4E-2</v>
      </c>
      <c r="N27521">
        <v>1.7000000000000001E-2</v>
      </c>
      <c r="O27521" t="s">
        <v>219786</v>
      </c>
      <c r="P27521">
        <v>27520</v>
      </c>
    </row>
    <row r="27522" spans="1:16" x14ac:dyDescent="0.3">
      <c r="A27522" t="s">
        <v>221421</v>
      </c>
      <c r="B27522" t="s">
        <v>221422</v>
      </c>
      <c r="C27522" t="s">
        <v>219781</v>
      </c>
      <c r="D27522" t="s">
        <v>219782</v>
      </c>
      <c r="E27522">
        <v>80302</v>
      </c>
      <c r="F27522" t="s">
        <v>272341</v>
      </c>
      <c r="G27522" t="s">
        <v>219784</v>
      </c>
      <c r="H27522" t="s">
        <v>272340</v>
      </c>
      <c r="I27522" t="s">
        <v>219784</v>
      </c>
      <c r="J27522" s="3">
        <v>1.5046296296296297E-4</v>
      </c>
      <c r="K27522" s="3">
        <v>0</v>
      </c>
      <c r="L27522">
        <v>0</v>
      </c>
      <c r="M27522">
        <v>0</v>
      </c>
      <c r="N27522">
        <v>0</v>
      </c>
      <c r="O27522" t="s">
        <v>219786</v>
      </c>
      <c r="P27522">
        <v>27521</v>
      </c>
    </row>
    <row r="27523" spans="1:16" x14ac:dyDescent="0.3">
      <c r="A27523" t="s">
        <v>219809</v>
      </c>
      <c r="B27523" t="s">
        <v>219810</v>
      </c>
      <c r="C27523" t="s">
        <v>219781</v>
      </c>
      <c r="D27523" t="s">
        <v>219782</v>
      </c>
      <c r="E27523">
        <v>80302</v>
      </c>
      <c r="F27523" t="s">
        <v>272342</v>
      </c>
      <c r="G27523" t="s">
        <v>219784</v>
      </c>
      <c r="H27523" t="s">
        <v>272343</v>
      </c>
      <c r="I27523" t="s">
        <v>219784</v>
      </c>
      <c r="J27523" s="3">
        <v>1.423611111111111E-3</v>
      </c>
      <c r="K27523" s="3">
        <v>5.6712962962962956E-4</v>
      </c>
      <c r="L27523">
        <v>4.5999999999999999E-2</v>
      </c>
      <c r="M27523">
        <v>3.2000000000000001E-2</v>
      </c>
      <c r="N27523">
        <v>6.0000000000000001E-3</v>
      </c>
      <c r="O27523" t="s">
        <v>219786</v>
      </c>
      <c r="P27523">
        <v>27522</v>
      </c>
    </row>
    <row r="27524" spans="1:16" x14ac:dyDescent="0.3">
      <c r="A27524" t="s">
        <v>219809</v>
      </c>
      <c r="B27524" t="s">
        <v>219810</v>
      </c>
      <c r="C27524" t="s">
        <v>219781</v>
      </c>
      <c r="D27524" t="s">
        <v>219782</v>
      </c>
      <c r="E27524">
        <v>80302</v>
      </c>
      <c r="F27524" t="s">
        <v>272344</v>
      </c>
      <c r="G27524" t="s">
        <v>219784</v>
      </c>
      <c r="H27524" t="s">
        <v>272345</v>
      </c>
      <c r="I27524" t="s">
        <v>219784</v>
      </c>
      <c r="J27524" s="4">
        <v>1.5412152777777779</v>
      </c>
      <c r="K27524" s="3">
        <v>0.27883101851851849</v>
      </c>
      <c r="L27524">
        <v>37.523000000000003</v>
      </c>
      <c r="M27524">
        <v>26.640999999999998</v>
      </c>
      <c r="N27524">
        <v>4.7089999999999996</v>
      </c>
      <c r="O27524" t="s">
        <v>219786</v>
      </c>
      <c r="P27524">
        <v>27523</v>
      </c>
    </row>
    <row r="27525" spans="1:16" x14ac:dyDescent="0.3">
      <c r="A27525" t="s">
        <v>219881</v>
      </c>
      <c r="B27525" t="s">
        <v>219878</v>
      </c>
      <c r="C27525" t="s">
        <v>219781</v>
      </c>
      <c r="D27525" t="s">
        <v>219782</v>
      </c>
      <c r="E27525">
        <v>80302</v>
      </c>
      <c r="F27525" t="s">
        <v>272346</v>
      </c>
      <c r="G27525" t="s">
        <v>219784</v>
      </c>
      <c r="H27525" t="s">
        <v>272347</v>
      </c>
      <c r="I27525" t="s">
        <v>219784</v>
      </c>
      <c r="J27525" s="3">
        <v>0.31055555555555553</v>
      </c>
      <c r="K27525" s="3">
        <v>0.31037037037037035</v>
      </c>
      <c r="L27525">
        <v>45.002000000000002</v>
      </c>
      <c r="M27525">
        <v>31.951000000000001</v>
      </c>
      <c r="N27525">
        <v>5.6479999999999997</v>
      </c>
      <c r="O27525" t="s">
        <v>219786</v>
      </c>
      <c r="P27525">
        <v>27524</v>
      </c>
    </row>
    <row r="27526" spans="1:16" x14ac:dyDescent="0.3">
      <c r="A27526" t="s">
        <v>258914</v>
      </c>
      <c r="B27526" t="s">
        <v>258915</v>
      </c>
      <c r="C27526" t="s">
        <v>219781</v>
      </c>
      <c r="D27526" t="s">
        <v>219782</v>
      </c>
      <c r="E27526">
        <v>80303</v>
      </c>
      <c r="F27526" t="s">
        <v>272348</v>
      </c>
      <c r="G27526" t="s">
        <v>219784</v>
      </c>
      <c r="H27526" t="s">
        <v>272349</v>
      </c>
      <c r="I27526" t="s">
        <v>219784</v>
      </c>
      <c r="J27526" s="3">
        <v>0.15157407407407408</v>
      </c>
      <c r="K27526" s="3">
        <v>0.15138888888888888</v>
      </c>
      <c r="L27526">
        <v>21.056999999999999</v>
      </c>
      <c r="M27526">
        <v>14.95</v>
      </c>
      <c r="N27526">
        <v>2.6429999999999998</v>
      </c>
      <c r="O27526" t="s">
        <v>219786</v>
      </c>
      <c r="P27526">
        <v>27525</v>
      </c>
    </row>
    <row r="27527" spans="1:16" x14ac:dyDescent="0.3">
      <c r="A27527" t="s">
        <v>259597</v>
      </c>
      <c r="B27527" t="s">
        <v>258915</v>
      </c>
      <c r="C27527" t="s">
        <v>219781</v>
      </c>
      <c r="D27527" t="s">
        <v>219782</v>
      </c>
      <c r="E27527">
        <v>80303</v>
      </c>
      <c r="F27527" t="s">
        <v>272350</v>
      </c>
      <c r="G27527" t="s">
        <v>219784</v>
      </c>
      <c r="H27527" t="s">
        <v>272351</v>
      </c>
      <c r="I27527" t="s">
        <v>219784</v>
      </c>
      <c r="J27527" s="3">
        <v>0.15817129629629631</v>
      </c>
      <c r="K27527" s="3">
        <v>0.15797453703703704</v>
      </c>
      <c r="L27527">
        <v>22.225999999999999</v>
      </c>
      <c r="M27527">
        <v>15.78</v>
      </c>
      <c r="N27527">
        <v>2.7890000000000001</v>
      </c>
      <c r="O27527" t="s">
        <v>219786</v>
      </c>
      <c r="P27527">
        <v>27526</v>
      </c>
    </row>
    <row r="27528" spans="1:16" x14ac:dyDescent="0.3">
      <c r="A27528" t="s">
        <v>221421</v>
      </c>
      <c r="B27528" t="s">
        <v>221422</v>
      </c>
      <c r="C27528" t="s">
        <v>219781</v>
      </c>
      <c r="D27528" t="s">
        <v>219782</v>
      </c>
      <c r="E27528">
        <v>80302</v>
      </c>
      <c r="F27528" t="s">
        <v>272352</v>
      </c>
      <c r="G27528" t="s">
        <v>219784</v>
      </c>
      <c r="H27528" t="s">
        <v>272353</v>
      </c>
      <c r="I27528" t="s">
        <v>219784</v>
      </c>
      <c r="J27528" s="3">
        <v>0.10143518518518518</v>
      </c>
      <c r="K27528" s="3">
        <v>0.1012037037037037</v>
      </c>
      <c r="L27528">
        <v>14.561999999999999</v>
      </c>
      <c r="M27528">
        <v>10.339</v>
      </c>
      <c r="N27528">
        <v>1.8280000000000001</v>
      </c>
      <c r="O27528" t="s">
        <v>219786</v>
      </c>
      <c r="P27528">
        <v>27527</v>
      </c>
    </row>
    <row r="27529" spans="1:16" x14ac:dyDescent="0.3">
      <c r="A27529" t="s">
        <v>226400</v>
      </c>
      <c r="B27529" t="s">
        <v>226401</v>
      </c>
      <c r="C27529" t="s">
        <v>219781</v>
      </c>
      <c r="D27529" t="s">
        <v>219782</v>
      </c>
      <c r="E27529">
        <v>80304</v>
      </c>
      <c r="F27529" t="s">
        <v>272354</v>
      </c>
      <c r="G27529" t="s">
        <v>219784</v>
      </c>
      <c r="H27529" t="s">
        <v>272355</v>
      </c>
      <c r="I27529" t="s">
        <v>219784</v>
      </c>
      <c r="J27529" s="3">
        <v>3.1342592592592596E-2</v>
      </c>
      <c r="K27529" s="3">
        <v>3.0300925925925926E-2</v>
      </c>
      <c r="L27529">
        <v>3.266</v>
      </c>
      <c r="M27529">
        <v>2.319</v>
      </c>
      <c r="N27529">
        <v>0.41</v>
      </c>
      <c r="O27529" t="s">
        <v>219786</v>
      </c>
      <c r="P27529">
        <v>27528</v>
      </c>
    </row>
    <row r="27530" spans="1:16" x14ac:dyDescent="0.3">
      <c r="A27530" t="s">
        <v>219809</v>
      </c>
      <c r="B27530" t="s">
        <v>219810</v>
      </c>
      <c r="C27530" t="s">
        <v>219781</v>
      </c>
      <c r="D27530" t="s">
        <v>219782</v>
      </c>
      <c r="E27530">
        <v>80302</v>
      </c>
      <c r="F27530" t="s">
        <v>272356</v>
      </c>
      <c r="G27530" t="s">
        <v>219784</v>
      </c>
      <c r="H27530" t="s">
        <v>272357</v>
      </c>
      <c r="I27530" t="s">
        <v>219784</v>
      </c>
      <c r="J27530" s="3">
        <v>0.96075231481481482</v>
      </c>
      <c r="K27530" s="3">
        <v>9.6712962962962959E-2</v>
      </c>
      <c r="L27530">
        <v>8.484</v>
      </c>
      <c r="M27530">
        <v>6.0229999999999997</v>
      </c>
      <c r="N27530">
        <v>1.0649999999999999</v>
      </c>
      <c r="O27530" t="s">
        <v>219786</v>
      </c>
      <c r="P27530">
        <v>27529</v>
      </c>
    </row>
    <row r="27531" spans="1:16" x14ac:dyDescent="0.3">
      <c r="A27531" t="s">
        <v>233156</v>
      </c>
      <c r="B27531" t="s">
        <v>233157</v>
      </c>
      <c r="C27531" t="s">
        <v>219781</v>
      </c>
      <c r="D27531" t="s">
        <v>219782</v>
      </c>
      <c r="E27531">
        <v>80303</v>
      </c>
      <c r="F27531" t="s">
        <v>272358</v>
      </c>
      <c r="G27531" t="s">
        <v>219784</v>
      </c>
      <c r="H27531" t="s">
        <v>272359</v>
      </c>
      <c r="I27531" t="s">
        <v>219784</v>
      </c>
      <c r="J27531" s="3">
        <v>2.2928240740740739E-2</v>
      </c>
      <c r="K27531" s="3">
        <v>2.2743055555555555E-2</v>
      </c>
      <c r="L27531">
        <v>3.1829999999999998</v>
      </c>
      <c r="M27531">
        <v>2.2599999999999998</v>
      </c>
      <c r="N27531">
        <v>0.39900000000000002</v>
      </c>
      <c r="O27531" t="s">
        <v>219786</v>
      </c>
      <c r="P27531">
        <v>27530</v>
      </c>
    </row>
    <row r="27532" spans="1:16" x14ac:dyDescent="0.3">
      <c r="A27532" t="s">
        <v>258914</v>
      </c>
      <c r="B27532" t="s">
        <v>258915</v>
      </c>
      <c r="C27532" t="s">
        <v>219781</v>
      </c>
      <c r="D27532" t="s">
        <v>219782</v>
      </c>
      <c r="E27532">
        <v>80303</v>
      </c>
      <c r="F27532" t="s">
        <v>272360</v>
      </c>
      <c r="G27532" t="s">
        <v>219784</v>
      </c>
      <c r="H27532" t="s">
        <v>272361</v>
      </c>
      <c r="I27532" t="s">
        <v>219784</v>
      </c>
      <c r="J27532" s="3">
        <v>5.3807870370370374E-2</v>
      </c>
      <c r="K27532" s="3">
        <v>5.3599537037037036E-2</v>
      </c>
      <c r="L27532">
        <v>7.508</v>
      </c>
      <c r="M27532">
        <v>5.3310000000000004</v>
      </c>
      <c r="N27532">
        <v>0.94199999999999995</v>
      </c>
      <c r="O27532" t="s">
        <v>219786</v>
      </c>
      <c r="P27532">
        <v>27531</v>
      </c>
    </row>
    <row r="27533" spans="1:16" x14ac:dyDescent="0.3">
      <c r="A27533" t="s">
        <v>219795</v>
      </c>
      <c r="B27533" t="s">
        <v>219796</v>
      </c>
      <c r="C27533" t="s">
        <v>219781</v>
      </c>
      <c r="D27533" t="s">
        <v>219782</v>
      </c>
      <c r="E27533">
        <v>80305</v>
      </c>
      <c r="F27533" t="s">
        <v>272362</v>
      </c>
      <c r="G27533" t="s">
        <v>219784</v>
      </c>
      <c r="H27533" t="s">
        <v>272363</v>
      </c>
      <c r="I27533" t="s">
        <v>219784</v>
      </c>
      <c r="J27533" s="3">
        <v>1.269675925925926E-2</v>
      </c>
      <c r="K27533" s="3">
        <v>1.2453703703703703E-2</v>
      </c>
      <c r="L27533">
        <v>0.97199999999999998</v>
      </c>
      <c r="M27533">
        <v>0.69</v>
      </c>
      <c r="N27533">
        <v>0.122</v>
      </c>
      <c r="O27533" t="s">
        <v>219786</v>
      </c>
      <c r="P27533">
        <v>27532</v>
      </c>
    </row>
    <row r="27534" spans="1:16" x14ac:dyDescent="0.3">
      <c r="A27534" t="s">
        <v>219877</v>
      </c>
      <c r="B27534" t="s">
        <v>219878</v>
      </c>
      <c r="C27534" t="s">
        <v>219781</v>
      </c>
      <c r="D27534" t="s">
        <v>219782</v>
      </c>
      <c r="E27534">
        <v>80302</v>
      </c>
      <c r="F27534" t="s">
        <v>272364</v>
      </c>
      <c r="G27534" t="s">
        <v>219784</v>
      </c>
      <c r="H27534" t="s">
        <v>272365</v>
      </c>
      <c r="I27534" t="s">
        <v>219784</v>
      </c>
      <c r="J27534" s="3">
        <v>4.8356481481481479E-2</v>
      </c>
      <c r="K27534" s="3">
        <v>4.7951388888888891E-2</v>
      </c>
      <c r="L27534">
        <v>6.4880000000000004</v>
      </c>
      <c r="M27534">
        <v>4.6070000000000002</v>
      </c>
      <c r="N27534">
        <v>0.81399999999999995</v>
      </c>
      <c r="O27534" t="s">
        <v>219786</v>
      </c>
      <c r="P27534">
        <v>27533</v>
      </c>
    </row>
    <row r="27535" spans="1:16" x14ac:dyDescent="0.3">
      <c r="A27535" t="s">
        <v>219870</v>
      </c>
      <c r="B27535" t="s">
        <v>219867</v>
      </c>
      <c r="C27535" t="s">
        <v>219781</v>
      </c>
      <c r="D27535" t="s">
        <v>219782</v>
      </c>
      <c r="E27535">
        <v>80302</v>
      </c>
      <c r="F27535" t="s">
        <v>272366</v>
      </c>
      <c r="G27535" t="s">
        <v>219784</v>
      </c>
      <c r="H27535" t="s">
        <v>272367</v>
      </c>
      <c r="I27535" t="s">
        <v>219784</v>
      </c>
      <c r="J27535" s="3">
        <v>9.0810185185185188E-2</v>
      </c>
      <c r="K27535" s="3">
        <v>9.0532407407407409E-2</v>
      </c>
      <c r="L27535">
        <v>13.663</v>
      </c>
      <c r="M27535">
        <v>9.7010000000000005</v>
      </c>
      <c r="N27535">
        <v>1.7150000000000001</v>
      </c>
      <c r="O27535" t="s">
        <v>219786</v>
      </c>
      <c r="P27535">
        <v>27534</v>
      </c>
    </row>
    <row r="27536" spans="1:16" x14ac:dyDescent="0.3">
      <c r="A27536" t="s">
        <v>257244</v>
      </c>
      <c r="B27536" t="s">
        <v>257245</v>
      </c>
      <c r="C27536" t="s">
        <v>219781</v>
      </c>
      <c r="D27536" t="s">
        <v>219782</v>
      </c>
      <c r="E27536">
        <v>80301</v>
      </c>
      <c r="F27536" t="s">
        <v>272368</v>
      </c>
      <c r="G27536" t="s">
        <v>219784</v>
      </c>
      <c r="H27536" t="s">
        <v>272369</v>
      </c>
      <c r="I27536" t="s">
        <v>219784</v>
      </c>
      <c r="J27536" s="3">
        <v>2.2060185185185183E-2</v>
      </c>
      <c r="K27536" s="3">
        <v>2.1863425925925925E-2</v>
      </c>
      <c r="L27536">
        <v>3.2080000000000002</v>
      </c>
      <c r="M27536">
        <v>2.278</v>
      </c>
      <c r="N27536">
        <v>0.40300000000000002</v>
      </c>
      <c r="O27536" t="s">
        <v>219786</v>
      </c>
      <c r="P27536">
        <v>27535</v>
      </c>
    </row>
    <row r="27537" spans="1:16" x14ac:dyDescent="0.3">
      <c r="A27537" t="s">
        <v>259597</v>
      </c>
      <c r="B27537" t="s">
        <v>258915</v>
      </c>
      <c r="C27537" t="s">
        <v>219781</v>
      </c>
      <c r="D27537" t="s">
        <v>219782</v>
      </c>
      <c r="E27537">
        <v>80303</v>
      </c>
      <c r="F27537" t="s">
        <v>272370</v>
      </c>
      <c r="G27537" t="s">
        <v>219784</v>
      </c>
      <c r="H27537" t="s">
        <v>272371</v>
      </c>
      <c r="I27537" t="s">
        <v>219784</v>
      </c>
      <c r="J27537" s="3">
        <v>6.09837962962963E-2</v>
      </c>
      <c r="K27537" s="3">
        <v>6.0856481481481484E-2</v>
      </c>
      <c r="L27537">
        <v>8.6989999999999998</v>
      </c>
      <c r="M27537">
        <v>6.1760000000000002</v>
      </c>
      <c r="N27537">
        <v>1.0920000000000001</v>
      </c>
      <c r="O27537" t="s">
        <v>219786</v>
      </c>
      <c r="P27537">
        <v>27536</v>
      </c>
    </row>
    <row r="27538" spans="1:16" x14ac:dyDescent="0.3">
      <c r="A27538" t="s">
        <v>221373</v>
      </c>
      <c r="B27538" t="s">
        <v>221374</v>
      </c>
      <c r="C27538" t="s">
        <v>219781</v>
      </c>
      <c r="D27538" t="s">
        <v>219782</v>
      </c>
      <c r="E27538">
        <v>80301</v>
      </c>
      <c r="F27538" t="s">
        <v>272372</v>
      </c>
      <c r="G27538" t="s">
        <v>219784</v>
      </c>
      <c r="H27538" t="s">
        <v>272373</v>
      </c>
      <c r="I27538" t="s">
        <v>219784</v>
      </c>
      <c r="J27538" s="3">
        <v>0.22929398148148147</v>
      </c>
      <c r="K27538" s="3">
        <v>0.22894675925925925</v>
      </c>
      <c r="L27538">
        <v>38.414000000000001</v>
      </c>
      <c r="M27538">
        <v>27.274000000000001</v>
      </c>
      <c r="N27538">
        <v>4.8209999999999997</v>
      </c>
      <c r="O27538" t="s">
        <v>219786</v>
      </c>
      <c r="P27538">
        <v>27537</v>
      </c>
    </row>
    <row r="27539" spans="1:16" x14ac:dyDescent="0.3">
      <c r="A27539" t="s">
        <v>219866</v>
      </c>
      <c r="B27539" t="s">
        <v>219867</v>
      </c>
      <c r="C27539" t="s">
        <v>219781</v>
      </c>
      <c r="D27539" t="s">
        <v>219782</v>
      </c>
      <c r="E27539">
        <v>80302</v>
      </c>
      <c r="F27539" t="s">
        <v>272374</v>
      </c>
      <c r="G27539" t="s">
        <v>219784</v>
      </c>
      <c r="H27539" t="s">
        <v>272375</v>
      </c>
      <c r="I27539" t="s">
        <v>219784</v>
      </c>
      <c r="J27539" s="3">
        <v>5.4849537037037037E-2</v>
      </c>
      <c r="K27539" s="3">
        <v>5.4525462962962963E-2</v>
      </c>
      <c r="L27539">
        <v>4.3819999999999997</v>
      </c>
      <c r="M27539">
        <v>3.1110000000000002</v>
      </c>
      <c r="N27539">
        <v>0.55000000000000004</v>
      </c>
      <c r="O27539" t="s">
        <v>219786</v>
      </c>
      <c r="P27539">
        <v>27538</v>
      </c>
    </row>
    <row r="27540" spans="1:16" x14ac:dyDescent="0.3">
      <c r="A27540" t="s">
        <v>221373</v>
      </c>
      <c r="B27540" t="s">
        <v>221374</v>
      </c>
      <c r="C27540" t="s">
        <v>219781</v>
      </c>
      <c r="D27540" t="s">
        <v>219782</v>
      </c>
      <c r="E27540">
        <v>80301</v>
      </c>
      <c r="F27540" t="s">
        <v>272372</v>
      </c>
      <c r="G27540" t="s">
        <v>219784</v>
      </c>
      <c r="H27540" t="s">
        <v>272376</v>
      </c>
      <c r="I27540" t="s">
        <v>219784</v>
      </c>
      <c r="J27540" s="3">
        <v>1.3773148148148147E-3</v>
      </c>
      <c r="K27540" s="3">
        <v>0</v>
      </c>
      <c r="L27540">
        <v>0</v>
      </c>
      <c r="M27540">
        <v>0</v>
      </c>
      <c r="N27540">
        <v>0</v>
      </c>
      <c r="O27540" t="s">
        <v>219786</v>
      </c>
      <c r="P27540">
        <v>27539</v>
      </c>
    </row>
    <row r="27541" spans="1:16" x14ac:dyDescent="0.3">
      <c r="A27541" t="s">
        <v>258914</v>
      </c>
      <c r="B27541" t="s">
        <v>258915</v>
      </c>
      <c r="C27541" t="s">
        <v>219781</v>
      </c>
      <c r="D27541" t="s">
        <v>219782</v>
      </c>
      <c r="E27541">
        <v>80303</v>
      </c>
      <c r="F27541" t="s">
        <v>272377</v>
      </c>
      <c r="G27541" t="s">
        <v>219784</v>
      </c>
      <c r="H27541" t="s">
        <v>272378</v>
      </c>
      <c r="I27541" t="s">
        <v>219784</v>
      </c>
      <c r="J27541" s="3">
        <v>8.5405092592592588E-2</v>
      </c>
      <c r="K27541" s="3">
        <v>8.5254629629629639E-2</v>
      </c>
      <c r="L27541">
        <v>11.816000000000001</v>
      </c>
      <c r="M27541">
        <v>8.39</v>
      </c>
      <c r="N27541">
        <v>1.4830000000000001</v>
      </c>
      <c r="O27541" t="s">
        <v>219786</v>
      </c>
      <c r="P27541">
        <v>27540</v>
      </c>
    </row>
    <row r="27542" spans="1:16" x14ac:dyDescent="0.3">
      <c r="A27542" t="s">
        <v>258914</v>
      </c>
      <c r="B27542" t="s">
        <v>258915</v>
      </c>
      <c r="C27542" t="s">
        <v>219781</v>
      </c>
      <c r="D27542" t="s">
        <v>219782</v>
      </c>
      <c r="E27542">
        <v>80303</v>
      </c>
      <c r="F27542" t="s">
        <v>272379</v>
      </c>
      <c r="G27542" t="s">
        <v>219784</v>
      </c>
      <c r="H27542" t="s">
        <v>272380</v>
      </c>
      <c r="I27542" t="s">
        <v>219784</v>
      </c>
      <c r="J27542" s="3">
        <v>2.9166666666666664E-2</v>
      </c>
      <c r="K27542" s="3">
        <v>2.900462962962963E-2</v>
      </c>
      <c r="L27542">
        <v>3.992</v>
      </c>
      <c r="M27542">
        <v>2.8340000000000001</v>
      </c>
      <c r="N27542">
        <v>0.501</v>
      </c>
      <c r="O27542" t="s">
        <v>219786</v>
      </c>
      <c r="P27542">
        <v>27541</v>
      </c>
    </row>
    <row r="27543" spans="1:16" x14ac:dyDescent="0.3">
      <c r="A27543" t="s">
        <v>259597</v>
      </c>
      <c r="B27543" t="s">
        <v>258915</v>
      </c>
      <c r="C27543" t="s">
        <v>219781</v>
      </c>
      <c r="D27543" t="s">
        <v>219782</v>
      </c>
      <c r="E27543">
        <v>80303</v>
      </c>
      <c r="F27543" t="s">
        <v>272381</v>
      </c>
      <c r="G27543" t="s">
        <v>219784</v>
      </c>
      <c r="H27543" t="s">
        <v>272382</v>
      </c>
      <c r="I27543" t="s">
        <v>219784</v>
      </c>
      <c r="J27543" s="3">
        <v>8.5439814814814816E-2</v>
      </c>
      <c r="K27543" s="3">
        <v>8.5231481481481478E-2</v>
      </c>
      <c r="L27543">
        <v>12.148</v>
      </c>
      <c r="M27543">
        <v>8.625</v>
      </c>
      <c r="N27543">
        <v>1.5249999999999999</v>
      </c>
      <c r="O27543" t="s">
        <v>219786</v>
      </c>
      <c r="P27543">
        <v>27542</v>
      </c>
    </row>
    <row r="27544" spans="1:16" x14ac:dyDescent="0.3">
      <c r="A27544" t="s">
        <v>257244</v>
      </c>
      <c r="B27544" t="s">
        <v>257245</v>
      </c>
      <c r="C27544" t="s">
        <v>219781</v>
      </c>
      <c r="D27544" t="s">
        <v>219782</v>
      </c>
      <c r="E27544">
        <v>80301</v>
      </c>
      <c r="F27544" t="s">
        <v>272383</v>
      </c>
      <c r="G27544" t="s">
        <v>219784</v>
      </c>
      <c r="H27544" t="s">
        <v>272384</v>
      </c>
      <c r="I27544" t="s">
        <v>219784</v>
      </c>
      <c r="J27544" s="3">
        <v>4.7222222222222221E-2</v>
      </c>
      <c r="K27544" s="3">
        <v>4.2222222222222223E-2</v>
      </c>
      <c r="L27544">
        <v>2.972</v>
      </c>
      <c r="M27544">
        <v>2.11</v>
      </c>
      <c r="N27544">
        <v>0.373</v>
      </c>
      <c r="O27544" t="s">
        <v>219786</v>
      </c>
      <c r="P27544">
        <v>27543</v>
      </c>
    </row>
    <row r="27545" spans="1:16" x14ac:dyDescent="0.3">
      <c r="A27545" t="s">
        <v>226400</v>
      </c>
      <c r="B27545" t="s">
        <v>226401</v>
      </c>
      <c r="C27545" t="s">
        <v>219781</v>
      </c>
      <c r="D27545" t="s">
        <v>219782</v>
      </c>
      <c r="E27545">
        <v>80304</v>
      </c>
      <c r="F27545" t="s">
        <v>272174</v>
      </c>
      <c r="G27545" t="s">
        <v>219784</v>
      </c>
      <c r="H27545" t="s">
        <v>272385</v>
      </c>
      <c r="I27545" t="s">
        <v>219784</v>
      </c>
      <c r="J27545" s="3">
        <v>4.6979166666666662E-2</v>
      </c>
      <c r="K27545" s="3">
        <v>4.6643518518518522E-2</v>
      </c>
      <c r="L27545">
        <v>7.2009999999999996</v>
      </c>
      <c r="M27545">
        <v>5.1120000000000001</v>
      </c>
      <c r="N27545">
        <v>0.90400000000000003</v>
      </c>
      <c r="O27545" t="s">
        <v>219786</v>
      </c>
      <c r="P27545">
        <v>27544</v>
      </c>
    </row>
    <row r="27546" spans="1:16" x14ac:dyDescent="0.3">
      <c r="A27546" t="s">
        <v>221421</v>
      </c>
      <c r="B27546" t="s">
        <v>221422</v>
      </c>
      <c r="C27546" t="s">
        <v>219781</v>
      </c>
      <c r="D27546" t="s">
        <v>219782</v>
      </c>
      <c r="E27546">
        <v>80302</v>
      </c>
      <c r="F27546" t="s">
        <v>272386</v>
      </c>
      <c r="G27546" t="s">
        <v>219784</v>
      </c>
      <c r="H27546" t="s">
        <v>272387</v>
      </c>
      <c r="I27546" t="s">
        <v>219784</v>
      </c>
      <c r="J27546" s="3">
        <v>0.12841435185185185</v>
      </c>
      <c r="K27546" s="3">
        <v>0.12819444444444444</v>
      </c>
      <c r="L27546">
        <v>18.826000000000001</v>
      </c>
      <c r="M27546">
        <v>13.366</v>
      </c>
      <c r="N27546">
        <v>2.363</v>
      </c>
      <c r="O27546" t="s">
        <v>219786</v>
      </c>
      <c r="P27546">
        <v>27545</v>
      </c>
    </row>
    <row r="27547" spans="1:16" x14ac:dyDescent="0.3">
      <c r="A27547" t="s">
        <v>257507</v>
      </c>
      <c r="B27547" t="s">
        <v>257245</v>
      </c>
      <c r="C27547" t="s">
        <v>219781</v>
      </c>
      <c r="D27547" t="s">
        <v>219782</v>
      </c>
      <c r="E27547">
        <v>80301</v>
      </c>
      <c r="F27547" t="s">
        <v>272388</v>
      </c>
      <c r="G27547" t="s">
        <v>219784</v>
      </c>
      <c r="H27547" t="s">
        <v>272389</v>
      </c>
      <c r="I27547" t="s">
        <v>219784</v>
      </c>
      <c r="J27547" s="3">
        <v>0.17383101851851854</v>
      </c>
      <c r="K27547" s="3">
        <v>0.17339120370370373</v>
      </c>
      <c r="L27547">
        <v>24.773</v>
      </c>
      <c r="M27547">
        <v>17.588999999999999</v>
      </c>
      <c r="N27547">
        <v>3.109</v>
      </c>
      <c r="O27547" t="s">
        <v>219786</v>
      </c>
      <c r="P27547">
        <v>27546</v>
      </c>
    </row>
    <row r="27548" spans="1:16" x14ac:dyDescent="0.3">
      <c r="A27548" t="s">
        <v>268910</v>
      </c>
      <c r="B27548" t="s">
        <v>268911</v>
      </c>
      <c r="C27548" t="s">
        <v>219781</v>
      </c>
      <c r="D27548" t="s">
        <v>219782</v>
      </c>
      <c r="E27548">
        <v>80301</v>
      </c>
      <c r="F27548" t="s">
        <v>272390</v>
      </c>
      <c r="G27548" t="s">
        <v>219784</v>
      </c>
      <c r="H27548" t="s">
        <v>272391</v>
      </c>
      <c r="I27548" t="s">
        <v>219784</v>
      </c>
      <c r="J27548" s="3">
        <v>5.9270833333333335E-2</v>
      </c>
      <c r="K27548" s="3">
        <v>5.8796296296296298E-2</v>
      </c>
      <c r="L27548">
        <v>8.5359999999999996</v>
      </c>
      <c r="M27548">
        <v>6.0609999999999999</v>
      </c>
      <c r="N27548">
        <v>1.071</v>
      </c>
      <c r="O27548" t="s">
        <v>219786</v>
      </c>
      <c r="P27548">
        <v>27547</v>
      </c>
    </row>
    <row r="27549" spans="1:16" x14ac:dyDescent="0.3">
      <c r="A27549" t="s">
        <v>219795</v>
      </c>
      <c r="B27549" t="s">
        <v>219796</v>
      </c>
      <c r="C27549" t="s">
        <v>219781</v>
      </c>
      <c r="D27549" t="s">
        <v>219782</v>
      </c>
      <c r="E27549">
        <v>80305</v>
      </c>
      <c r="F27549" t="s">
        <v>272392</v>
      </c>
      <c r="G27549" t="s">
        <v>219784</v>
      </c>
      <c r="H27549" t="s">
        <v>272393</v>
      </c>
      <c r="I27549" t="s">
        <v>219784</v>
      </c>
      <c r="J27549" s="3">
        <v>1.2962962962962963E-3</v>
      </c>
      <c r="K27549" s="3">
        <v>0</v>
      </c>
      <c r="L27549">
        <v>0</v>
      </c>
      <c r="M27549">
        <v>0</v>
      </c>
      <c r="N27549">
        <v>0</v>
      </c>
      <c r="O27549" t="s">
        <v>219786</v>
      </c>
      <c r="P27549">
        <v>27548</v>
      </c>
    </row>
    <row r="27550" spans="1:16" x14ac:dyDescent="0.3">
      <c r="A27550" t="s">
        <v>219795</v>
      </c>
      <c r="B27550" t="s">
        <v>219796</v>
      </c>
      <c r="C27550" t="s">
        <v>219781</v>
      </c>
      <c r="D27550" t="s">
        <v>219782</v>
      </c>
      <c r="E27550">
        <v>80305</v>
      </c>
      <c r="F27550" t="s">
        <v>272394</v>
      </c>
      <c r="G27550" t="s">
        <v>219784</v>
      </c>
      <c r="H27550" t="s">
        <v>272395</v>
      </c>
      <c r="I27550" t="s">
        <v>219784</v>
      </c>
      <c r="J27550" s="3">
        <v>1.1458333333333333E-3</v>
      </c>
      <c r="K27550" s="3">
        <v>0</v>
      </c>
      <c r="L27550">
        <v>0</v>
      </c>
      <c r="M27550">
        <v>0</v>
      </c>
      <c r="N27550">
        <v>0</v>
      </c>
      <c r="O27550" t="s">
        <v>219786</v>
      </c>
      <c r="P27550">
        <v>27549</v>
      </c>
    </row>
    <row r="27551" spans="1:16" x14ac:dyDescent="0.3">
      <c r="A27551" t="s">
        <v>219831</v>
      </c>
      <c r="B27551" t="s">
        <v>219796</v>
      </c>
      <c r="C27551" t="s">
        <v>219781</v>
      </c>
      <c r="D27551" t="s">
        <v>219782</v>
      </c>
      <c r="E27551">
        <v>80305</v>
      </c>
      <c r="F27551" t="s">
        <v>272396</v>
      </c>
      <c r="G27551" t="s">
        <v>219784</v>
      </c>
      <c r="H27551" t="s">
        <v>272397</v>
      </c>
      <c r="I27551" t="s">
        <v>219784</v>
      </c>
      <c r="J27551" s="3">
        <v>3.8495370370370367E-2</v>
      </c>
      <c r="K27551" s="3">
        <v>3.8124999999999999E-2</v>
      </c>
      <c r="L27551">
        <v>2.9140000000000001</v>
      </c>
      <c r="M27551">
        <v>2.069</v>
      </c>
      <c r="N27551">
        <v>0.36599999999999999</v>
      </c>
      <c r="O27551" t="s">
        <v>219786</v>
      </c>
      <c r="P27551">
        <v>27550</v>
      </c>
    </row>
    <row r="27552" spans="1:16" x14ac:dyDescent="0.3">
      <c r="A27552" t="s">
        <v>258914</v>
      </c>
      <c r="B27552" t="s">
        <v>258915</v>
      </c>
      <c r="C27552" t="s">
        <v>219781</v>
      </c>
      <c r="D27552" t="s">
        <v>219782</v>
      </c>
      <c r="E27552">
        <v>80303</v>
      </c>
      <c r="F27552" t="s">
        <v>272398</v>
      </c>
      <c r="G27552" t="s">
        <v>219784</v>
      </c>
      <c r="H27552" t="s">
        <v>272399</v>
      </c>
      <c r="I27552" t="s">
        <v>219784</v>
      </c>
      <c r="J27552" s="3">
        <v>5.0694444444444452E-2</v>
      </c>
      <c r="K27552" s="3">
        <v>5.0567129629629635E-2</v>
      </c>
      <c r="L27552">
        <v>6.9859999999999998</v>
      </c>
      <c r="M27552">
        <v>4.96</v>
      </c>
      <c r="N27552">
        <v>0.877</v>
      </c>
      <c r="O27552" t="s">
        <v>219786</v>
      </c>
      <c r="P27552">
        <v>27551</v>
      </c>
    </row>
    <row r="27553" spans="1:16" x14ac:dyDescent="0.3">
      <c r="A27553" t="s">
        <v>226400</v>
      </c>
      <c r="B27553" t="s">
        <v>226401</v>
      </c>
      <c r="C27553" t="s">
        <v>219781</v>
      </c>
      <c r="D27553" t="s">
        <v>219782</v>
      </c>
      <c r="E27553">
        <v>80304</v>
      </c>
      <c r="F27553" t="s">
        <v>272391</v>
      </c>
      <c r="G27553" t="s">
        <v>219784</v>
      </c>
      <c r="H27553" t="s">
        <v>272400</v>
      </c>
      <c r="I27553" t="s">
        <v>219784</v>
      </c>
      <c r="J27553" s="3">
        <v>0.12737268518518519</v>
      </c>
      <c r="K27553" s="3">
        <v>0.12719907407407408</v>
      </c>
      <c r="L27553">
        <v>18.298999999999999</v>
      </c>
      <c r="M27553">
        <v>12.992000000000001</v>
      </c>
      <c r="N27553">
        <v>2.2970000000000002</v>
      </c>
      <c r="O27553" t="s">
        <v>219786</v>
      </c>
      <c r="P27553">
        <v>27552</v>
      </c>
    </row>
    <row r="27554" spans="1:16" x14ac:dyDescent="0.3">
      <c r="A27554" t="s">
        <v>268910</v>
      </c>
      <c r="B27554" t="s">
        <v>268911</v>
      </c>
      <c r="C27554" t="s">
        <v>219781</v>
      </c>
      <c r="D27554" t="s">
        <v>219782</v>
      </c>
      <c r="E27554">
        <v>80301</v>
      </c>
      <c r="F27554" t="s">
        <v>272401</v>
      </c>
      <c r="G27554" t="s">
        <v>219784</v>
      </c>
      <c r="H27554" t="s">
        <v>272402</v>
      </c>
      <c r="I27554" t="s">
        <v>219784</v>
      </c>
      <c r="J27554" s="3">
        <v>3.7048611111111109E-2</v>
      </c>
      <c r="K27554" s="3">
        <v>0</v>
      </c>
      <c r="L27554">
        <v>0</v>
      </c>
      <c r="M27554">
        <v>0</v>
      </c>
      <c r="N27554">
        <v>0</v>
      </c>
      <c r="O27554" t="s">
        <v>219786</v>
      </c>
      <c r="P27554">
        <v>27553</v>
      </c>
    </row>
    <row r="27555" spans="1:16" x14ac:dyDescent="0.3">
      <c r="A27555" t="s">
        <v>219805</v>
      </c>
      <c r="B27555" t="s">
        <v>219806</v>
      </c>
      <c r="C27555" t="s">
        <v>219781</v>
      </c>
      <c r="D27555" t="s">
        <v>219782</v>
      </c>
      <c r="E27555">
        <v>80302</v>
      </c>
      <c r="F27555" t="s">
        <v>272403</v>
      </c>
      <c r="G27555" t="s">
        <v>219784</v>
      </c>
      <c r="H27555" t="s">
        <v>272404</v>
      </c>
      <c r="I27555" t="s">
        <v>219784</v>
      </c>
      <c r="J27555" s="3">
        <v>9.4537037037037031E-2</v>
      </c>
      <c r="K27555" s="3">
        <v>9.4386574074074081E-2</v>
      </c>
      <c r="L27555">
        <v>4.1580000000000004</v>
      </c>
      <c r="M27555">
        <v>2.952</v>
      </c>
      <c r="N27555">
        <v>0.52200000000000002</v>
      </c>
      <c r="O27555" t="s">
        <v>219786</v>
      </c>
      <c r="P27555">
        <v>27554</v>
      </c>
    </row>
    <row r="27556" spans="1:16" x14ac:dyDescent="0.3">
      <c r="A27556" t="s">
        <v>259597</v>
      </c>
      <c r="B27556" t="s">
        <v>258915</v>
      </c>
      <c r="C27556" t="s">
        <v>219781</v>
      </c>
      <c r="D27556" t="s">
        <v>219782</v>
      </c>
      <c r="E27556">
        <v>80303</v>
      </c>
      <c r="F27556" t="s">
        <v>272405</v>
      </c>
      <c r="G27556" t="s">
        <v>219784</v>
      </c>
      <c r="H27556" t="s">
        <v>272406</v>
      </c>
      <c r="I27556" t="s">
        <v>219784</v>
      </c>
      <c r="J27556" s="3">
        <v>3.9016203703703699E-2</v>
      </c>
      <c r="K27556" s="3">
        <v>3.8819444444444441E-2</v>
      </c>
      <c r="L27556">
        <v>5.4749999999999996</v>
      </c>
      <c r="M27556">
        <v>3.887</v>
      </c>
      <c r="N27556">
        <v>0.68700000000000006</v>
      </c>
      <c r="O27556" t="s">
        <v>219786</v>
      </c>
      <c r="P27556">
        <v>27555</v>
      </c>
    </row>
    <row r="27557" spans="1:16" x14ac:dyDescent="0.3">
      <c r="A27557" t="s">
        <v>259597</v>
      </c>
      <c r="B27557" t="s">
        <v>258915</v>
      </c>
      <c r="C27557" t="s">
        <v>219781</v>
      </c>
      <c r="D27557" t="s">
        <v>219782</v>
      </c>
      <c r="E27557">
        <v>80303</v>
      </c>
      <c r="F27557" t="s">
        <v>272407</v>
      </c>
      <c r="G27557" t="s">
        <v>219784</v>
      </c>
      <c r="H27557" t="s">
        <v>272408</v>
      </c>
      <c r="I27557" t="s">
        <v>219784</v>
      </c>
      <c r="J27557" s="3">
        <v>5.7604166666666672E-2</v>
      </c>
      <c r="K27557" s="3">
        <v>5.7326388888888892E-2</v>
      </c>
      <c r="L27557">
        <v>4.0190000000000001</v>
      </c>
      <c r="M27557">
        <v>2.8540000000000001</v>
      </c>
      <c r="N27557">
        <v>0.504</v>
      </c>
      <c r="O27557" t="s">
        <v>219786</v>
      </c>
      <c r="P27557">
        <v>27556</v>
      </c>
    </row>
    <row r="27558" spans="1:16" x14ac:dyDescent="0.3">
      <c r="A27558" t="s">
        <v>219877</v>
      </c>
      <c r="B27558" t="s">
        <v>219878</v>
      </c>
      <c r="C27558" t="s">
        <v>219781</v>
      </c>
      <c r="D27558" t="s">
        <v>219782</v>
      </c>
      <c r="E27558">
        <v>80302</v>
      </c>
      <c r="F27558" t="s">
        <v>272409</v>
      </c>
      <c r="G27558" t="s">
        <v>219784</v>
      </c>
      <c r="H27558" t="s">
        <v>272410</v>
      </c>
      <c r="I27558" t="s">
        <v>219784</v>
      </c>
      <c r="J27558" s="3">
        <v>5.1018518518518519E-2</v>
      </c>
      <c r="K27558" s="3">
        <v>5.0659722222222224E-2</v>
      </c>
      <c r="L27558">
        <v>7.109</v>
      </c>
      <c r="M27558">
        <v>5.048</v>
      </c>
      <c r="N27558">
        <v>0.89200000000000002</v>
      </c>
      <c r="O27558" t="s">
        <v>219786</v>
      </c>
      <c r="P27558">
        <v>27557</v>
      </c>
    </row>
    <row r="27559" spans="1:16" x14ac:dyDescent="0.3">
      <c r="A27559" t="s">
        <v>226400</v>
      </c>
      <c r="B27559" t="s">
        <v>226401</v>
      </c>
      <c r="C27559" t="s">
        <v>219781</v>
      </c>
      <c r="D27559" t="s">
        <v>219782</v>
      </c>
      <c r="E27559">
        <v>80304</v>
      </c>
      <c r="F27559" t="s">
        <v>272411</v>
      </c>
      <c r="G27559" t="s">
        <v>219784</v>
      </c>
      <c r="H27559" t="s">
        <v>272412</v>
      </c>
      <c r="I27559" t="s">
        <v>219784</v>
      </c>
      <c r="J27559" s="3">
        <v>8.2106481481481489E-2</v>
      </c>
      <c r="K27559" s="3">
        <v>8.1956018518518511E-2</v>
      </c>
      <c r="L27559">
        <v>7.7</v>
      </c>
      <c r="M27559">
        <v>5.4669999999999996</v>
      </c>
      <c r="N27559">
        <v>0.96599999999999997</v>
      </c>
      <c r="O27559" t="s">
        <v>219786</v>
      </c>
      <c r="P27559">
        <v>27558</v>
      </c>
    </row>
    <row r="27560" spans="1:16" x14ac:dyDescent="0.3">
      <c r="A27560" t="s">
        <v>219884</v>
      </c>
      <c r="B27560" t="s">
        <v>219885</v>
      </c>
      <c r="C27560" t="s">
        <v>219781</v>
      </c>
      <c r="D27560" t="s">
        <v>219782</v>
      </c>
      <c r="E27560">
        <v>80302</v>
      </c>
      <c r="F27560" t="s">
        <v>272411</v>
      </c>
      <c r="G27560" t="s">
        <v>219784</v>
      </c>
      <c r="H27560" t="s">
        <v>272413</v>
      </c>
      <c r="I27560" t="s">
        <v>219784</v>
      </c>
      <c r="J27560" s="3">
        <v>0.12070601851851852</v>
      </c>
      <c r="K27560" s="3">
        <v>0.10349537037037038</v>
      </c>
      <c r="L27560">
        <v>12.702999999999999</v>
      </c>
      <c r="M27560">
        <v>9.0190000000000001</v>
      </c>
      <c r="N27560">
        <v>1.5940000000000001</v>
      </c>
      <c r="O27560" t="s">
        <v>219786</v>
      </c>
      <c r="P27560">
        <v>27559</v>
      </c>
    </row>
    <row r="27561" spans="1:16" x14ac:dyDescent="0.3">
      <c r="A27561" t="s">
        <v>226400</v>
      </c>
      <c r="B27561" t="s">
        <v>226401</v>
      </c>
      <c r="C27561" t="s">
        <v>219781</v>
      </c>
      <c r="D27561" t="s">
        <v>219782</v>
      </c>
      <c r="E27561">
        <v>80304</v>
      </c>
      <c r="F27561" t="s">
        <v>272414</v>
      </c>
      <c r="G27561" t="s">
        <v>219784</v>
      </c>
      <c r="H27561" t="s">
        <v>272415</v>
      </c>
      <c r="I27561" t="s">
        <v>219784</v>
      </c>
      <c r="J27561" s="3">
        <v>0.14087962962962963</v>
      </c>
      <c r="K27561" s="3">
        <v>0.13999999999999999</v>
      </c>
      <c r="L27561">
        <v>15.75</v>
      </c>
      <c r="M27561">
        <v>11.182</v>
      </c>
      <c r="N27561">
        <v>1.9770000000000001</v>
      </c>
      <c r="O27561" t="s">
        <v>219786</v>
      </c>
      <c r="P27561">
        <v>27560</v>
      </c>
    </row>
    <row r="27562" spans="1:16" x14ac:dyDescent="0.3">
      <c r="A27562" t="s">
        <v>233156</v>
      </c>
      <c r="B27562" t="s">
        <v>233157</v>
      </c>
      <c r="C27562" t="s">
        <v>219781</v>
      </c>
      <c r="D27562" t="s">
        <v>219782</v>
      </c>
      <c r="E27562">
        <v>80303</v>
      </c>
      <c r="F27562" t="s">
        <v>272416</v>
      </c>
      <c r="G27562" t="s">
        <v>219784</v>
      </c>
      <c r="H27562" t="s">
        <v>272417</v>
      </c>
      <c r="I27562" t="s">
        <v>219784</v>
      </c>
      <c r="J27562" s="3">
        <v>1.503472222222222E-2</v>
      </c>
      <c r="K27562" s="3">
        <v>1.4814814814814814E-2</v>
      </c>
      <c r="L27562">
        <v>2.1240000000000001</v>
      </c>
      <c r="M27562">
        <v>1.508</v>
      </c>
      <c r="N27562">
        <v>0.26700000000000002</v>
      </c>
      <c r="O27562" t="s">
        <v>219786</v>
      </c>
      <c r="P27562">
        <v>27561</v>
      </c>
    </row>
    <row r="27563" spans="1:16" x14ac:dyDescent="0.3">
      <c r="A27563" t="s">
        <v>259597</v>
      </c>
      <c r="B27563" t="s">
        <v>258915</v>
      </c>
      <c r="C27563" t="s">
        <v>219781</v>
      </c>
      <c r="D27563" t="s">
        <v>219782</v>
      </c>
      <c r="E27563">
        <v>80303</v>
      </c>
      <c r="F27563" t="s">
        <v>272417</v>
      </c>
      <c r="G27563" t="s">
        <v>219784</v>
      </c>
      <c r="H27563" t="s">
        <v>272418</v>
      </c>
      <c r="I27563" t="s">
        <v>219784</v>
      </c>
      <c r="J27563" s="3">
        <v>3.8726851851851853E-2</v>
      </c>
      <c r="K27563" s="3">
        <v>3.8564814814814816E-2</v>
      </c>
      <c r="L27563">
        <v>5.4809999999999999</v>
      </c>
      <c r="M27563">
        <v>3.8919999999999999</v>
      </c>
      <c r="N27563">
        <v>0.68799999999999994</v>
      </c>
      <c r="O27563" t="s">
        <v>219786</v>
      </c>
      <c r="P27563">
        <v>27562</v>
      </c>
    </row>
    <row r="27564" spans="1:16" x14ac:dyDescent="0.3">
      <c r="A27564" t="s">
        <v>219866</v>
      </c>
      <c r="B27564" t="s">
        <v>219867</v>
      </c>
      <c r="C27564" t="s">
        <v>219781</v>
      </c>
      <c r="D27564" t="s">
        <v>219782</v>
      </c>
      <c r="E27564">
        <v>80302</v>
      </c>
      <c r="F27564" t="s">
        <v>272419</v>
      </c>
      <c r="G27564" t="s">
        <v>219784</v>
      </c>
      <c r="H27564" t="s">
        <v>272420</v>
      </c>
      <c r="I27564" t="s">
        <v>219784</v>
      </c>
      <c r="J27564" s="3">
        <v>8.9097222222222217E-2</v>
      </c>
      <c r="K27564" s="3">
        <v>8.6145833333333324E-2</v>
      </c>
      <c r="L27564">
        <v>6.4160000000000004</v>
      </c>
      <c r="M27564">
        <v>4.5549999999999997</v>
      </c>
      <c r="N27564">
        <v>0.80500000000000005</v>
      </c>
      <c r="O27564" t="s">
        <v>219786</v>
      </c>
      <c r="P27564">
        <v>27563</v>
      </c>
    </row>
    <row r="27565" spans="1:16" x14ac:dyDescent="0.3">
      <c r="A27565" t="s">
        <v>219779</v>
      </c>
      <c r="B27565" t="s">
        <v>268373</v>
      </c>
      <c r="C27565" t="s">
        <v>219781</v>
      </c>
      <c r="D27565" t="s">
        <v>219782</v>
      </c>
      <c r="E27565">
        <v>80302</v>
      </c>
      <c r="F27565" t="s">
        <v>272421</v>
      </c>
      <c r="G27565" t="s">
        <v>219784</v>
      </c>
      <c r="H27565" t="s">
        <v>272422</v>
      </c>
      <c r="I27565" t="s">
        <v>219784</v>
      </c>
      <c r="J27565" s="3">
        <v>4.5775462962962969E-2</v>
      </c>
      <c r="K27565" s="3">
        <v>4.5601851851851859E-2</v>
      </c>
      <c r="L27565">
        <v>7.2809999999999997</v>
      </c>
      <c r="M27565">
        <v>5.1689999999999996</v>
      </c>
      <c r="N27565">
        <v>0.91400000000000003</v>
      </c>
      <c r="O27565" t="s">
        <v>219786</v>
      </c>
      <c r="P27565">
        <v>27564</v>
      </c>
    </row>
    <row r="27566" spans="1:16" x14ac:dyDescent="0.3">
      <c r="A27566" t="s">
        <v>219881</v>
      </c>
      <c r="B27566" t="s">
        <v>219878</v>
      </c>
      <c r="C27566" t="s">
        <v>219781</v>
      </c>
      <c r="D27566" t="s">
        <v>219782</v>
      </c>
      <c r="E27566">
        <v>80302</v>
      </c>
      <c r="F27566" t="s">
        <v>272423</v>
      </c>
      <c r="G27566" t="s">
        <v>219784</v>
      </c>
      <c r="H27566" t="s">
        <v>272424</v>
      </c>
      <c r="I27566" t="s">
        <v>219784</v>
      </c>
      <c r="J27566" s="3">
        <v>0.69030092592592596</v>
      </c>
      <c r="K27566" s="3">
        <v>0.26663194444444444</v>
      </c>
      <c r="L27566">
        <v>37.192999999999998</v>
      </c>
      <c r="M27566">
        <v>26.407</v>
      </c>
      <c r="N27566">
        <v>4.6680000000000001</v>
      </c>
      <c r="O27566" t="s">
        <v>219786</v>
      </c>
      <c r="P27566">
        <v>27565</v>
      </c>
    </row>
    <row r="27567" spans="1:16" x14ac:dyDescent="0.3">
      <c r="A27567" t="s">
        <v>221373</v>
      </c>
      <c r="B27567" t="s">
        <v>221374</v>
      </c>
      <c r="C27567" t="s">
        <v>219781</v>
      </c>
      <c r="D27567" t="s">
        <v>219782</v>
      </c>
      <c r="E27567">
        <v>80301</v>
      </c>
      <c r="F27567" t="s">
        <v>272425</v>
      </c>
      <c r="G27567" t="s">
        <v>219784</v>
      </c>
      <c r="H27567" t="s">
        <v>272426</v>
      </c>
      <c r="I27567" t="s">
        <v>219784</v>
      </c>
      <c r="J27567" s="3">
        <v>7.6979166666666668E-2</v>
      </c>
      <c r="K27567" s="3">
        <v>7.6793981481481477E-2</v>
      </c>
      <c r="L27567">
        <v>12.031000000000001</v>
      </c>
      <c r="M27567">
        <v>8.5419999999999998</v>
      </c>
      <c r="N27567">
        <v>1.51</v>
      </c>
      <c r="O27567" t="s">
        <v>219786</v>
      </c>
      <c r="P27567">
        <v>27566</v>
      </c>
    </row>
    <row r="27568" spans="1:16" x14ac:dyDescent="0.3">
      <c r="A27568" t="s">
        <v>259597</v>
      </c>
      <c r="B27568" t="s">
        <v>258915</v>
      </c>
      <c r="C27568" t="s">
        <v>219781</v>
      </c>
      <c r="D27568" t="s">
        <v>219782</v>
      </c>
      <c r="E27568">
        <v>80303</v>
      </c>
      <c r="F27568" t="s">
        <v>272427</v>
      </c>
      <c r="G27568" t="s">
        <v>219784</v>
      </c>
      <c r="H27568" t="s">
        <v>272428</v>
      </c>
      <c r="I27568" t="s">
        <v>219784</v>
      </c>
      <c r="J27568" s="3">
        <v>7.0729166666666662E-2</v>
      </c>
      <c r="K27568" s="3">
        <v>7.0567129629629632E-2</v>
      </c>
      <c r="L27568">
        <v>9.8650000000000002</v>
      </c>
      <c r="M27568">
        <v>7.0039999999999996</v>
      </c>
      <c r="N27568">
        <v>1.238</v>
      </c>
      <c r="O27568" t="s">
        <v>219786</v>
      </c>
      <c r="P27568">
        <v>27567</v>
      </c>
    </row>
    <row r="27569" spans="1:16" x14ac:dyDescent="0.3">
      <c r="A27569" t="s">
        <v>268910</v>
      </c>
      <c r="B27569" t="s">
        <v>268911</v>
      </c>
      <c r="C27569" t="s">
        <v>219781</v>
      </c>
      <c r="D27569" t="s">
        <v>219782</v>
      </c>
      <c r="E27569">
        <v>80301</v>
      </c>
      <c r="F27569" t="s">
        <v>272429</v>
      </c>
      <c r="G27569" t="s">
        <v>219784</v>
      </c>
      <c r="H27569" t="s">
        <v>272430</v>
      </c>
      <c r="I27569" t="s">
        <v>219784</v>
      </c>
      <c r="J27569" s="3">
        <v>6.682870370370371E-2</v>
      </c>
      <c r="K27569" s="3">
        <v>2.4733796296296295E-2</v>
      </c>
      <c r="L27569">
        <v>3.609</v>
      </c>
      <c r="M27569">
        <v>2.5619999999999998</v>
      </c>
      <c r="N27569">
        <v>0.45300000000000001</v>
      </c>
      <c r="O27569" t="s">
        <v>219786</v>
      </c>
      <c r="P27569">
        <v>27568</v>
      </c>
    </row>
    <row r="27570" spans="1:16" x14ac:dyDescent="0.3">
      <c r="A27570" t="s">
        <v>258914</v>
      </c>
      <c r="B27570" t="s">
        <v>258915</v>
      </c>
      <c r="C27570" t="s">
        <v>219781</v>
      </c>
      <c r="D27570" t="s">
        <v>219782</v>
      </c>
      <c r="E27570">
        <v>80303</v>
      </c>
      <c r="F27570" t="s">
        <v>272431</v>
      </c>
      <c r="G27570" t="s">
        <v>219784</v>
      </c>
      <c r="H27570" t="s">
        <v>272432</v>
      </c>
      <c r="I27570" t="s">
        <v>219784</v>
      </c>
      <c r="J27570" s="3">
        <v>6.4814814814814811E-2</v>
      </c>
      <c r="K27570" s="3">
        <v>6.4502314814814818E-2</v>
      </c>
      <c r="L27570">
        <v>9.07</v>
      </c>
      <c r="M27570">
        <v>6.44</v>
      </c>
      <c r="N27570">
        <v>1.1379999999999999</v>
      </c>
      <c r="O27570" t="s">
        <v>219786</v>
      </c>
      <c r="P27570">
        <v>27569</v>
      </c>
    </row>
    <row r="27571" spans="1:16" x14ac:dyDescent="0.3">
      <c r="A27571" t="s">
        <v>219873</v>
      </c>
      <c r="B27571" t="s">
        <v>219874</v>
      </c>
      <c r="C27571" t="s">
        <v>219781</v>
      </c>
      <c r="D27571" t="s">
        <v>219782</v>
      </c>
      <c r="E27571">
        <v>80302</v>
      </c>
      <c r="F27571" t="s">
        <v>272433</v>
      </c>
      <c r="G27571" t="s">
        <v>219784</v>
      </c>
      <c r="H27571" t="s">
        <v>272434</v>
      </c>
      <c r="I27571" t="s">
        <v>219784</v>
      </c>
      <c r="J27571" s="3">
        <v>0.27998842592592593</v>
      </c>
      <c r="K27571" s="3">
        <v>0.27974537037037034</v>
      </c>
      <c r="L27571">
        <v>41.226999999999997</v>
      </c>
      <c r="M27571">
        <v>29.271000000000001</v>
      </c>
      <c r="N27571">
        <v>5.1740000000000004</v>
      </c>
      <c r="O27571" t="s">
        <v>219786</v>
      </c>
      <c r="P27571">
        <v>27570</v>
      </c>
    </row>
    <row r="27572" spans="1:16" x14ac:dyDescent="0.3">
      <c r="A27572" t="s">
        <v>219779</v>
      </c>
      <c r="B27572" t="s">
        <v>268373</v>
      </c>
      <c r="C27572" t="s">
        <v>219781</v>
      </c>
      <c r="D27572" t="s">
        <v>219782</v>
      </c>
      <c r="E27572">
        <v>80302</v>
      </c>
      <c r="F27572" t="s">
        <v>272435</v>
      </c>
      <c r="G27572" t="s">
        <v>219784</v>
      </c>
      <c r="H27572" t="s">
        <v>272436</v>
      </c>
      <c r="I27572" t="s">
        <v>219784</v>
      </c>
      <c r="J27572" s="3">
        <v>8.2002314814814806E-2</v>
      </c>
      <c r="K27572" s="3">
        <v>3.3564814814814818E-2</v>
      </c>
      <c r="L27572">
        <v>2.254</v>
      </c>
      <c r="M27572">
        <v>1.6</v>
      </c>
      <c r="N27572">
        <v>0.28299999999999997</v>
      </c>
      <c r="O27572" t="s">
        <v>219786</v>
      </c>
      <c r="P27572">
        <v>27571</v>
      </c>
    </row>
    <row r="27573" spans="1:16" x14ac:dyDescent="0.3">
      <c r="A27573" t="s">
        <v>226400</v>
      </c>
      <c r="B27573" t="s">
        <v>226401</v>
      </c>
      <c r="C27573" t="s">
        <v>219781</v>
      </c>
      <c r="D27573" t="s">
        <v>219782</v>
      </c>
      <c r="E27573">
        <v>80304</v>
      </c>
      <c r="F27573" t="s">
        <v>272437</v>
      </c>
      <c r="G27573" t="s">
        <v>219784</v>
      </c>
      <c r="H27573" t="s">
        <v>272067</v>
      </c>
      <c r="I27573" t="s">
        <v>219784</v>
      </c>
      <c r="J27573" s="3">
        <v>0.36200231481481482</v>
      </c>
      <c r="K27573" s="3">
        <v>0.36128472222222219</v>
      </c>
      <c r="L27573">
        <v>37.159999999999997</v>
      </c>
      <c r="M27573">
        <v>26.382999999999999</v>
      </c>
      <c r="N27573">
        <v>4.6639999999999997</v>
      </c>
      <c r="O27573" t="s">
        <v>219786</v>
      </c>
      <c r="P27573">
        <v>27572</v>
      </c>
    </row>
    <row r="27574" spans="1:16" x14ac:dyDescent="0.3">
      <c r="A27574" t="s">
        <v>268910</v>
      </c>
      <c r="B27574" t="s">
        <v>268911</v>
      </c>
      <c r="C27574" t="s">
        <v>219781</v>
      </c>
      <c r="D27574" t="s">
        <v>219782</v>
      </c>
      <c r="E27574">
        <v>80301</v>
      </c>
      <c r="F27574" t="s">
        <v>272430</v>
      </c>
      <c r="G27574" t="s">
        <v>219784</v>
      </c>
      <c r="H27574" t="s">
        <v>272426</v>
      </c>
      <c r="I27574" t="s">
        <v>219784</v>
      </c>
      <c r="J27574" s="3">
        <v>7.8703703703703705E-4</v>
      </c>
      <c r="K27574" s="3">
        <v>0</v>
      </c>
      <c r="L27574">
        <v>0</v>
      </c>
      <c r="M27574">
        <v>0</v>
      </c>
      <c r="N27574">
        <v>0</v>
      </c>
      <c r="O27574" t="s">
        <v>219786</v>
      </c>
      <c r="P27574">
        <v>27573</v>
      </c>
    </row>
    <row r="27575" spans="1:16" x14ac:dyDescent="0.3">
      <c r="A27575" t="s">
        <v>219866</v>
      </c>
      <c r="B27575" t="s">
        <v>219867</v>
      </c>
      <c r="C27575" t="s">
        <v>219781</v>
      </c>
      <c r="D27575" t="s">
        <v>219782</v>
      </c>
      <c r="E27575">
        <v>80302</v>
      </c>
      <c r="F27575" t="s">
        <v>272438</v>
      </c>
      <c r="G27575" t="s">
        <v>219784</v>
      </c>
      <c r="H27575" t="s">
        <v>272439</v>
      </c>
      <c r="I27575" t="s">
        <v>219784</v>
      </c>
      <c r="J27575" s="3">
        <v>9.6342592592592591E-2</v>
      </c>
      <c r="K27575" s="3">
        <v>9.6111111111111105E-2</v>
      </c>
      <c r="L27575">
        <v>13.701000000000001</v>
      </c>
      <c r="M27575">
        <v>9.7279999999999998</v>
      </c>
      <c r="N27575">
        <v>1.7190000000000001</v>
      </c>
      <c r="O27575" t="s">
        <v>219786</v>
      </c>
      <c r="P27575">
        <v>27574</v>
      </c>
    </row>
    <row r="27576" spans="1:16" x14ac:dyDescent="0.3">
      <c r="A27576" t="s">
        <v>219873</v>
      </c>
      <c r="B27576" t="s">
        <v>219874</v>
      </c>
      <c r="C27576" t="s">
        <v>219781</v>
      </c>
      <c r="D27576" t="s">
        <v>219782</v>
      </c>
      <c r="E27576">
        <v>80302</v>
      </c>
      <c r="F27576" t="s">
        <v>272440</v>
      </c>
      <c r="G27576" t="s">
        <v>219784</v>
      </c>
      <c r="H27576" t="s">
        <v>272441</v>
      </c>
      <c r="I27576" t="s">
        <v>219784</v>
      </c>
      <c r="J27576" s="3">
        <v>7.1805555555555553E-2</v>
      </c>
      <c r="K27576" s="3">
        <v>9.6527777777777775E-3</v>
      </c>
      <c r="L27576">
        <v>1.3660000000000001</v>
      </c>
      <c r="M27576">
        <v>0.97</v>
      </c>
      <c r="N27576">
        <v>0.17100000000000001</v>
      </c>
      <c r="O27576" t="s">
        <v>219786</v>
      </c>
      <c r="P27576">
        <v>27575</v>
      </c>
    </row>
    <row r="27577" spans="1:16" x14ac:dyDescent="0.3">
      <c r="A27577" t="s">
        <v>219881</v>
      </c>
      <c r="B27577" t="s">
        <v>219878</v>
      </c>
      <c r="C27577" t="s">
        <v>219781</v>
      </c>
      <c r="D27577" t="s">
        <v>219782</v>
      </c>
      <c r="E27577">
        <v>80302</v>
      </c>
      <c r="F27577" t="s">
        <v>272442</v>
      </c>
      <c r="G27577" t="s">
        <v>219784</v>
      </c>
      <c r="H27577" t="s">
        <v>272443</v>
      </c>
      <c r="I27577" t="s">
        <v>219784</v>
      </c>
      <c r="J27577" s="3">
        <v>0.1227199074074074</v>
      </c>
      <c r="K27577" s="3">
        <v>0.12247685185185185</v>
      </c>
      <c r="L27577">
        <v>17.318000000000001</v>
      </c>
      <c r="M27577">
        <v>12.295999999999999</v>
      </c>
      <c r="N27577">
        <v>2.173</v>
      </c>
      <c r="O27577" t="s">
        <v>219786</v>
      </c>
      <c r="P27577">
        <v>27576</v>
      </c>
    </row>
    <row r="27578" spans="1:16" x14ac:dyDescent="0.3">
      <c r="A27578" t="s">
        <v>219795</v>
      </c>
      <c r="B27578" t="s">
        <v>219796</v>
      </c>
      <c r="C27578" t="s">
        <v>219781</v>
      </c>
      <c r="D27578" t="s">
        <v>219782</v>
      </c>
      <c r="E27578">
        <v>80305</v>
      </c>
      <c r="F27578" t="s">
        <v>272444</v>
      </c>
      <c r="G27578" t="s">
        <v>219784</v>
      </c>
      <c r="H27578" t="s">
        <v>272445</v>
      </c>
      <c r="I27578" t="s">
        <v>219784</v>
      </c>
      <c r="J27578" s="3">
        <v>0.10083333333333333</v>
      </c>
      <c r="K27578" s="3">
        <v>1.3078703703703703E-2</v>
      </c>
      <c r="L27578">
        <v>1.393</v>
      </c>
      <c r="M27578">
        <v>0.98899999999999999</v>
      </c>
      <c r="N27578">
        <v>0.17499999999999999</v>
      </c>
      <c r="O27578" t="s">
        <v>219786</v>
      </c>
      <c r="P27578">
        <v>27577</v>
      </c>
    </row>
    <row r="27579" spans="1:16" x14ac:dyDescent="0.3">
      <c r="A27579" t="s">
        <v>219881</v>
      </c>
      <c r="B27579" t="s">
        <v>219878</v>
      </c>
      <c r="C27579" t="s">
        <v>219781</v>
      </c>
      <c r="D27579" t="s">
        <v>219782</v>
      </c>
      <c r="E27579">
        <v>80302</v>
      </c>
      <c r="F27579" t="s">
        <v>272446</v>
      </c>
      <c r="G27579" t="s">
        <v>219784</v>
      </c>
      <c r="H27579" t="s">
        <v>272447</v>
      </c>
      <c r="I27579" t="s">
        <v>219784</v>
      </c>
      <c r="J27579" s="3">
        <v>0.11388888888888889</v>
      </c>
      <c r="K27579" s="3">
        <v>0.11091435185185185</v>
      </c>
      <c r="L27579">
        <v>11.538</v>
      </c>
      <c r="M27579">
        <v>8.1920000000000002</v>
      </c>
      <c r="N27579">
        <v>1.448</v>
      </c>
      <c r="O27579" t="s">
        <v>219786</v>
      </c>
      <c r="P27579">
        <v>27578</v>
      </c>
    </row>
    <row r="27580" spans="1:16" x14ac:dyDescent="0.3">
      <c r="A27580" t="s">
        <v>219873</v>
      </c>
      <c r="B27580" t="s">
        <v>219874</v>
      </c>
      <c r="C27580" t="s">
        <v>219781</v>
      </c>
      <c r="D27580" t="s">
        <v>219782</v>
      </c>
      <c r="E27580">
        <v>80302</v>
      </c>
      <c r="F27580" t="s">
        <v>272448</v>
      </c>
      <c r="G27580" t="s">
        <v>219784</v>
      </c>
      <c r="H27580" t="s">
        <v>272439</v>
      </c>
      <c r="I27580" t="s">
        <v>219784</v>
      </c>
      <c r="J27580" s="3">
        <v>5.6226851851851854E-2</v>
      </c>
      <c r="K27580" s="3">
        <v>5.6041666666666663E-2</v>
      </c>
      <c r="L27580">
        <v>8.2230000000000008</v>
      </c>
      <c r="M27580">
        <v>5.8380000000000001</v>
      </c>
      <c r="N27580">
        <v>1.032</v>
      </c>
      <c r="O27580" t="s">
        <v>219786</v>
      </c>
      <c r="P27580">
        <v>27579</v>
      </c>
    </row>
    <row r="27581" spans="1:16" x14ac:dyDescent="0.3">
      <c r="A27581" t="s">
        <v>221421</v>
      </c>
      <c r="B27581" t="s">
        <v>221422</v>
      </c>
      <c r="C27581" t="s">
        <v>219781</v>
      </c>
      <c r="D27581" t="s">
        <v>219782</v>
      </c>
      <c r="E27581">
        <v>80302</v>
      </c>
      <c r="F27581" t="s">
        <v>272449</v>
      </c>
      <c r="G27581" t="s">
        <v>219784</v>
      </c>
      <c r="H27581" t="s">
        <v>272450</v>
      </c>
      <c r="I27581" t="s">
        <v>219784</v>
      </c>
      <c r="J27581" s="3">
        <v>5.9710648148148145E-2</v>
      </c>
      <c r="K27581" s="3">
        <v>4.5844907407407404E-2</v>
      </c>
      <c r="L27581">
        <v>6.0810000000000004</v>
      </c>
      <c r="M27581">
        <v>4.3170000000000002</v>
      </c>
      <c r="N27581">
        <v>0.76300000000000001</v>
      </c>
      <c r="O27581" t="s">
        <v>219786</v>
      </c>
      <c r="P27581">
        <v>27580</v>
      </c>
    </row>
    <row r="27582" spans="1:16" x14ac:dyDescent="0.3">
      <c r="A27582" t="s">
        <v>219779</v>
      </c>
      <c r="B27582" t="s">
        <v>268373</v>
      </c>
      <c r="C27582" t="s">
        <v>219781</v>
      </c>
      <c r="D27582" t="s">
        <v>219782</v>
      </c>
      <c r="E27582">
        <v>80302</v>
      </c>
      <c r="F27582" t="s">
        <v>272451</v>
      </c>
      <c r="G27582" t="s">
        <v>219784</v>
      </c>
      <c r="H27582" t="s">
        <v>272452</v>
      </c>
      <c r="I27582" t="s">
        <v>219784</v>
      </c>
      <c r="J27582" s="3">
        <v>1.3773148148148147E-3</v>
      </c>
      <c r="K27582" s="3">
        <v>0</v>
      </c>
      <c r="L27582">
        <v>0</v>
      </c>
      <c r="M27582">
        <v>0</v>
      </c>
      <c r="N27582">
        <v>0</v>
      </c>
      <c r="O27582" t="s">
        <v>219786</v>
      </c>
      <c r="P27582">
        <v>27581</v>
      </c>
    </row>
    <row r="27583" spans="1:16" x14ac:dyDescent="0.3">
      <c r="A27583" t="s">
        <v>219779</v>
      </c>
      <c r="B27583" t="s">
        <v>268373</v>
      </c>
      <c r="C27583" t="s">
        <v>219781</v>
      </c>
      <c r="D27583" t="s">
        <v>219782</v>
      </c>
      <c r="E27583">
        <v>80302</v>
      </c>
      <c r="F27583" t="s">
        <v>272453</v>
      </c>
      <c r="G27583" t="s">
        <v>219784</v>
      </c>
      <c r="H27583" t="s">
        <v>272454</v>
      </c>
      <c r="I27583" t="s">
        <v>219784</v>
      </c>
      <c r="J27583" s="3">
        <v>0.12950231481481481</v>
      </c>
      <c r="K27583" s="3">
        <v>0.1293287037037037</v>
      </c>
      <c r="L27583">
        <v>10.173999999999999</v>
      </c>
      <c r="M27583">
        <v>7.2229999999999999</v>
      </c>
      <c r="N27583">
        <v>1.2769999999999999</v>
      </c>
      <c r="O27583" t="s">
        <v>219786</v>
      </c>
      <c r="P27583">
        <v>27582</v>
      </c>
    </row>
    <row r="27584" spans="1:16" x14ac:dyDescent="0.3">
      <c r="A27584" t="s">
        <v>259597</v>
      </c>
      <c r="B27584" t="s">
        <v>258915</v>
      </c>
      <c r="C27584" t="s">
        <v>219781</v>
      </c>
      <c r="D27584" t="s">
        <v>219782</v>
      </c>
      <c r="E27584">
        <v>80303</v>
      </c>
      <c r="F27584" t="s">
        <v>272455</v>
      </c>
      <c r="G27584" t="s">
        <v>219784</v>
      </c>
      <c r="H27584" t="s">
        <v>272456</v>
      </c>
      <c r="I27584" t="s">
        <v>219784</v>
      </c>
      <c r="J27584" s="3">
        <v>0.10129629629629629</v>
      </c>
      <c r="K27584" s="3">
        <v>0.10097222222222223</v>
      </c>
      <c r="L27584">
        <v>14.194000000000001</v>
      </c>
      <c r="M27584">
        <v>10.077999999999999</v>
      </c>
      <c r="N27584">
        <v>1.7809999999999999</v>
      </c>
      <c r="O27584" t="s">
        <v>219786</v>
      </c>
      <c r="P27584">
        <v>27583</v>
      </c>
    </row>
    <row r="27585" spans="1:16" x14ac:dyDescent="0.3">
      <c r="A27585" t="s">
        <v>259597</v>
      </c>
      <c r="B27585" t="s">
        <v>258915</v>
      </c>
      <c r="C27585" t="s">
        <v>219781</v>
      </c>
      <c r="D27585" t="s">
        <v>219782</v>
      </c>
      <c r="E27585">
        <v>80303</v>
      </c>
      <c r="F27585" t="s">
        <v>272457</v>
      </c>
      <c r="G27585" t="s">
        <v>219784</v>
      </c>
      <c r="H27585" t="s">
        <v>272457</v>
      </c>
      <c r="I27585" t="s">
        <v>219784</v>
      </c>
      <c r="J27585" s="3">
        <v>3.4722222222222222E-5</v>
      </c>
      <c r="K27585" s="3">
        <v>0</v>
      </c>
      <c r="L27585">
        <v>0</v>
      </c>
      <c r="M27585">
        <v>0</v>
      </c>
      <c r="N27585">
        <v>0</v>
      </c>
      <c r="O27585" t="s">
        <v>219786</v>
      </c>
      <c r="P27585">
        <v>27584</v>
      </c>
    </row>
    <row r="27586" spans="1:16" x14ac:dyDescent="0.3">
      <c r="A27586" t="s">
        <v>233156</v>
      </c>
      <c r="B27586" t="s">
        <v>233157</v>
      </c>
      <c r="C27586" t="s">
        <v>219781</v>
      </c>
      <c r="D27586" t="s">
        <v>219782</v>
      </c>
      <c r="E27586">
        <v>80303</v>
      </c>
      <c r="F27586" t="s">
        <v>272458</v>
      </c>
      <c r="G27586" t="s">
        <v>219784</v>
      </c>
      <c r="H27586" t="s">
        <v>272459</v>
      </c>
      <c r="I27586" t="s">
        <v>219784</v>
      </c>
      <c r="J27586" s="3">
        <v>1.3344907407407408E-2</v>
      </c>
      <c r="K27586" s="3">
        <v>1.2974537037037036E-2</v>
      </c>
      <c r="L27586">
        <v>1.893</v>
      </c>
      <c r="M27586">
        <v>1.3440000000000001</v>
      </c>
      <c r="N27586">
        <v>0.23799999999999999</v>
      </c>
      <c r="O27586" t="s">
        <v>219786</v>
      </c>
      <c r="P27586">
        <v>27585</v>
      </c>
    </row>
    <row r="27587" spans="1:16" x14ac:dyDescent="0.3">
      <c r="A27587" t="s">
        <v>219877</v>
      </c>
      <c r="B27587" t="s">
        <v>219878</v>
      </c>
      <c r="C27587" t="s">
        <v>219781</v>
      </c>
      <c r="D27587" t="s">
        <v>219782</v>
      </c>
      <c r="E27587">
        <v>80302</v>
      </c>
      <c r="F27587" t="s">
        <v>272460</v>
      </c>
      <c r="G27587" t="s">
        <v>219784</v>
      </c>
      <c r="H27587" t="s">
        <v>272461</v>
      </c>
      <c r="I27587" t="s">
        <v>219784</v>
      </c>
      <c r="J27587" s="3">
        <v>4.1111111111111112E-2</v>
      </c>
      <c r="K27587" s="3">
        <v>4.08912037037037E-2</v>
      </c>
      <c r="L27587">
        <v>5.6890000000000001</v>
      </c>
      <c r="M27587">
        <v>4.0389999999999997</v>
      </c>
      <c r="N27587">
        <v>0.71399999999999997</v>
      </c>
      <c r="O27587" t="s">
        <v>219786</v>
      </c>
      <c r="P27587">
        <v>27586</v>
      </c>
    </row>
    <row r="27588" spans="1:16" x14ac:dyDescent="0.3">
      <c r="A27588" t="s">
        <v>259597</v>
      </c>
      <c r="B27588" t="s">
        <v>258915</v>
      </c>
      <c r="C27588" t="s">
        <v>219781</v>
      </c>
      <c r="D27588" t="s">
        <v>219782</v>
      </c>
      <c r="E27588">
        <v>80303</v>
      </c>
      <c r="F27588" t="s">
        <v>272462</v>
      </c>
      <c r="G27588" t="s">
        <v>219784</v>
      </c>
      <c r="H27588" t="s">
        <v>272463</v>
      </c>
      <c r="I27588" t="s">
        <v>219784</v>
      </c>
      <c r="J27588" s="3">
        <v>0.16474537037037038</v>
      </c>
      <c r="K27588" s="3">
        <v>0.16440972222222222</v>
      </c>
      <c r="L27588">
        <v>23.154</v>
      </c>
      <c r="M27588">
        <v>16.439</v>
      </c>
      <c r="N27588">
        <v>2.9060000000000001</v>
      </c>
      <c r="O27588" t="s">
        <v>219786</v>
      </c>
      <c r="P27588">
        <v>27587</v>
      </c>
    </row>
    <row r="27589" spans="1:16" x14ac:dyDescent="0.3">
      <c r="A27589" t="s">
        <v>233156</v>
      </c>
      <c r="B27589" t="s">
        <v>233157</v>
      </c>
      <c r="C27589" t="s">
        <v>219781</v>
      </c>
      <c r="D27589" t="s">
        <v>219782</v>
      </c>
      <c r="E27589">
        <v>80303</v>
      </c>
      <c r="F27589" t="s">
        <v>272464</v>
      </c>
      <c r="G27589" t="s">
        <v>219784</v>
      </c>
      <c r="H27589" t="s">
        <v>272465</v>
      </c>
      <c r="I27589" t="s">
        <v>219784</v>
      </c>
      <c r="J27589" s="3">
        <v>3.0046296296296297E-2</v>
      </c>
      <c r="K27589" s="3">
        <v>2.9803240740740741E-2</v>
      </c>
      <c r="L27589">
        <v>2.831</v>
      </c>
      <c r="M27589">
        <v>2.0099999999999998</v>
      </c>
      <c r="N27589">
        <v>0.35499999999999998</v>
      </c>
      <c r="O27589" t="s">
        <v>219786</v>
      </c>
      <c r="P27589">
        <v>27588</v>
      </c>
    </row>
    <row r="27590" spans="1:16" x14ac:dyDescent="0.3">
      <c r="A27590" t="s">
        <v>258914</v>
      </c>
      <c r="B27590" t="s">
        <v>258915</v>
      </c>
      <c r="C27590" t="s">
        <v>219781</v>
      </c>
      <c r="D27590" t="s">
        <v>219782</v>
      </c>
      <c r="E27590">
        <v>80303</v>
      </c>
      <c r="F27590" t="s">
        <v>272466</v>
      </c>
      <c r="G27590" t="s">
        <v>219784</v>
      </c>
      <c r="H27590" t="s">
        <v>272467</v>
      </c>
      <c r="I27590" t="s">
        <v>219784</v>
      </c>
      <c r="J27590" s="3">
        <v>6.4166666666666664E-2</v>
      </c>
      <c r="K27590" s="3">
        <v>6.3796296296296295E-2</v>
      </c>
      <c r="L27590">
        <v>7.7320000000000002</v>
      </c>
      <c r="M27590">
        <v>5.49</v>
      </c>
      <c r="N27590">
        <v>0.97</v>
      </c>
      <c r="O27590" t="s">
        <v>219786</v>
      </c>
      <c r="P27590">
        <v>27589</v>
      </c>
    </row>
    <row r="27591" spans="1:16" x14ac:dyDescent="0.3">
      <c r="A27591" t="s">
        <v>226400</v>
      </c>
      <c r="B27591" t="s">
        <v>226401</v>
      </c>
      <c r="C27591" t="s">
        <v>219781</v>
      </c>
      <c r="D27591" t="s">
        <v>219782</v>
      </c>
      <c r="E27591">
        <v>80304</v>
      </c>
      <c r="F27591" t="s">
        <v>272468</v>
      </c>
      <c r="G27591" t="s">
        <v>219784</v>
      </c>
      <c r="H27591" t="s">
        <v>272469</v>
      </c>
      <c r="I27591" t="s">
        <v>219784</v>
      </c>
      <c r="J27591" s="3">
        <v>4.3576388888888894E-2</v>
      </c>
      <c r="K27591" s="3">
        <v>2.0914351851851851E-2</v>
      </c>
      <c r="L27591">
        <v>2.7519999999999998</v>
      </c>
      <c r="M27591">
        <v>1.954</v>
      </c>
      <c r="N27591">
        <v>0.34499999999999997</v>
      </c>
      <c r="O27591" t="s">
        <v>219786</v>
      </c>
      <c r="P27591">
        <v>27590</v>
      </c>
    </row>
    <row r="27592" spans="1:16" x14ac:dyDescent="0.3">
      <c r="A27592" t="s">
        <v>226400</v>
      </c>
      <c r="B27592" t="s">
        <v>226401</v>
      </c>
      <c r="C27592" t="s">
        <v>219781</v>
      </c>
      <c r="D27592" t="s">
        <v>219782</v>
      </c>
      <c r="E27592">
        <v>80304</v>
      </c>
      <c r="F27592" t="s">
        <v>272470</v>
      </c>
      <c r="G27592" t="s">
        <v>219784</v>
      </c>
      <c r="H27592" t="s">
        <v>272471</v>
      </c>
      <c r="I27592" t="s">
        <v>219784</v>
      </c>
      <c r="J27592" s="3">
        <v>0.17461805555555554</v>
      </c>
      <c r="K27592" s="3">
        <v>0.14403935185185185</v>
      </c>
      <c r="L27592">
        <v>15.183999999999999</v>
      </c>
      <c r="M27592">
        <v>10.781000000000001</v>
      </c>
      <c r="N27592">
        <v>1.9059999999999999</v>
      </c>
      <c r="O27592" t="s">
        <v>219786</v>
      </c>
      <c r="P27592">
        <v>27591</v>
      </c>
    </row>
    <row r="27593" spans="1:16" x14ac:dyDescent="0.3">
      <c r="A27593" t="s">
        <v>268910</v>
      </c>
      <c r="B27593" t="s">
        <v>268911</v>
      </c>
      <c r="C27593" t="s">
        <v>219781</v>
      </c>
      <c r="D27593" t="s">
        <v>219782</v>
      </c>
      <c r="E27593">
        <v>80301</v>
      </c>
      <c r="F27593" t="s">
        <v>272472</v>
      </c>
      <c r="G27593" t="s">
        <v>219784</v>
      </c>
      <c r="H27593" t="s">
        <v>272473</v>
      </c>
      <c r="I27593" t="s">
        <v>219784</v>
      </c>
      <c r="J27593" s="3">
        <v>3.1481481481481485E-2</v>
      </c>
      <c r="K27593" s="3">
        <v>3.1226851851851853E-2</v>
      </c>
      <c r="L27593">
        <v>2.2090000000000001</v>
      </c>
      <c r="M27593">
        <v>1.569</v>
      </c>
      <c r="N27593">
        <v>0.27700000000000002</v>
      </c>
      <c r="O27593" t="s">
        <v>219786</v>
      </c>
      <c r="P27593">
        <v>27592</v>
      </c>
    </row>
    <row r="27594" spans="1:16" x14ac:dyDescent="0.3">
      <c r="A27594" t="s">
        <v>219870</v>
      </c>
      <c r="B27594" t="s">
        <v>219867</v>
      </c>
      <c r="C27594" t="s">
        <v>219781</v>
      </c>
      <c r="D27594" t="s">
        <v>219782</v>
      </c>
      <c r="E27594">
        <v>80302</v>
      </c>
      <c r="F27594" t="s">
        <v>272474</v>
      </c>
      <c r="G27594" t="s">
        <v>219784</v>
      </c>
      <c r="H27594" t="s">
        <v>272475</v>
      </c>
      <c r="I27594" t="s">
        <v>219784</v>
      </c>
      <c r="J27594" s="3">
        <v>9.5497685185185185E-2</v>
      </c>
      <c r="K27594" s="3">
        <v>9.5312500000000008E-2</v>
      </c>
      <c r="L27594">
        <v>14.429</v>
      </c>
      <c r="M27594">
        <v>10.244</v>
      </c>
      <c r="N27594">
        <v>1.8109999999999999</v>
      </c>
      <c r="O27594" t="s">
        <v>219786</v>
      </c>
      <c r="P27594">
        <v>27593</v>
      </c>
    </row>
    <row r="27595" spans="1:16" x14ac:dyDescent="0.3">
      <c r="A27595" t="s">
        <v>258914</v>
      </c>
      <c r="B27595" t="s">
        <v>258915</v>
      </c>
      <c r="C27595" t="s">
        <v>219781</v>
      </c>
      <c r="D27595" t="s">
        <v>219782</v>
      </c>
      <c r="E27595">
        <v>80303</v>
      </c>
      <c r="F27595" t="s">
        <v>272476</v>
      </c>
      <c r="G27595" t="s">
        <v>219784</v>
      </c>
      <c r="H27595" t="s">
        <v>272477</v>
      </c>
      <c r="I27595" t="s">
        <v>219784</v>
      </c>
      <c r="J27595" s="3">
        <v>7.8159722222222214E-2</v>
      </c>
      <c r="K27595" s="3">
        <v>7.7997685185185184E-2</v>
      </c>
      <c r="L27595">
        <v>10.989000000000001</v>
      </c>
      <c r="M27595">
        <v>7.8019999999999996</v>
      </c>
      <c r="N27595">
        <v>1.379</v>
      </c>
      <c r="O27595" t="s">
        <v>219786</v>
      </c>
      <c r="P27595">
        <v>27594</v>
      </c>
    </row>
    <row r="27596" spans="1:16" x14ac:dyDescent="0.3">
      <c r="A27596" t="s">
        <v>258914</v>
      </c>
      <c r="B27596" t="s">
        <v>258915</v>
      </c>
      <c r="C27596" t="s">
        <v>219781</v>
      </c>
      <c r="D27596" t="s">
        <v>219782</v>
      </c>
      <c r="E27596">
        <v>80303</v>
      </c>
      <c r="F27596" t="s">
        <v>272478</v>
      </c>
      <c r="G27596" t="s">
        <v>219784</v>
      </c>
      <c r="H27596" t="s">
        <v>272479</v>
      </c>
      <c r="I27596" t="s">
        <v>219784</v>
      </c>
      <c r="J27596" s="3">
        <v>6.5138888888888885E-2</v>
      </c>
      <c r="K27596" s="3">
        <v>5.185185185185185E-2</v>
      </c>
      <c r="L27596">
        <v>6.5469999999999997</v>
      </c>
      <c r="M27596">
        <v>4.6479999999999997</v>
      </c>
      <c r="N27596">
        <v>0.82199999999999995</v>
      </c>
      <c r="O27596" t="s">
        <v>219786</v>
      </c>
      <c r="P27596">
        <v>27595</v>
      </c>
    </row>
    <row r="27597" spans="1:16" x14ac:dyDescent="0.3">
      <c r="A27597" t="s">
        <v>262780</v>
      </c>
      <c r="B27597" t="s">
        <v>262781</v>
      </c>
      <c r="C27597" t="s">
        <v>219781</v>
      </c>
      <c r="D27597" t="s">
        <v>219782</v>
      </c>
      <c r="E27597">
        <v>80301</v>
      </c>
      <c r="F27597" t="s">
        <v>272480</v>
      </c>
      <c r="G27597" t="s">
        <v>219784</v>
      </c>
      <c r="H27597" t="s">
        <v>272481</v>
      </c>
      <c r="I27597" t="s">
        <v>219784</v>
      </c>
      <c r="J27597" s="3">
        <v>3.15625E-2</v>
      </c>
      <c r="K27597" s="3">
        <v>3.1400462962962963E-2</v>
      </c>
      <c r="L27597">
        <v>4.3879999999999999</v>
      </c>
      <c r="M27597">
        <v>3.1160000000000001</v>
      </c>
      <c r="N27597">
        <v>0.55100000000000005</v>
      </c>
      <c r="O27597" t="s">
        <v>219786</v>
      </c>
      <c r="P27597">
        <v>27596</v>
      </c>
    </row>
    <row r="27598" spans="1:16" x14ac:dyDescent="0.3">
      <c r="A27598" t="s">
        <v>219881</v>
      </c>
      <c r="B27598" t="s">
        <v>219878</v>
      </c>
      <c r="C27598" t="s">
        <v>219781</v>
      </c>
      <c r="D27598" t="s">
        <v>219782</v>
      </c>
      <c r="E27598">
        <v>80302</v>
      </c>
      <c r="F27598" t="s">
        <v>272482</v>
      </c>
      <c r="G27598" t="s">
        <v>219784</v>
      </c>
      <c r="H27598" t="s">
        <v>272483</v>
      </c>
      <c r="I27598" t="s">
        <v>219784</v>
      </c>
      <c r="J27598" s="3">
        <v>0.15527777777777776</v>
      </c>
      <c r="K27598" s="3">
        <v>0.15502314814814813</v>
      </c>
      <c r="L27598">
        <v>22.039000000000001</v>
      </c>
      <c r="M27598">
        <v>15.647</v>
      </c>
      <c r="N27598">
        <v>2.766</v>
      </c>
      <c r="O27598" t="s">
        <v>219786</v>
      </c>
      <c r="P27598">
        <v>27597</v>
      </c>
    </row>
    <row r="27599" spans="1:16" x14ac:dyDescent="0.3">
      <c r="A27599" t="s">
        <v>259597</v>
      </c>
      <c r="B27599" t="s">
        <v>258915</v>
      </c>
      <c r="C27599" t="s">
        <v>219781</v>
      </c>
      <c r="D27599" t="s">
        <v>219782</v>
      </c>
      <c r="E27599">
        <v>80303</v>
      </c>
      <c r="F27599" t="s">
        <v>272484</v>
      </c>
      <c r="G27599" t="s">
        <v>219784</v>
      </c>
      <c r="H27599" t="s">
        <v>272485</v>
      </c>
      <c r="I27599" t="s">
        <v>219784</v>
      </c>
      <c r="J27599" s="3">
        <v>5.6643518518518517E-2</v>
      </c>
      <c r="K27599" s="3">
        <v>5.6504629629629627E-2</v>
      </c>
      <c r="L27599">
        <v>6.2359999999999998</v>
      </c>
      <c r="M27599">
        <v>4.4269999999999996</v>
      </c>
      <c r="N27599">
        <v>0.78300000000000003</v>
      </c>
      <c r="O27599" t="s">
        <v>219786</v>
      </c>
      <c r="P27599">
        <v>27598</v>
      </c>
    </row>
    <row r="27600" spans="1:16" x14ac:dyDescent="0.3">
      <c r="A27600" t="s">
        <v>219779</v>
      </c>
      <c r="B27600" t="s">
        <v>268373</v>
      </c>
      <c r="C27600" t="s">
        <v>219781</v>
      </c>
      <c r="D27600" t="s">
        <v>219782</v>
      </c>
      <c r="E27600">
        <v>80302</v>
      </c>
      <c r="F27600" t="s">
        <v>272486</v>
      </c>
      <c r="G27600" t="s">
        <v>219784</v>
      </c>
      <c r="H27600" t="s">
        <v>272487</v>
      </c>
      <c r="I27600" t="s">
        <v>219784</v>
      </c>
      <c r="J27600" s="3">
        <v>0.16467592592592592</v>
      </c>
      <c r="K27600" s="3">
        <v>0.15297453703703703</v>
      </c>
      <c r="L27600">
        <v>18.405000000000001</v>
      </c>
      <c r="M27600">
        <v>13.067</v>
      </c>
      <c r="N27600">
        <v>2.31</v>
      </c>
      <c r="O27600" t="s">
        <v>219786</v>
      </c>
      <c r="P27600">
        <v>27599</v>
      </c>
    </row>
    <row r="27601" spans="1:16" x14ac:dyDescent="0.3">
      <c r="A27601" t="s">
        <v>226400</v>
      </c>
      <c r="B27601" t="s">
        <v>226401</v>
      </c>
      <c r="C27601" t="s">
        <v>219781</v>
      </c>
      <c r="D27601" t="s">
        <v>219782</v>
      </c>
      <c r="E27601">
        <v>80304</v>
      </c>
      <c r="F27601" t="s">
        <v>272488</v>
      </c>
      <c r="G27601" t="s">
        <v>219784</v>
      </c>
      <c r="H27601" t="s">
        <v>272471</v>
      </c>
      <c r="I27601" t="s">
        <v>219784</v>
      </c>
      <c r="J27601" s="3">
        <v>5.5254629629629626E-2</v>
      </c>
      <c r="K27601" s="3">
        <v>5.4930555555555559E-2</v>
      </c>
      <c r="L27601">
        <v>7.9989999999999997</v>
      </c>
      <c r="M27601">
        <v>5.6790000000000003</v>
      </c>
      <c r="N27601">
        <v>1.004</v>
      </c>
      <c r="O27601" t="s">
        <v>219786</v>
      </c>
      <c r="P27601">
        <v>27600</v>
      </c>
    </row>
    <row r="27602" spans="1:16" x14ac:dyDescent="0.3">
      <c r="A27602" t="s">
        <v>258914</v>
      </c>
      <c r="B27602" t="s">
        <v>258915</v>
      </c>
      <c r="C27602" t="s">
        <v>219781</v>
      </c>
      <c r="D27602" t="s">
        <v>219782</v>
      </c>
      <c r="E27602">
        <v>80303</v>
      </c>
      <c r="F27602" t="s">
        <v>272489</v>
      </c>
      <c r="G27602" t="s">
        <v>219784</v>
      </c>
      <c r="H27602" t="s">
        <v>272490</v>
      </c>
      <c r="I27602" t="s">
        <v>219784</v>
      </c>
      <c r="J27602" s="3">
        <v>5.019675925925926E-2</v>
      </c>
      <c r="K27602" s="3">
        <v>5.0069444444444444E-2</v>
      </c>
      <c r="L27602">
        <v>6.9749999999999996</v>
      </c>
      <c r="M27602">
        <v>4.952</v>
      </c>
      <c r="N27602">
        <v>0.875</v>
      </c>
      <c r="O27602" t="s">
        <v>219786</v>
      </c>
      <c r="P27602">
        <v>27601</v>
      </c>
    </row>
    <row r="27603" spans="1:16" x14ac:dyDescent="0.3">
      <c r="A27603" t="s">
        <v>258914</v>
      </c>
      <c r="B27603" t="s">
        <v>258915</v>
      </c>
      <c r="C27603" t="s">
        <v>219781</v>
      </c>
      <c r="D27603" t="s">
        <v>219782</v>
      </c>
      <c r="E27603">
        <v>80303</v>
      </c>
      <c r="F27603" t="s">
        <v>272491</v>
      </c>
      <c r="G27603" t="s">
        <v>219784</v>
      </c>
      <c r="H27603" t="s">
        <v>272492</v>
      </c>
      <c r="I27603" t="s">
        <v>219784</v>
      </c>
      <c r="J27603" s="3">
        <v>8.2372685185185188E-2</v>
      </c>
      <c r="K27603" s="3">
        <v>8.2187500000000011E-2</v>
      </c>
      <c r="L27603">
        <v>5.2249999999999996</v>
      </c>
      <c r="M27603">
        <v>3.71</v>
      </c>
      <c r="N27603">
        <v>0.65600000000000003</v>
      </c>
      <c r="O27603" t="s">
        <v>219786</v>
      </c>
      <c r="P27603">
        <v>27602</v>
      </c>
    </row>
    <row r="27604" spans="1:16" x14ac:dyDescent="0.3">
      <c r="A27604" t="s">
        <v>221421</v>
      </c>
      <c r="B27604" t="s">
        <v>221422</v>
      </c>
      <c r="C27604" t="s">
        <v>219781</v>
      </c>
      <c r="D27604" t="s">
        <v>219782</v>
      </c>
      <c r="E27604">
        <v>80302</v>
      </c>
      <c r="F27604" t="s">
        <v>272491</v>
      </c>
      <c r="G27604" t="s">
        <v>219784</v>
      </c>
      <c r="H27604" t="s">
        <v>272493</v>
      </c>
      <c r="I27604" t="s">
        <v>219784</v>
      </c>
      <c r="J27604" s="3">
        <v>4.2719907407407408E-2</v>
      </c>
      <c r="K27604" s="3">
        <v>4.2361111111111106E-2</v>
      </c>
      <c r="L27604">
        <v>6.0949999999999998</v>
      </c>
      <c r="M27604">
        <v>4.327</v>
      </c>
      <c r="N27604">
        <v>0.76500000000000001</v>
      </c>
      <c r="O27604" t="s">
        <v>219786</v>
      </c>
      <c r="P27604">
        <v>27603</v>
      </c>
    </row>
    <row r="27605" spans="1:16" x14ac:dyDescent="0.3">
      <c r="A27605" t="s">
        <v>221373</v>
      </c>
      <c r="B27605" t="s">
        <v>221374</v>
      </c>
      <c r="C27605" t="s">
        <v>219781</v>
      </c>
      <c r="D27605" t="s">
        <v>219782</v>
      </c>
      <c r="E27605">
        <v>80301</v>
      </c>
      <c r="F27605" t="s">
        <v>272494</v>
      </c>
      <c r="G27605" t="s">
        <v>219784</v>
      </c>
      <c r="H27605" t="s">
        <v>272495</v>
      </c>
      <c r="I27605" t="s">
        <v>219784</v>
      </c>
      <c r="J27605" s="3">
        <v>4.9212962962962958E-2</v>
      </c>
      <c r="K27605" s="3">
        <v>4.8958333333333333E-2</v>
      </c>
      <c r="L27605">
        <v>7.6539999999999999</v>
      </c>
      <c r="M27605">
        <v>5.4340000000000002</v>
      </c>
      <c r="N27605">
        <v>0.96099999999999997</v>
      </c>
      <c r="O27605" t="s">
        <v>219786</v>
      </c>
      <c r="P27605">
        <v>27604</v>
      </c>
    </row>
    <row r="27606" spans="1:16" x14ac:dyDescent="0.3">
      <c r="A27606" t="s">
        <v>233156</v>
      </c>
      <c r="B27606" t="s">
        <v>233157</v>
      </c>
      <c r="C27606" t="s">
        <v>219781</v>
      </c>
      <c r="D27606" t="s">
        <v>219782</v>
      </c>
      <c r="E27606">
        <v>80303</v>
      </c>
      <c r="F27606" t="s">
        <v>272496</v>
      </c>
      <c r="G27606" t="s">
        <v>219784</v>
      </c>
      <c r="H27606" t="s">
        <v>272497</v>
      </c>
      <c r="I27606" t="s">
        <v>219784</v>
      </c>
      <c r="J27606" s="3">
        <v>7.7696759259259257E-2</v>
      </c>
      <c r="K27606" s="3">
        <v>7.6122685185185182E-2</v>
      </c>
      <c r="L27606">
        <v>7.9790000000000001</v>
      </c>
      <c r="M27606">
        <v>5.665</v>
      </c>
      <c r="N27606">
        <v>1.0009999999999999</v>
      </c>
      <c r="O27606" t="s">
        <v>219786</v>
      </c>
      <c r="P27606">
        <v>27605</v>
      </c>
    </row>
    <row r="27607" spans="1:16" x14ac:dyDescent="0.3">
      <c r="A27607" t="s">
        <v>219870</v>
      </c>
      <c r="B27607" t="s">
        <v>219867</v>
      </c>
      <c r="C27607" t="s">
        <v>219781</v>
      </c>
      <c r="D27607" t="s">
        <v>219782</v>
      </c>
      <c r="E27607">
        <v>80302</v>
      </c>
      <c r="F27607" t="s">
        <v>272498</v>
      </c>
      <c r="G27607" t="s">
        <v>219784</v>
      </c>
      <c r="H27607" t="s">
        <v>272499</v>
      </c>
      <c r="I27607" t="s">
        <v>219784</v>
      </c>
      <c r="J27607" s="3">
        <v>3.4363425925925929E-2</v>
      </c>
      <c r="K27607" s="3">
        <v>3.4201388888888885E-2</v>
      </c>
      <c r="L27607">
        <v>4.6420000000000003</v>
      </c>
      <c r="M27607">
        <v>3.2959999999999998</v>
      </c>
      <c r="N27607">
        <v>0.58299999999999996</v>
      </c>
      <c r="O27607" t="s">
        <v>219786</v>
      </c>
      <c r="P27607">
        <v>27606</v>
      </c>
    </row>
    <row r="27608" spans="1:16" x14ac:dyDescent="0.3">
      <c r="A27608" t="s">
        <v>219805</v>
      </c>
      <c r="B27608" t="s">
        <v>219806</v>
      </c>
      <c r="C27608" t="s">
        <v>219781</v>
      </c>
      <c r="D27608" t="s">
        <v>219782</v>
      </c>
      <c r="E27608">
        <v>80302</v>
      </c>
      <c r="F27608" t="s">
        <v>272500</v>
      </c>
      <c r="G27608" t="s">
        <v>219784</v>
      </c>
      <c r="H27608" t="s">
        <v>272501</v>
      </c>
      <c r="I27608" t="s">
        <v>219784</v>
      </c>
      <c r="J27608" s="3">
        <v>1.7476851851851851E-2</v>
      </c>
      <c r="K27608" s="3">
        <v>1.726851851851852E-2</v>
      </c>
      <c r="L27608">
        <v>1.2050000000000001</v>
      </c>
      <c r="M27608">
        <v>0.85599999999999998</v>
      </c>
      <c r="N27608">
        <v>0.151</v>
      </c>
      <c r="O27608" t="s">
        <v>219786</v>
      </c>
      <c r="P27608">
        <v>27607</v>
      </c>
    </row>
    <row r="27609" spans="1:16" x14ac:dyDescent="0.3">
      <c r="A27609" t="s">
        <v>221421</v>
      </c>
      <c r="B27609" t="s">
        <v>221422</v>
      </c>
      <c r="C27609" t="s">
        <v>219781</v>
      </c>
      <c r="D27609" t="s">
        <v>219782</v>
      </c>
      <c r="E27609">
        <v>80302</v>
      </c>
      <c r="F27609" t="s">
        <v>272502</v>
      </c>
      <c r="G27609" t="s">
        <v>219784</v>
      </c>
      <c r="H27609" t="s">
        <v>272503</v>
      </c>
      <c r="I27609" t="s">
        <v>219784</v>
      </c>
      <c r="J27609" s="3">
        <v>6.1145833333333337E-2</v>
      </c>
      <c r="K27609" s="3">
        <v>5.7141203703703708E-2</v>
      </c>
      <c r="L27609">
        <v>4.3710000000000004</v>
      </c>
      <c r="M27609">
        <v>3.1030000000000002</v>
      </c>
      <c r="N27609">
        <v>0.54900000000000004</v>
      </c>
      <c r="O27609" t="s">
        <v>219786</v>
      </c>
      <c r="P27609">
        <v>27608</v>
      </c>
    </row>
    <row r="27610" spans="1:16" x14ac:dyDescent="0.3">
      <c r="A27610" t="s">
        <v>259597</v>
      </c>
      <c r="B27610" t="s">
        <v>258915</v>
      </c>
      <c r="C27610" t="s">
        <v>219781</v>
      </c>
      <c r="D27610" t="s">
        <v>219782</v>
      </c>
      <c r="E27610">
        <v>80303</v>
      </c>
      <c r="F27610" t="s">
        <v>272504</v>
      </c>
      <c r="G27610" t="s">
        <v>219784</v>
      </c>
      <c r="H27610" t="s">
        <v>272505</v>
      </c>
      <c r="I27610" t="s">
        <v>219784</v>
      </c>
      <c r="J27610" s="3">
        <v>0.15033564814814815</v>
      </c>
      <c r="K27610" s="3">
        <v>0.15015046296296297</v>
      </c>
      <c r="L27610">
        <v>11.679</v>
      </c>
      <c r="M27610">
        <v>8.2919999999999998</v>
      </c>
      <c r="N27610">
        <v>1.466</v>
      </c>
      <c r="O27610" t="s">
        <v>219786</v>
      </c>
      <c r="P27610">
        <v>27609</v>
      </c>
    </row>
    <row r="27611" spans="1:16" x14ac:dyDescent="0.3">
      <c r="A27611" t="s">
        <v>233156</v>
      </c>
      <c r="B27611" t="s">
        <v>233157</v>
      </c>
      <c r="C27611" t="s">
        <v>219781</v>
      </c>
      <c r="D27611" t="s">
        <v>219782</v>
      </c>
      <c r="E27611">
        <v>80303</v>
      </c>
      <c r="F27611" t="s">
        <v>272501</v>
      </c>
      <c r="G27611" t="s">
        <v>219784</v>
      </c>
      <c r="H27611" t="s">
        <v>272506</v>
      </c>
      <c r="I27611" t="s">
        <v>219784</v>
      </c>
      <c r="J27611" s="3">
        <v>4.3217592592592592E-2</v>
      </c>
      <c r="K27611" s="3">
        <v>4.2928240740740746E-2</v>
      </c>
      <c r="L27611">
        <v>3.3239999999999998</v>
      </c>
      <c r="M27611">
        <v>2.36</v>
      </c>
      <c r="N27611">
        <v>0.41699999999999998</v>
      </c>
      <c r="O27611" t="s">
        <v>219786</v>
      </c>
      <c r="P27611">
        <v>27610</v>
      </c>
    </row>
    <row r="27612" spans="1:16" x14ac:dyDescent="0.3">
      <c r="A27612" t="s">
        <v>219873</v>
      </c>
      <c r="B27612" t="s">
        <v>219874</v>
      </c>
      <c r="C27612" t="s">
        <v>219781</v>
      </c>
      <c r="D27612" t="s">
        <v>219782</v>
      </c>
      <c r="E27612">
        <v>80302</v>
      </c>
      <c r="F27612" t="s">
        <v>272507</v>
      </c>
      <c r="G27612" t="s">
        <v>219784</v>
      </c>
      <c r="H27612" t="s">
        <v>272508</v>
      </c>
      <c r="I27612" t="s">
        <v>219784</v>
      </c>
      <c r="J27612" s="3">
        <v>0.1547337962962963</v>
      </c>
      <c r="K27612" s="3">
        <v>0.10417824074074074</v>
      </c>
      <c r="L27612">
        <v>9.5020000000000007</v>
      </c>
      <c r="M27612">
        <v>6.7460000000000004</v>
      </c>
      <c r="N27612">
        <v>1.1919999999999999</v>
      </c>
      <c r="O27612" t="s">
        <v>219786</v>
      </c>
      <c r="P27612">
        <v>27611</v>
      </c>
    </row>
    <row r="27613" spans="1:16" x14ac:dyDescent="0.3">
      <c r="A27613" t="s">
        <v>219805</v>
      </c>
      <c r="B27613" t="s">
        <v>219806</v>
      </c>
      <c r="C27613" t="s">
        <v>219781</v>
      </c>
      <c r="D27613" t="s">
        <v>219782</v>
      </c>
      <c r="E27613">
        <v>80302</v>
      </c>
      <c r="F27613" t="s">
        <v>272509</v>
      </c>
      <c r="G27613" t="s">
        <v>219784</v>
      </c>
      <c r="H27613" t="s">
        <v>272510</v>
      </c>
      <c r="I27613" t="s">
        <v>219784</v>
      </c>
      <c r="J27613" s="3">
        <v>1.0405092592592593E-2</v>
      </c>
      <c r="K27613" s="3">
        <v>1.019675925925926E-2</v>
      </c>
      <c r="L27613">
        <v>1.405</v>
      </c>
      <c r="M27613">
        <v>0.997</v>
      </c>
      <c r="N27613">
        <v>0.17599999999999999</v>
      </c>
      <c r="O27613" t="s">
        <v>219786</v>
      </c>
      <c r="P27613">
        <v>27612</v>
      </c>
    </row>
    <row r="27614" spans="1:16" x14ac:dyDescent="0.3">
      <c r="A27614" t="s">
        <v>219779</v>
      </c>
      <c r="B27614" t="s">
        <v>268373</v>
      </c>
      <c r="C27614" t="s">
        <v>219781</v>
      </c>
      <c r="D27614" t="s">
        <v>219782</v>
      </c>
      <c r="E27614">
        <v>80302</v>
      </c>
      <c r="F27614" t="s">
        <v>272511</v>
      </c>
      <c r="G27614" t="s">
        <v>219784</v>
      </c>
      <c r="H27614" t="s">
        <v>272512</v>
      </c>
      <c r="I27614" t="s">
        <v>219784</v>
      </c>
      <c r="J27614" s="3">
        <v>0.15540509259259258</v>
      </c>
      <c r="K27614" s="3">
        <v>0.15512731481481482</v>
      </c>
      <c r="L27614">
        <v>13.837999999999999</v>
      </c>
      <c r="M27614">
        <v>9.8249999999999993</v>
      </c>
      <c r="N27614">
        <v>1.7370000000000001</v>
      </c>
      <c r="O27614" t="s">
        <v>219786</v>
      </c>
      <c r="P27614">
        <v>27613</v>
      </c>
    </row>
    <row r="27615" spans="1:16" x14ac:dyDescent="0.3">
      <c r="A27615" t="s">
        <v>226400</v>
      </c>
      <c r="B27615" t="s">
        <v>226401</v>
      </c>
      <c r="C27615" t="s">
        <v>219781</v>
      </c>
      <c r="D27615" t="s">
        <v>219782</v>
      </c>
      <c r="E27615">
        <v>80304</v>
      </c>
      <c r="F27615" t="s">
        <v>272510</v>
      </c>
      <c r="G27615" t="s">
        <v>219784</v>
      </c>
      <c r="H27615" t="s">
        <v>272513</v>
      </c>
      <c r="I27615" t="s">
        <v>219784</v>
      </c>
      <c r="J27615" s="3">
        <v>8.6458333333333345E-2</v>
      </c>
      <c r="K27615" s="3">
        <v>8.6238425925925913E-2</v>
      </c>
      <c r="L27615">
        <v>7.7830000000000004</v>
      </c>
      <c r="M27615">
        <v>5.5259999999999998</v>
      </c>
      <c r="N27615">
        <v>0.97699999999999998</v>
      </c>
      <c r="O27615" t="s">
        <v>219786</v>
      </c>
      <c r="P27615">
        <v>27614</v>
      </c>
    </row>
    <row r="27616" spans="1:16" x14ac:dyDescent="0.3">
      <c r="A27616" t="s">
        <v>226616</v>
      </c>
      <c r="B27616" t="s">
        <v>226617</v>
      </c>
      <c r="C27616" t="s">
        <v>219781</v>
      </c>
      <c r="D27616" t="s">
        <v>219782</v>
      </c>
      <c r="E27616">
        <v>80302</v>
      </c>
      <c r="F27616" t="s">
        <v>272514</v>
      </c>
      <c r="G27616" t="s">
        <v>219784</v>
      </c>
      <c r="H27616" t="s">
        <v>272515</v>
      </c>
      <c r="I27616" t="s">
        <v>219784</v>
      </c>
      <c r="J27616" s="3">
        <v>1.3888888888888889E-3</v>
      </c>
      <c r="K27616" s="3">
        <v>0</v>
      </c>
      <c r="L27616">
        <v>0</v>
      </c>
      <c r="M27616">
        <v>0</v>
      </c>
      <c r="N27616">
        <v>0</v>
      </c>
      <c r="O27616" t="s">
        <v>219786</v>
      </c>
      <c r="P27616">
        <v>27615</v>
      </c>
    </row>
    <row r="27617" spans="1:16" x14ac:dyDescent="0.3">
      <c r="A27617" t="s">
        <v>226400</v>
      </c>
      <c r="B27617" t="s">
        <v>226401</v>
      </c>
      <c r="C27617" t="s">
        <v>219781</v>
      </c>
      <c r="D27617" t="s">
        <v>219782</v>
      </c>
      <c r="E27617">
        <v>80304</v>
      </c>
      <c r="F27617" t="s">
        <v>272516</v>
      </c>
      <c r="G27617" t="s">
        <v>219784</v>
      </c>
      <c r="H27617" t="s">
        <v>272517</v>
      </c>
      <c r="I27617" t="s">
        <v>219784</v>
      </c>
      <c r="J27617" s="3">
        <v>0.14494212962962963</v>
      </c>
      <c r="K27617" s="3">
        <v>0.14454861111111111</v>
      </c>
      <c r="L27617">
        <v>16.568000000000001</v>
      </c>
      <c r="M27617">
        <v>11.763999999999999</v>
      </c>
      <c r="N27617">
        <v>2.0790000000000002</v>
      </c>
      <c r="O27617" t="s">
        <v>219786</v>
      </c>
      <c r="P27617">
        <v>27616</v>
      </c>
    </row>
    <row r="27618" spans="1:16" x14ac:dyDescent="0.3">
      <c r="A27618" t="s">
        <v>219870</v>
      </c>
      <c r="B27618" t="s">
        <v>219867</v>
      </c>
      <c r="C27618" t="s">
        <v>219781</v>
      </c>
      <c r="D27618" t="s">
        <v>219782</v>
      </c>
      <c r="E27618">
        <v>80302</v>
      </c>
      <c r="F27618" t="s">
        <v>272518</v>
      </c>
      <c r="G27618" t="s">
        <v>219784</v>
      </c>
      <c r="H27618" t="s">
        <v>272505</v>
      </c>
      <c r="I27618" t="s">
        <v>219784</v>
      </c>
      <c r="J27618" s="3">
        <v>0.1169675925925926</v>
      </c>
      <c r="K27618" s="3">
        <v>0.11672453703703704</v>
      </c>
      <c r="L27618">
        <v>12.464</v>
      </c>
      <c r="M27618">
        <v>8.85</v>
      </c>
      <c r="N27618">
        <v>1.5640000000000001</v>
      </c>
      <c r="O27618" t="s">
        <v>219786</v>
      </c>
      <c r="P27618">
        <v>27617</v>
      </c>
    </row>
    <row r="27619" spans="1:16" x14ac:dyDescent="0.3">
      <c r="A27619" t="s">
        <v>219877</v>
      </c>
      <c r="B27619" t="s">
        <v>219878</v>
      </c>
      <c r="C27619" t="s">
        <v>219781</v>
      </c>
      <c r="D27619" t="s">
        <v>219782</v>
      </c>
      <c r="E27619">
        <v>80302</v>
      </c>
      <c r="F27619" t="s">
        <v>272519</v>
      </c>
      <c r="G27619" t="s">
        <v>219784</v>
      </c>
      <c r="H27619" t="s">
        <v>272520</v>
      </c>
      <c r="I27619" t="s">
        <v>219784</v>
      </c>
      <c r="J27619" s="3">
        <v>1.3773148148148147E-3</v>
      </c>
      <c r="K27619" s="3">
        <v>0</v>
      </c>
      <c r="L27619">
        <v>0</v>
      </c>
      <c r="M27619">
        <v>0</v>
      </c>
      <c r="N27619">
        <v>0</v>
      </c>
      <c r="O27619" t="s">
        <v>219786</v>
      </c>
      <c r="P27619">
        <v>27618</v>
      </c>
    </row>
    <row r="27620" spans="1:16" x14ac:dyDescent="0.3">
      <c r="A27620" t="s">
        <v>219805</v>
      </c>
      <c r="B27620" t="s">
        <v>219806</v>
      </c>
      <c r="C27620" t="s">
        <v>219781</v>
      </c>
      <c r="D27620" t="s">
        <v>219782</v>
      </c>
      <c r="E27620">
        <v>80302</v>
      </c>
      <c r="F27620" t="s">
        <v>272521</v>
      </c>
      <c r="G27620" t="s">
        <v>219784</v>
      </c>
      <c r="H27620" t="s">
        <v>272522</v>
      </c>
      <c r="I27620" t="s">
        <v>219784</v>
      </c>
      <c r="J27620" s="3">
        <v>0.10208333333333335</v>
      </c>
      <c r="K27620" s="3">
        <v>0.10153935185185185</v>
      </c>
      <c r="L27620">
        <v>7.3079999999999998</v>
      </c>
      <c r="M27620">
        <v>5.1879999999999997</v>
      </c>
      <c r="N27620">
        <v>0.91700000000000004</v>
      </c>
      <c r="O27620" t="s">
        <v>219786</v>
      </c>
      <c r="P27620">
        <v>27619</v>
      </c>
    </row>
    <row r="27621" spans="1:16" x14ac:dyDescent="0.3">
      <c r="A27621" t="s">
        <v>219805</v>
      </c>
      <c r="B27621" t="s">
        <v>219806</v>
      </c>
      <c r="C27621" t="s">
        <v>219781</v>
      </c>
      <c r="D27621" t="s">
        <v>219782</v>
      </c>
      <c r="E27621">
        <v>80302</v>
      </c>
      <c r="F27621" t="s">
        <v>272523</v>
      </c>
      <c r="G27621" t="s">
        <v>219784</v>
      </c>
      <c r="H27621" t="s">
        <v>272524</v>
      </c>
      <c r="I27621" t="s">
        <v>219784</v>
      </c>
      <c r="J27621" s="3">
        <v>1.6435185185185183E-3</v>
      </c>
      <c r="K27621" s="3">
        <v>1.5162037037037036E-3</v>
      </c>
      <c r="L27621">
        <v>0.10199999999999999</v>
      </c>
      <c r="M27621">
        <v>7.2999999999999995E-2</v>
      </c>
      <c r="N27621">
        <v>1.2999999999999999E-2</v>
      </c>
      <c r="O27621" t="s">
        <v>219786</v>
      </c>
      <c r="P27621">
        <v>27620</v>
      </c>
    </row>
    <row r="27622" spans="1:16" x14ac:dyDescent="0.3">
      <c r="A27622" t="s">
        <v>258914</v>
      </c>
      <c r="B27622" t="s">
        <v>258915</v>
      </c>
      <c r="C27622" t="s">
        <v>219781</v>
      </c>
      <c r="D27622" t="s">
        <v>219782</v>
      </c>
      <c r="E27622">
        <v>80303</v>
      </c>
      <c r="F27622" t="s">
        <v>272525</v>
      </c>
      <c r="G27622" t="s">
        <v>219784</v>
      </c>
      <c r="H27622" t="s">
        <v>272526</v>
      </c>
      <c r="I27622" t="s">
        <v>219784</v>
      </c>
      <c r="J27622" s="3">
        <v>5.0798611111111114E-2</v>
      </c>
      <c r="K27622" s="3">
        <v>5.061342592592593E-2</v>
      </c>
      <c r="L27622">
        <v>3.7549999999999999</v>
      </c>
      <c r="M27622">
        <v>2.6659999999999999</v>
      </c>
      <c r="N27622">
        <v>0.47099999999999997</v>
      </c>
      <c r="O27622" t="s">
        <v>219786</v>
      </c>
      <c r="P27622">
        <v>27621</v>
      </c>
    </row>
    <row r="27623" spans="1:16" x14ac:dyDescent="0.3">
      <c r="A27623" t="s">
        <v>219795</v>
      </c>
      <c r="B27623" t="s">
        <v>219796</v>
      </c>
      <c r="C27623" t="s">
        <v>219781</v>
      </c>
      <c r="D27623" t="s">
        <v>219782</v>
      </c>
      <c r="E27623">
        <v>80305</v>
      </c>
      <c r="F27623" t="s">
        <v>272527</v>
      </c>
      <c r="G27623" t="s">
        <v>219784</v>
      </c>
      <c r="H27623" t="s">
        <v>272528</v>
      </c>
      <c r="I27623" t="s">
        <v>219784</v>
      </c>
      <c r="J27623" s="3">
        <v>2.1631944444444443E-2</v>
      </c>
      <c r="K27623" s="3">
        <v>2.1354166666666664E-2</v>
      </c>
      <c r="L27623">
        <v>3.129</v>
      </c>
      <c r="M27623">
        <v>2.2210000000000001</v>
      </c>
      <c r="N27623">
        <v>0.39300000000000002</v>
      </c>
      <c r="O27623" t="s">
        <v>219786</v>
      </c>
      <c r="P27623">
        <v>27622</v>
      </c>
    </row>
    <row r="27624" spans="1:16" x14ac:dyDescent="0.3">
      <c r="A27624" t="s">
        <v>219805</v>
      </c>
      <c r="B27624" t="s">
        <v>219806</v>
      </c>
      <c r="C27624" t="s">
        <v>219781</v>
      </c>
      <c r="D27624" t="s">
        <v>219782</v>
      </c>
      <c r="E27624">
        <v>80302</v>
      </c>
      <c r="F27624" t="s">
        <v>272529</v>
      </c>
      <c r="G27624" t="s">
        <v>219784</v>
      </c>
      <c r="H27624" t="s">
        <v>272530</v>
      </c>
      <c r="I27624" t="s">
        <v>219784</v>
      </c>
      <c r="J27624" s="3">
        <v>7.5069444444444453E-2</v>
      </c>
      <c r="K27624" s="3">
        <v>7.4872685185185181E-2</v>
      </c>
      <c r="L27624">
        <v>5.5330000000000004</v>
      </c>
      <c r="M27624">
        <v>3.9279999999999999</v>
      </c>
      <c r="N27624">
        <v>0.69399999999999995</v>
      </c>
      <c r="O27624" t="s">
        <v>219786</v>
      </c>
      <c r="P27624">
        <v>27623</v>
      </c>
    </row>
    <row r="27625" spans="1:16" x14ac:dyDescent="0.3">
      <c r="A27625" t="s">
        <v>219884</v>
      </c>
      <c r="B27625" t="s">
        <v>219885</v>
      </c>
      <c r="C27625" t="s">
        <v>219781</v>
      </c>
      <c r="D27625" t="s">
        <v>219782</v>
      </c>
      <c r="E27625">
        <v>80302</v>
      </c>
      <c r="F27625" t="s">
        <v>272531</v>
      </c>
      <c r="G27625" t="s">
        <v>219784</v>
      </c>
      <c r="H27625" t="s">
        <v>272532</v>
      </c>
      <c r="I27625" t="s">
        <v>219784</v>
      </c>
      <c r="J27625" s="3">
        <v>0.11393518518518519</v>
      </c>
      <c r="K27625" s="3">
        <v>4.2141203703703702E-2</v>
      </c>
      <c r="L27625">
        <v>2.5369999999999999</v>
      </c>
      <c r="M27625">
        <v>1.8009999999999999</v>
      </c>
      <c r="N27625">
        <v>0.318</v>
      </c>
      <c r="O27625" t="s">
        <v>219786</v>
      </c>
      <c r="P27625">
        <v>27624</v>
      </c>
    </row>
    <row r="27626" spans="1:16" x14ac:dyDescent="0.3">
      <c r="A27626" t="s">
        <v>219866</v>
      </c>
      <c r="B27626" t="s">
        <v>219867</v>
      </c>
      <c r="C27626" t="s">
        <v>219781</v>
      </c>
      <c r="D27626" t="s">
        <v>219782</v>
      </c>
      <c r="E27626">
        <v>80302</v>
      </c>
      <c r="F27626" t="s">
        <v>272533</v>
      </c>
      <c r="G27626" t="s">
        <v>219784</v>
      </c>
      <c r="H27626" t="s">
        <v>272534</v>
      </c>
      <c r="I27626" t="s">
        <v>219784</v>
      </c>
      <c r="J27626" s="3">
        <v>7.0833333333333331E-2</v>
      </c>
      <c r="K27626" s="3">
        <v>6.9953703703703699E-2</v>
      </c>
      <c r="L27626">
        <v>5.6950000000000003</v>
      </c>
      <c r="M27626">
        <v>4.0430000000000001</v>
      </c>
      <c r="N27626">
        <v>0.71499999999999997</v>
      </c>
      <c r="O27626" t="s">
        <v>219786</v>
      </c>
      <c r="P27626">
        <v>27625</v>
      </c>
    </row>
    <row r="27627" spans="1:16" x14ac:dyDescent="0.3">
      <c r="A27627" t="s">
        <v>258914</v>
      </c>
      <c r="B27627" t="s">
        <v>258915</v>
      </c>
      <c r="C27627" t="s">
        <v>219781</v>
      </c>
      <c r="D27627" t="s">
        <v>219782</v>
      </c>
      <c r="E27627">
        <v>80303</v>
      </c>
      <c r="F27627" t="s">
        <v>272535</v>
      </c>
      <c r="G27627" t="s">
        <v>219784</v>
      </c>
      <c r="H27627" t="s">
        <v>272536</v>
      </c>
      <c r="I27627" t="s">
        <v>219784</v>
      </c>
      <c r="J27627" s="3">
        <v>5.3935185185185188E-3</v>
      </c>
      <c r="K27627" s="3">
        <v>5.208333333333333E-3</v>
      </c>
      <c r="L27627">
        <v>0.38200000000000001</v>
      </c>
      <c r="M27627">
        <v>0.27100000000000002</v>
      </c>
      <c r="N27627">
        <v>4.8000000000000001E-2</v>
      </c>
      <c r="O27627" t="s">
        <v>219786</v>
      </c>
      <c r="P27627">
        <v>27626</v>
      </c>
    </row>
    <row r="27628" spans="1:16" x14ac:dyDescent="0.3">
      <c r="A27628" t="s">
        <v>258914</v>
      </c>
      <c r="B27628" t="s">
        <v>258915</v>
      </c>
      <c r="C27628" t="s">
        <v>219781</v>
      </c>
      <c r="D27628" t="s">
        <v>219782</v>
      </c>
      <c r="E27628">
        <v>80303</v>
      </c>
      <c r="F27628" t="s">
        <v>272537</v>
      </c>
      <c r="G27628" t="s">
        <v>219784</v>
      </c>
      <c r="H27628" t="s">
        <v>272538</v>
      </c>
      <c r="I27628" t="s">
        <v>219784</v>
      </c>
      <c r="J27628" s="3">
        <v>2.3240740740740742E-2</v>
      </c>
      <c r="K27628" s="3">
        <v>2.3032407407407404E-2</v>
      </c>
      <c r="L27628">
        <v>1.72</v>
      </c>
      <c r="M27628">
        <v>1.2210000000000001</v>
      </c>
      <c r="N27628">
        <v>0.216</v>
      </c>
      <c r="O27628" t="s">
        <v>219786</v>
      </c>
      <c r="P27628">
        <v>27627</v>
      </c>
    </row>
    <row r="27629" spans="1:16" x14ac:dyDescent="0.3">
      <c r="A27629" t="s">
        <v>258914</v>
      </c>
      <c r="B27629" t="s">
        <v>258915</v>
      </c>
      <c r="C27629" t="s">
        <v>219781</v>
      </c>
      <c r="D27629" t="s">
        <v>219782</v>
      </c>
      <c r="E27629">
        <v>80303</v>
      </c>
      <c r="F27629" t="s">
        <v>272539</v>
      </c>
      <c r="G27629" t="s">
        <v>219784</v>
      </c>
      <c r="H27629" t="s">
        <v>272540</v>
      </c>
      <c r="I27629" t="s">
        <v>219784</v>
      </c>
      <c r="J27629" s="3">
        <v>6.6689814814814813E-2</v>
      </c>
      <c r="K27629" s="3">
        <v>6.5798611111111113E-2</v>
      </c>
      <c r="L27629">
        <v>9.1050000000000004</v>
      </c>
      <c r="M27629">
        <v>6.4649999999999999</v>
      </c>
      <c r="N27629">
        <v>1.143</v>
      </c>
      <c r="O27629" t="s">
        <v>219786</v>
      </c>
      <c r="P27629">
        <v>27628</v>
      </c>
    </row>
    <row r="27630" spans="1:16" x14ac:dyDescent="0.3">
      <c r="A27630" t="s">
        <v>219870</v>
      </c>
      <c r="B27630" t="s">
        <v>219867</v>
      </c>
      <c r="C27630" t="s">
        <v>219781</v>
      </c>
      <c r="D27630" t="s">
        <v>219782</v>
      </c>
      <c r="E27630">
        <v>80302</v>
      </c>
      <c r="F27630" t="s">
        <v>272541</v>
      </c>
      <c r="G27630" t="s">
        <v>219784</v>
      </c>
      <c r="H27630" t="s">
        <v>272530</v>
      </c>
      <c r="I27630" t="s">
        <v>219784</v>
      </c>
      <c r="J27630" s="3">
        <v>5.1979166666666667E-2</v>
      </c>
      <c r="K27630" s="3">
        <v>5.168981481481482E-2</v>
      </c>
      <c r="L27630">
        <v>4.0460000000000003</v>
      </c>
      <c r="M27630">
        <v>2.8730000000000002</v>
      </c>
      <c r="N27630">
        <v>0.50800000000000001</v>
      </c>
      <c r="O27630" t="s">
        <v>219786</v>
      </c>
      <c r="P27630">
        <v>27629</v>
      </c>
    </row>
    <row r="27631" spans="1:16" x14ac:dyDescent="0.3">
      <c r="A27631" t="s">
        <v>233156</v>
      </c>
      <c r="B27631" t="s">
        <v>233157</v>
      </c>
      <c r="C27631" t="s">
        <v>219781</v>
      </c>
      <c r="D27631" t="s">
        <v>219782</v>
      </c>
      <c r="E27631">
        <v>80303</v>
      </c>
      <c r="F27631" t="s">
        <v>272542</v>
      </c>
      <c r="G27631" t="s">
        <v>219784</v>
      </c>
      <c r="H27631" t="s">
        <v>272543</v>
      </c>
      <c r="I27631" t="s">
        <v>219784</v>
      </c>
      <c r="J27631" s="3">
        <v>2.7418981481481485E-2</v>
      </c>
      <c r="K27631" s="3">
        <v>2.7222222222222228E-2</v>
      </c>
      <c r="L27631">
        <v>3.9470000000000001</v>
      </c>
      <c r="M27631">
        <v>2.802</v>
      </c>
      <c r="N27631">
        <v>0.495</v>
      </c>
      <c r="O27631" t="s">
        <v>219786</v>
      </c>
      <c r="P27631">
        <v>27630</v>
      </c>
    </row>
    <row r="27632" spans="1:16" x14ac:dyDescent="0.3">
      <c r="A27632" t="s">
        <v>258914</v>
      </c>
      <c r="B27632" t="s">
        <v>258915</v>
      </c>
      <c r="C27632" t="s">
        <v>219781</v>
      </c>
      <c r="D27632" t="s">
        <v>219782</v>
      </c>
      <c r="E27632">
        <v>80303</v>
      </c>
      <c r="F27632" t="s">
        <v>272544</v>
      </c>
      <c r="G27632" t="s">
        <v>219784</v>
      </c>
      <c r="H27632" t="s">
        <v>272545</v>
      </c>
      <c r="I27632" t="s">
        <v>219784</v>
      </c>
      <c r="J27632" s="3">
        <v>8.4664351851851852E-2</v>
      </c>
      <c r="K27632" s="3">
        <v>8.4571759259259263E-2</v>
      </c>
      <c r="L27632">
        <v>11.680999999999999</v>
      </c>
      <c r="M27632">
        <v>8.2940000000000005</v>
      </c>
      <c r="N27632">
        <v>1.466</v>
      </c>
      <c r="O27632" t="s">
        <v>219786</v>
      </c>
      <c r="P27632">
        <v>27631</v>
      </c>
    </row>
    <row r="27633" spans="1:16" x14ac:dyDescent="0.3">
      <c r="A27633" t="s">
        <v>233156</v>
      </c>
      <c r="B27633" t="s">
        <v>233157</v>
      </c>
      <c r="C27633" t="s">
        <v>219781</v>
      </c>
      <c r="D27633" t="s">
        <v>219782</v>
      </c>
      <c r="E27633">
        <v>80303</v>
      </c>
      <c r="F27633" t="s">
        <v>272546</v>
      </c>
      <c r="G27633" t="s">
        <v>219784</v>
      </c>
      <c r="H27633" t="s">
        <v>272547</v>
      </c>
      <c r="I27633" t="s">
        <v>219784</v>
      </c>
      <c r="J27633" s="3">
        <v>7.6921296296296293E-2</v>
      </c>
      <c r="K27633" s="3">
        <v>7.6724537037037036E-2</v>
      </c>
      <c r="L27633">
        <v>5.7759999999999998</v>
      </c>
      <c r="M27633">
        <v>4.101</v>
      </c>
      <c r="N27633">
        <v>0.72499999999999998</v>
      </c>
      <c r="O27633" t="s">
        <v>219786</v>
      </c>
      <c r="P27633">
        <v>27632</v>
      </c>
    </row>
    <row r="27634" spans="1:16" x14ac:dyDescent="0.3">
      <c r="A27634" t="s">
        <v>258914</v>
      </c>
      <c r="B27634" t="s">
        <v>258915</v>
      </c>
      <c r="C27634" t="s">
        <v>219781</v>
      </c>
      <c r="D27634" t="s">
        <v>219782</v>
      </c>
      <c r="E27634">
        <v>80303</v>
      </c>
      <c r="F27634" t="s">
        <v>272548</v>
      </c>
      <c r="G27634" t="s">
        <v>219784</v>
      </c>
      <c r="H27634" t="s">
        <v>272549</v>
      </c>
      <c r="I27634" t="s">
        <v>219784</v>
      </c>
      <c r="J27634" s="3">
        <v>5.7546296296296297E-2</v>
      </c>
      <c r="K27634" s="3">
        <v>5.7395833333333333E-2</v>
      </c>
      <c r="L27634">
        <v>3.95</v>
      </c>
      <c r="M27634">
        <v>2.8039999999999998</v>
      </c>
      <c r="N27634">
        <v>0.496</v>
      </c>
      <c r="O27634" t="s">
        <v>219786</v>
      </c>
      <c r="P27634">
        <v>27633</v>
      </c>
    </row>
    <row r="27635" spans="1:16" x14ac:dyDescent="0.3">
      <c r="A27635" t="s">
        <v>219779</v>
      </c>
      <c r="B27635" t="s">
        <v>268373</v>
      </c>
      <c r="C27635" t="s">
        <v>219781</v>
      </c>
      <c r="D27635" t="s">
        <v>219782</v>
      </c>
      <c r="E27635">
        <v>80302</v>
      </c>
      <c r="F27635" t="s">
        <v>272505</v>
      </c>
      <c r="G27635" t="s">
        <v>219784</v>
      </c>
      <c r="H27635" t="s">
        <v>272550</v>
      </c>
      <c r="I27635" t="s">
        <v>219784</v>
      </c>
      <c r="J27635" s="3">
        <v>8.8379629629629627E-2</v>
      </c>
      <c r="K27635" s="3">
        <v>8.7986111111111112E-2</v>
      </c>
      <c r="L27635">
        <v>14.66</v>
      </c>
      <c r="M27635">
        <v>10.409000000000001</v>
      </c>
      <c r="N27635">
        <v>1.84</v>
      </c>
      <c r="O27635" t="s">
        <v>219786</v>
      </c>
      <c r="P27635">
        <v>27634</v>
      </c>
    </row>
    <row r="27636" spans="1:16" x14ac:dyDescent="0.3">
      <c r="A27636" t="s">
        <v>259597</v>
      </c>
      <c r="B27636" t="s">
        <v>258915</v>
      </c>
      <c r="C27636" t="s">
        <v>219781</v>
      </c>
      <c r="D27636" t="s">
        <v>219782</v>
      </c>
      <c r="E27636">
        <v>80303</v>
      </c>
      <c r="F27636" t="s">
        <v>272551</v>
      </c>
      <c r="G27636" t="s">
        <v>219784</v>
      </c>
      <c r="H27636" t="s">
        <v>272552</v>
      </c>
      <c r="I27636" t="s">
        <v>219784</v>
      </c>
      <c r="J27636" s="3">
        <v>1.6585648148148148E-2</v>
      </c>
      <c r="K27636" s="3">
        <v>1.6423611111111111E-2</v>
      </c>
      <c r="L27636">
        <v>1.206</v>
      </c>
      <c r="M27636">
        <v>0.85599999999999998</v>
      </c>
      <c r="N27636">
        <v>0.151</v>
      </c>
      <c r="O27636" t="s">
        <v>219786</v>
      </c>
      <c r="P27636">
        <v>27635</v>
      </c>
    </row>
    <row r="27637" spans="1:16" x14ac:dyDescent="0.3">
      <c r="A27637" t="s">
        <v>219805</v>
      </c>
      <c r="B27637" t="s">
        <v>219806</v>
      </c>
      <c r="C27637" t="s">
        <v>219781</v>
      </c>
      <c r="D27637" t="s">
        <v>219782</v>
      </c>
      <c r="E27637">
        <v>80302</v>
      </c>
      <c r="F27637" t="s">
        <v>272512</v>
      </c>
      <c r="G27637" t="s">
        <v>219784</v>
      </c>
      <c r="H27637" t="s">
        <v>272553</v>
      </c>
      <c r="I27637" t="s">
        <v>219784</v>
      </c>
      <c r="J27637" s="3">
        <v>4.6793981481481478E-2</v>
      </c>
      <c r="K27637" s="3">
        <v>4.6539351851851853E-2</v>
      </c>
      <c r="L27637">
        <v>6.6769999999999996</v>
      </c>
      <c r="M27637">
        <v>4.7409999999999997</v>
      </c>
      <c r="N27637">
        <v>0.83799999999999997</v>
      </c>
      <c r="O27637" t="s">
        <v>219786</v>
      </c>
      <c r="P27637">
        <v>27636</v>
      </c>
    </row>
    <row r="27638" spans="1:16" x14ac:dyDescent="0.3">
      <c r="A27638" t="s">
        <v>219873</v>
      </c>
      <c r="B27638" t="s">
        <v>219874</v>
      </c>
      <c r="C27638" t="s">
        <v>219781</v>
      </c>
      <c r="D27638" t="s">
        <v>219782</v>
      </c>
      <c r="E27638">
        <v>80302</v>
      </c>
      <c r="F27638" t="s">
        <v>272554</v>
      </c>
      <c r="G27638" t="s">
        <v>219784</v>
      </c>
      <c r="H27638" t="s">
        <v>272555</v>
      </c>
      <c r="I27638" t="s">
        <v>219784</v>
      </c>
      <c r="J27638" s="3">
        <v>5.1400462962962967E-2</v>
      </c>
      <c r="K27638" s="3">
        <v>5.1087962962962967E-2</v>
      </c>
      <c r="L27638">
        <v>4.4960000000000004</v>
      </c>
      <c r="M27638">
        <v>3.1920000000000002</v>
      </c>
      <c r="N27638">
        <v>0.56399999999999995</v>
      </c>
      <c r="O27638" t="s">
        <v>219786</v>
      </c>
      <c r="P27638">
        <v>27637</v>
      </c>
    </row>
    <row r="27639" spans="1:16" x14ac:dyDescent="0.3">
      <c r="A27639" t="s">
        <v>219881</v>
      </c>
      <c r="B27639" t="s">
        <v>219878</v>
      </c>
      <c r="C27639" t="s">
        <v>219781</v>
      </c>
      <c r="D27639" t="s">
        <v>219782</v>
      </c>
      <c r="E27639">
        <v>80302</v>
      </c>
      <c r="F27639" t="s">
        <v>272556</v>
      </c>
      <c r="G27639" t="s">
        <v>219784</v>
      </c>
      <c r="H27639" t="s">
        <v>272557</v>
      </c>
      <c r="I27639" t="s">
        <v>219784</v>
      </c>
      <c r="J27639" s="3">
        <v>5.6909722222222216E-2</v>
      </c>
      <c r="K27639" s="3">
        <v>5.6712962962962965E-2</v>
      </c>
      <c r="L27639">
        <v>8.1080000000000005</v>
      </c>
      <c r="M27639">
        <v>5.7560000000000002</v>
      </c>
      <c r="N27639">
        <v>1.018</v>
      </c>
      <c r="O27639" t="s">
        <v>219786</v>
      </c>
      <c r="P27639">
        <v>27638</v>
      </c>
    </row>
    <row r="27640" spans="1:16" x14ac:dyDescent="0.3">
      <c r="A27640" t="s">
        <v>219831</v>
      </c>
      <c r="B27640" t="s">
        <v>219796</v>
      </c>
      <c r="C27640" t="s">
        <v>219781</v>
      </c>
      <c r="D27640" t="s">
        <v>219782</v>
      </c>
      <c r="E27640">
        <v>80305</v>
      </c>
      <c r="F27640" t="s">
        <v>272558</v>
      </c>
      <c r="G27640" t="s">
        <v>219784</v>
      </c>
      <c r="H27640" t="s">
        <v>272559</v>
      </c>
      <c r="I27640" t="s">
        <v>219784</v>
      </c>
      <c r="J27640" s="3">
        <v>5.9363425925925924E-2</v>
      </c>
      <c r="K27640" s="3">
        <v>5.8958333333333335E-2</v>
      </c>
      <c r="L27640">
        <v>7.9290000000000003</v>
      </c>
      <c r="M27640">
        <v>5.63</v>
      </c>
      <c r="N27640">
        <v>0.995</v>
      </c>
      <c r="O27640" t="s">
        <v>219786</v>
      </c>
      <c r="P27640">
        <v>27639</v>
      </c>
    </row>
    <row r="27641" spans="1:16" x14ac:dyDescent="0.3">
      <c r="A27641" t="s">
        <v>219815</v>
      </c>
      <c r="B27641" t="s">
        <v>269795</v>
      </c>
      <c r="C27641" t="s">
        <v>219781</v>
      </c>
      <c r="D27641" t="s">
        <v>219782</v>
      </c>
      <c r="E27641">
        <v>80304</v>
      </c>
      <c r="F27641" t="s">
        <v>272560</v>
      </c>
      <c r="G27641" t="s">
        <v>219784</v>
      </c>
      <c r="H27641" t="s">
        <v>272561</v>
      </c>
      <c r="I27641" t="s">
        <v>219784</v>
      </c>
      <c r="J27641" s="3">
        <v>6.3657407407407402E-4</v>
      </c>
      <c r="K27641" s="3">
        <v>0</v>
      </c>
      <c r="L27641">
        <v>0</v>
      </c>
      <c r="M27641">
        <v>0</v>
      </c>
      <c r="N27641">
        <v>0</v>
      </c>
      <c r="O27641" t="s">
        <v>219786</v>
      </c>
      <c r="P27641">
        <v>27640</v>
      </c>
    </row>
    <row r="27642" spans="1:16" x14ac:dyDescent="0.3">
      <c r="A27642" t="s">
        <v>219815</v>
      </c>
      <c r="B27642" t="s">
        <v>269795</v>
      </c>
      <c r="C27642" t="s">
        <v>219781</v>
      </c>
      <c r="D27642" t="s">
        <v>219782</v>
      </c>
      <c r="E27642">
        <v>80304</v>
      </c>
      <c r="F27642" t="s">
        <v>272561</v>
      </c>
      <c r="G27642" t="s">
        <v>219784</v>
      </c>
      <c r="H27642" t="s">
        <v>272562</v>
      </c>
      <c r="I27642" t="s">
        <v>219784</v>
      </c>
      <c r="J27642" s="3">
        <v>0.15908564814814816</v>
      </c>
      <c r="K27642" s="3">
        <v>0.13451388888888891</v>
      </c>
      <c r="L27642">
        <v>8.1669999999999998</v>
      </c>
      <c r="M27642">
        <v>5.798</v>
      </c>
      <c r="N27642">
        <v>1.0249999999999999</v>
      </c>
      <c r="O27642" t="s">
        <v>219786</v>
      </c>
      <c r="P27642">
        <v>27641</v>
      </c>
    </row>
    <row r="27643" spans="1:16" x14ac:dyDescent="0.3">
      <c r="A27643" t="s">
        <v>221421</v>
      </c>
      <c r="B27643" t="s">
        <v>221422</v>
      </c>
      <c r="C27643" t="s">
        <v>219781</v>
      </c>
      <c r="D27643" t="s">
        <v>219782</v>
      </c>
      <c r="E27643">
        <v>80302</v>
      </c>
      <c r="F27643" t="s">
        <v>272563</v>
      </c>
      <c r="G27643" t="s">
        <v>219784</v>
      </c>
      <c r="H27643" t="s">
        <v>272564</v>
      </c>
      <c r="I27643" t="s">
        <v>219784</v>
      </c>
      <c r="J27643" s="3">
        <v>8.295138888888888E-2</v>
      </c>
      <c r="K27643" s="3">
        <v>8.2719907407407409E-2</v>
      </c>
      <c r="L27643">
        <v>6.19</v>
      </c>
      <c r="M27643">
        <v>4.3949999999999996</v>
      </c>
      <c r="N27643">
        <v>0.77700000000000002</v>
      </c>
      <c r="O27643" t="s">
        <v>219786</v>
      </c>
      <c r="P27643">
        <v>27642</v>
      </c>
    </row>
    <row r="27644" spans="1:16" x14ac:dyDescent="0.3">
      <c r="A27644" t="s">
        <v>219873</v>
      </c>
      <c r="B27644" t="s">
        <v>219874</v>
      </c>
      <c r="C27644" t="s">
        <v>219781</v>
      </c>
      <c r="D27644" t="s">
        <v>219782</v>
      </c>
      <c r="E27644">
        <v>80302</v>
      </c>
      <c r="F27644" t="s">
        <v>272565</v>
      </c>
      <c r="G27644" t="s">
        <v>219784</v>
      </c>
      <c r="H27644" t="s">
        <v>272566</v>
      </c>
      <c r="I27644" t="s">
        <v>219784</v>
      </c>
      <c r="J27644" s="3">
        <v>9.5648148148148149E-2</v>
      </c>
      <c r="K27644" s="3">
        <v>9.5439814814814825E-2</v>
      </c>
      <c r="L27644">
        <v>7.4279999999999999</v>
      </c>
      <c r="M27644">
        <v>5.274</v>
      </c>
      <c r="N27644">
        <v>0.93200000000000005</v>
      </c>
      <c r="O27644" t="s">
        <v>219786</v>
      </c>
      <c r="P27644">
        <v>27643</v>
      </c>
    </row>
    <row r="27645" spans="1:16" x14ac:dyDescent="0.3">
      <c r="A27645" t="s">
        <v>258914</v>
      </c>
      <c r="B27645" t="s">
        <v>258915</v>
      </c>
      <c r="C27645" t="s">
        <v>219781</v>
      </c>
      <c r="D27645" t="s">
        <v>219782</v>
      </c>
      <c r="E27645">
        <v>80303</v>
      </c>
      <c r="F27645" t="s">
        <v>272567</v>
      </c>
      <c r="G27645" t="s">
        <v>219784</v>
      </c>
      <c r="H27645" t="s">
        <v>272568</v>
      </c>
      <c r="I27645" t="s">
        <v>219784</v>
      </c>
      <c r="J27645" s="3">
        <v>2.6678240740740738E-2</v>
      </c>
      <c r="K27645" s="3">
        <v>2.6504629629629628E-2</v>
      </c>
      <c r="L27645">
        <v>1.9410000000000001</v>
      </c>
      <c r="M27645">
        <v>1.3779999999999999</v>
      </c>
      <c r="N27645">
        <v>0.24399999999999999</v>
      </c>
      <c r="O27645" t="s">
        <v>219786</v>
      </c>
      <c r="P27645">
        <v>27644</v>
      </c>
    </row>
    <row r="27646" spans="1:16" x14ac:dyDescent="0.3">
      <c r="A27646" t="s">
        <v>219779</v>
      </c>
      <c r="B27646" t="s">
        <v>268373</v>
      </c>
      <c r="C27646" t="s">
        <v>219781</v>
      </c>
      <c r="D27646" t="s">
        <v>219782</v>
      </c>
      <c r="E27646">
        <v>80302</v>
      </c>
      <c r="F27646" t="s">
        <v>272569</v>
      </c>
      <c r="G27646" t="s">
        <v>219784</v>
      </c>
      <c r="H27646" t="s">
        <v>272570</v>
      </c>
      <c r="I27646" t="s">
        <v>219784</v>
      </c>
      <c r="J27646" s="3">
        <v>4.2615740740740739E-2</v>
      </c>
      <c r="K27646" s="3">
        <v>4.2418981481481481E-2</v>
      </c>
      <c r="L27646">
        <v>6.6210000000000004</v>
      </c>
      <c r="M27646">
        <v>4.7009999999999996</v>
      </c>
      <c r="N27646">
        <v>0.83099999999999996</v>
      </c>
      <c r="O27646" t="s">
        <v>219786</v>
      </c>
      <c r="P27646">
        <v>27645</v>
      </c>
    </row>
    <row r="27647" spans="1:16" x14ac:dyDescent="0.3">
      <c r="A27647" t="s">
        <v>219805</v>
      </c>
      <c r="B27647" t="s">
        <v>219806</v>
      </c>
      <c r="C27647" t="s">
        <v>219781</v>
      </c>
      <c r="D27647" t="s">
        <v>219782</v>
      </c>
      <c r="E27647">
        <v>80302</v>
      </c>
      <c r="F27647" t="s">
        <v>272571</v>
      </c>
      <c r="G27647" t="s">
        <v>219784</v>
      </c>
      <c r="H27647" t="s">
        <v>272572</v>
      </c>
      <c r="I27647" t="s">
        <v>219784</v>
      </c>
      <c r="J27647" s="3">
        <v>4.3680555555555556E-2</v>
      </c>
      <c r="K27647" s="3">
        <v>4.3171296296296298E-2</v>
      </c>
      <c r="L27647">
        <v>6.1520000000000001</v>
      </c>
      <c r="M27647">
        <v>4.3680000000000003</v>
      </c>
      <c r="N27647">
        <v>0.77200000000000002</v>
      </c>
      <c r="O27647" t="s">
        <v>219786</v>
      </c>
      <c r="P27647">
        <v>27646</v>
      </c>
    </row>
    <row r="27648" spans="1:16" x14ac:dyDescent="0.3">
      <c r="A27648" t="s">
        <v>258914</v>
      </c>
      <c r="B27648" t="s">
        <v>258915</v>
      </c>
      <c r="C27648" t="s">
        <v>219781</v>
      </c>
      <c r="D27648" t="s">
        <v>219782</v>
      </c>
      <c r="E27648">
        <v>80303</v>
      </c>
      <c r="F27648" t="s">
        <v>272573</v>
      </c>
      <c r="G27648" t="s">
        <v>219784</v>
      </c>
      <c r="H27648" t="s">
        <v>272574</v>
      </c>
      <c r="I27648" t="s">
        <v>219784</v>
      </c>
      <c r="J27648" s="3">
        <v>1.8900462962962963E-2</v>
      </c>
      <c r="K27648" s="3">
        <v>1.8530092592592595E-2</v>
      </c>
      <c r="L27648">
        <v>1.405</v>
      </c>
      <c r="M27648">
        <v>0.997</v>
      </c>
      <c r="N27648">
        <v>0.17599999999999999</v>
      </c>
      <c r="O27648" t="s">
        <v>219786</v>
      </c>
      <c r="P27648">
        <v>27647</v>
      </c>
    </row>
    <row r="27649" spans="1:16" x14ac:dyDescent="0.3">
      <c r="A27649" t="s">
        <v>258914</v>
      </c>
      <c r="B27649" t="s">
        <v>258915</v>
      </c>
      <c r="C27649" t="s">
        <v>219781</v>
      </c>
      <c r="D27649" t="s">
        <v>219782</v>
      </c>
      <c r="E27649">
        <v>80303</v>
      </c>
      <c r="F27649" t="s">
        <v>272566</v>
      </c>
      <c r="G27649" t="s">
        <v>219784</v>
      </c>
      <c r="H27649" t="s">
        <v>272575</v>
      </c>
      <c r="I27649" t="s">
        <v>219784</v>
      </c>
      <c r="J27649" s="3">
        <v>2.9120370370370366E-2</v>
      </c>
      <c r="K27649" s="3">
        <v>2.8912037037037038E-2</v>
      </c>
      <c r="L27649">
        <v>3.9729999999999999</v>
      </c>
      <c r="M27649">
        <v>2.8210000000000002</v>
      </c>
      <c r="N27649">
        <v>0.499</v>
      </c>
      <c r="O27649" t="s">
        <v>219786</v>
      </c>
      <c r="P27649">
        <v>27648</v>
      </c>
    </row>
    <row r="27650" spans="1:16" x14ac:dyDescent="0.3">
      <c r="A27650" t="s">
        <v>221421</v>
      </c>
      <c r="B27650" t="s">
        <v>221422</v>
      </c>
      <c r="C27650" t="s">
        <v>219781</v>
      </c>
      <c r="D27650" t="s">
        <v>219782</v>
      </c>
      <c r="E27650">
        <v>80302</v>
      </c>
      <c r="F27650" t="s">
        <v>272576</v>
      </c>
      <c r="G27650" t="s">
        <v>219784</v>
      </c>
      <c r="H27650" t="s">
        <v>272577</v>
      </c>
      <c r="I27650" t="s">
        <v>219784</v>
      </c>
      <c r="J27650" s="3">
        <v>0.14631944444444445</v>
      </c>
      <c r="K27650" s="3">
        <v>0.14109953703703704</v>
      </c>
      <c r="L27650">
        <v>15.321999999999999</v>
      </c>
      <c r="M27650">
        <v>10.879</v>
      </c>
      <c r="N27650">
        <v>1.923</v>
      </c>
      <c r="O27650" t="s">
        <v>219786</v>
      </c>
      <c r="P27650">
        <v>27649</v>
      </c>
    </row>
    <row r="27651" spans="1:16" x14ac:dyDescent="0.3">
      <c r="A27651" t="s">
        <v>219779</v>
      </c>
      <c r="B27651" t="s">
        <v>268373</v>
      </c>
      <c r="C27651" t="s">
        <v>219781</v>
      </c>
      <c r="D27651" t="s">
        <v>219782</v>
      </c>
      <c r="E27651">
        <v>80302</v>
      </c>
      <c r="F27651" t="s">
        <v>272578</v>
      </c>
      <c r="G27651" t="s">
        <v>219784</v>
      </c>
      <c r="H27651" t="s">
        <v>272579</v>
      </c>
      <c r="I27651" t="s">
        <v>219784</v>
      </c>
      <c r="J27651" s="3">
        <v>0.29458333333333336</v>
      </c>
      <c r="K27651" s="3">
        <v>0.29271990740740744</v>
      </c>
      <c r="L27651">
        <v>19.007000000000001</v>
      </c>
      <c r="M27651">
        <v>13.494999999999999</v>
      </c>
      <c r="N27651">
        <v>2.3849999999999998</v>
      </c>
      <c r="O27651" t="s">
        <v>219786</v>
      </c>
      <c r="P27651">
        <v>27650</v>
      </c>
    </row>
    <row r="27652" spans="1:16" x14ac:dyDescent="0.3">
      <c r="A27652" t="s">
        <v>259597</v>
      </c>
      <c r="B27652" t="s">
        <v>258915</v>
      </c>
      <c r="C27652" t="s">
        <v>219781</v>
      </c>
      <c r="D27652" t="s">
        <v>219782</v>
      </c>
      <c r="E27652">
        <v>80303</v>
      </c>
      <c r="F27652" t="s">
        <v>272580</v>
      </c>
      <c r="G27652" t="s">
        <v>219784</v>
      </c>
      <c r="H27652" t="s">
        <v>272581</v>
      </c>
      <c r="I27652" t="s">
        <v>219784</v>
      </c>
      <c r="J27652" s="3">
        <v>7.0868055555555545E-2</v>
      </c>
      <c r="K27652" s="3">
        <v>7.0555555555555552E-2</v>
      </c>
      <c r="L27652">
        <v>10.023</v>
      </c>
      <c r="M27652">
        <v>7.1159999999999997</v>
      </c>
      <c r="N27652">
        <v>1.258</v>
      </c>
      <c r="O27652" t="s">
        <v>219786</v>
      </c>
      <c r="P27652">
        <v>27651</v>
      </c>
    </row>
    <row r="27653" spans="1:16" x14ac:dyDescent="0.3">
      <c r="A27653" t="s">
        <v>219877</v>
      </c>
      <c r="B27653" t="s">
        <v>219878</v>
      </c>
      <c r="C27653" t="s">
        <v>219781</v>
      </c>
      <c r="D27653" t="s">
        <v>219782</v>
      </c>
      <c r="E27653">
        <v>80302</v>
      </c>
      <c r="F27653" t="s">
        <v>272582</v>
      </c>
      <c r="G27653" t="s">
        <v>219784</v>
      </c>
      <c r="H27653" t="s">
        <v>272583</v>
      </c>
      <c r="I27653" t="s">
        <v>219784</v>
      </c>
      <c r="J27653" s="3">
        <v>1.4004629629629629E-3</v>
      </c>
      <c r="K27653" s="3">
        <v>0</v>
      </c>
      <c r="L27653">
        <v>0</v>
      </c>
      <c r="M27653">
        <v>0</v>
      </c>
      <c r="N27653">
        <v>0</v>
      </c>
      <c r="O27653" t="s">
        <v>219786</v>
      </c>
      <c r="P27653">
        <v>27652</v>
      </c>
    </row>
    <row r="27654" spans="1:16" x14ac:dyDescent="0.3">
      <c r="A27654" t="s">
        <v>259597</v>
      </c>
      <c r="B27654" t="s">
        <v>258915</v>
      </c>
      <c r="C27654" t="s">
        <v>219781</v>
      </c>
      <c r="D27654" t="s">
        <v>219782</v>
      </c>
      <c r="E27654">
        <v>80303</v>
      </c>
      <c r="F27654" t="s">
        <v>272584</v>
      </c>
      <c r="G27654" t="s">
        <v>219784</v>
      </c>
      <c r="H27654" t="s">
        <v>272585</v>
      </c>
      <c r="I27654" t="s">
        <v>219784</v>
      </c>
      <c r="J27654" s="3">
        <v>7.3692129629629635E-2</v>
      </c>
      <c r="K27654" s="3">
        <v>7.3483796296296297E-2</v>
      </c>
      <c r="L27654">
        <v>9.7080000000000002</v>
      </c>
      <c r="M27654">
        <v>6.8929999999999998</v>
      </c>
      <c r="N27654">
        <v>1.218</v>
      </c>
      <c r="O27654" t="s">
        <v>219786</v>
      </c>
      <c r="P27654">
        <v>27653</v>
      </c>
    </row>
    <row r="27655" spans="1:16" x14ac:dyDescent="0.3">
      <c r="A27655" t="s">
        <v>221421</v>
      </c>
      <c r="B27655" t="s">
        <v>221422</v>
      </c>
      <c r="C27655" t="s">
        <v>219781</v>
      </c>
      <c r="D27655" t="s">
        <v>219782</v>
      </c>
      <c r="E27655">
        <v>80302</v>
      </c>
      <c r="F27655" t="s">
        <v>272586</v>
      </c>
      <c r="G27655" t="s">
        <v>219784</v>
      </c>
      <c r="H27655" t="s">
        <v>272587</v>
      </c>
      <c r="I27655" t="s">
        <v>219784</v>
      </c>
      <c r="J27655" s="3">
        <v>9.6550925925925915E-2</v>
      </c>
      <c r="K27655" s="3">
        <v>5.4027777777777779E-2</v>
      </c>
      <c r="L27655">
        <v>7.3330000000000002</v>
      </c>
      <c r="M27655">
        <v>5.2069999999999999</v>
      </c>
      <c r="N27655">
        <v>0.92</v>
      </c>
      <c r="O27655" t="s">
        <v>219786</v>
      </c>
      <c r="P27655">
        <v>27654</v>
      </c>
    </row>
    <row r="27656" spans="1:16" x14ac:dyDescent="0.3">
      <c r="A27656" t="s">
        <v>219779</v>
      </c>
      <c r="B27656" t="s">
        <v>268373</v>
      </c>
      <c r="C27656" t="s">
        <v>219781</v>
      </c>
      <c r="D27656" t="s">
        <v>219782</v>
      </c>
      <c r="E27656">
        <v>80302</v>
      </c>
      <c r="F27656" t="s">
        <v>272588</v>
      </c>
      <c r="G27656" t="s">
        <v>219784</v>
      </c>
      <c r="H27656" t="s">
        <v>272589</v>
      </c>
      <c r="I27656" t="s">
        <v>219784</v>
      </c>
      <c r="J27656" s="3">
        <v>6.4791666666666664E-2</v>
      </c>
      <c r="K27656" s="3">
        <v>5.409722222222222E-2</v>
      </c>
      <c r="L27656">
        <v>3.7639999999999998</v>
      </c>
      <c r="M27656">
        <v>2.673</v>
      </c>
      <c r="N27656">
        <v>0.47199999999999998</v>
      </c>
      <c r="O27656" t="s">
        <v>219786</v>
      </c>
      <c r="P27656">
        <v>27655</v>
      </c>
    </row>
    <row r="27657" spans="1:16" x14ac:dyDescent="0.3">
      <c r="A27657" t="s">
        <v>257244</v>
      </c>
      <c r="B27657" t="s">
        <v>257245</v>
      </c>
      <c r="C27657" t="s">
        <v>219781</v>
      </c>
      <c r="D27657" t="s">
        <v>219782</v>
      </c>
      <c r="E27657">
        <v>80301</v>
      </c>
      <c r="F27657" t="s">
        <v>272590</v>
      </c>
      <c r="G27657" t="s">
        <v>219784</v>
      </c>
      <c r="H27657" t="s">
        <v>272591</v>
      </c>
      <c r="I27657" t="s">
        <v>219784</v>
      </c>
      <c r="J27657" s="3">
        <v>9.7662037037037033E-2</v>
      </c>
      <c r="K27657" s="3">
        <v>9.7326388888888893E-2</v>
      </c>
      <c r="L27657">
        <v>14.455</v>
      </c>
      <c r="M27657">
        <v>10.263</v>
      </c>
      <c r="N27657">
        <v>1.8140000000000001</v>
      </c>
      <c r="O27657" t="s">
        <v>219786</v>
      </c>
      <c r="P27657">
        <v>27656</v>
      </c>
    </row>
    <row r="27658" spans="1:16" x14ac:dyDescent="0.3">
      <c r="A27658" t="s">
        <v>258914</v>
      </c>
      <c r="B27658" t="s">
        <v>258915</v>
      </c>
      <c r="C27658" t="s">
        <v>219781</v>
      </c>
      <c r="D27658" t="s">
        <v>219782</v>
      </c>
      <c r="E27658">
        <v>80303</v>
      </c>
      <c r="F27658" t="s">
        <v>272475</v>
      </c>
      <c r="G27658" t="s">
        <v>219784</v>
      </c>
      <c r="H27658" t="s">
        <v>272592</v>
      </c>
      <c r="I27658" t="s">
        <v>219784</v>
      </c>
      <c r="J27658" s="3">
        <v>3.9259259259259258E-2</v>
      </c>
      <c r="K27658" s="3">
        <v>3.9131944444444448E-2</v>
      </c>
      <c r="L27658">
        <v>5.3650000000000002</v>
      </c>
      <c r="M27658">
        <v>3.8090000000000002</v>
      </c>
      <c r="N27658">
        <v>0.67300000000000004</v>
      </c>
      <c r="O27658" t="s">
        <v>219786</v>
      </c>
      <c r="P27658">
        <v>27657</v>
      </c>
    </row>
    <row r="27659" spans="1:16" x14ac:dyDescent="0.3">
      <c r="A27659" t="s">
        <v>259597</v>
      </c>
      <c r="B27659" t="s">
        <v>258915</v>
      </c>
      <c r="C27659" t="s">
        <v>219781</v>
      </c>
      <c r="D27659" t="s">
        <v>219782</v>
      </c>
      <c r="E27659">
        <v>80303</v>
      </c>
      <c r="F27659" t="s">
        <v>272593</v>
      </c>
      <c r="G27659" t="s">
        <v>219784</v>
      </c>
      <c r="H27659" t="s">
        <v>272594</v>
      </c>
      <c r="I27659" t="s">
        <v>219784</v>
      </c>
      <c r="J27659" s="3">
        <v>0.15457175925925926</v>
      </c>
      <c r="K27659" s="3">
        <v>0.15430555555555556</v>
      </c>
      <c r="L27659">
        <v>11.984</v>
      </c>
      <c r="M27659">
        <v>8.5090000000000003</v>
      </c>
      <c r="N27659">
        <v>1.504</v>
      </c>
      <c r="O27659" t="s">
        <v>219786</v>
      </c>
      <c r="P27659">
        <v>27658</v>
      </c>
    </row>
    <row r="27660" spans="1:16" x14ac:dyDescent="0.3">
      <c r="A27660" t="s">
        <v>219884</v>
      </c>
      <c r="B27660" t="s">
        <v>219885</v>
      </c>
      <c r="C27660" t="s">
        <v>219781</v>
      </c>
      <c r="D27660" t="s">
        <v>219782</v>
      </c>
      <c r="E27660">
        <v>80302</v>
      </c>
      <c r="F27660" t="s">
        <v>272595</v>
      </c>
      <c r="G27660" t="s">
        <v>219784</v>
      </c>
      <c r="H27660" t="s">
        <v>272596</v>
      </c>
      <c r="I27660" t="s">
        <v>219784</v>
      </c>
      <c r="J27660" s="3">
        <v>0.29031250000000003</v>
      </c>
      <c r="K27660" s="3">
        <v>0.11476851851851851</v>
      </c>
      <c r="L27660">
        <v>12.961</v>
      </c>
      <c r="M27660">
        <v>9.202</v>
      </c>
      <c r="N27660">
        <v>1.627</v>
      </c>
      <c r="O27660" t="s">
        <v>219786</v>
      </c>
      <c r="P27660">
        <v>27659</v>
      </c>
    </row>
    <row r="27661" spans="1:16" x14ac:dyDescent="0.3">
      <c r="A27661" t="s">
        <v>258914</v>
      </c>
      <c r="B27661" t="s">
        <v>258915</v>
      </c>
      <c r="C27661" t="s">
        <v>219781</v>
      </c>
      <c r="D27661" t="s">
        <v>219782</v>
      </c>
      <c r="E27661">
        <v>80303</v>
      </c>
      <c r="F27661" t="s">
        <v>272597</v>
      </c>
      <c r="G27661" t="s">
        <v>219784</v>
      </c>
      <c r="H27661" t="s">
        <v>272598</v>
      </c>
      <c r="I27661" t="s">
        <v>219784</v>
      </c>
      <c r="J27661" s="3">
        <v>6.1666666666666668E-2</v>
      </c>
      <c r="K27661" s="3">
        <v>3.1226851851851853E-2</v>
      </c>
      <c r="L27661">
        <v>2.3610000000000002</v>
      </c>
      <c r="M27661">
        <v>1.677</v>
      </c>
      <c r="N27661">
        <v>0.29599999999999999</v>
      </c>
      <c r="O27661" t="s">
        <v>219786</v>
      </c>
      <c r="P27661">
        <v>27660</v>
      </c>
    </row>
    <row r="27662" spans="1:16" x14ac:dyDescent="0.3">
      <c r="A27662" t="s">
        <v>226400</v>
      </c>
      <c r="B27662" t="s">
        <v>226401</v>
      </c>
      <c r="C27662" t="s">
        <v>219781</v>
      </c>
      <c r="D27662" t="s">
        <v>219782</v>
      </c>
      <c r="E27662">
        <v>80304</v>
      </c>
      <c r="F27662" t="s">
        <v>272599</v>
      </c>
      <c r="G27662" t="s">
        <v>219784</v>
      </c>
      <c r="H27662" t="s">
        <v>272600</v>
      </c>
      <c r="I27662" t="s">
        <v>219784</v>
      </c>
      <c r="J27662" s="3">
        <v>0.10351851851851852</v>
      </c>
      <c r="K27662" s="3">
        <v>0.10334490740740741</v>
      </c>
      <c r="L27662">
        <v>8.7959999999999994</v>
      </c>
      <c r="M27662">
        <v>6.2450000000000001</v>
      </c>
      <c r="N27662">
        <v>1.1040000000000001</v>
      </c>
      <c r="O27662" t="s">
        <v>219786</v>
      </c>
      <c r="P27662">
        <v>27661</v>
      </c>
    </row>
    <row r="27663" spans="1:16" x14ac:dyDescent="0.3">
      <c r="A27663" t="s">
        <v>219866</v>
      </c>
      <c r="B27663" t="s">
        <v>219867</v>
      </c>
      <c r="C27663" t="s">
        <v>219781</v>
      </c>
      <c r="D27663" t="s">
        <v>219782</v>
      </c>
      <c r="E27663">
        <v>80302</v>
      </c>
      <c r="F27663" t="s">
        <v>272601</v>
      </c>
      <c r="G27663" t="s">
        <v>219784</v>
      </c>
      <c r="H27663" t="s">
        <v>272602</v>
      </c>
      <c r="I27663" t="s">
        <v>219784</v>
      </c>
      <c r="J27663" s="3">
        <v>5.2476851851851851E-2</v>
      </c>
      <c r="K27663" s="3">
        <v>5.2175925925925924E-2</v>
      </c>
      <c r="L27663">
        <v>7.4509999999999996</v>
      </c>
      <c r="M27663">
        <v>5.29</v>
      </c>
      <c r="N27663">
        <v>0.93500000000000005</v>
      </c>
      <c r="O27663" t="s">
        <v>219786</v>
      </c>
      <c r="P27663">
        <v>27662</v>
      </c>
    </row>
    <row r="27664" spans="1:16" x14ac:dyDescent="0.3">
      <c r="A27664" t="s">
        <v>219795</v>
      </c>
      <c r="B27664" t="s">
        <v>219796</v>
      </c>
      <c r="C27664" t="s">
        <v>219781</v>
      </c>
      <c r="D27664" t="s">
        <v>219782</v>
      </c>
      <c r="E27664">
        <v>80305</v>
      </c>
      <c r="F27664" t="s">
        <v>272603</v>
      </c>
      <c r="G27664" t="s">
        <v>219784</v>
      </c>
      <c r="H27664" t="s">
        <v>272603</v>
      </c>
      <c r="I27664" t="s">
        <v>219784</v>
      </c>
      <c r="J27664" s="3">
        <v>3.9351851851851852E-4</v>
      </c>
      <c r="K27664" s="3">
        <v>0</v>
      </c>
      <c r="L27664">
        <v>0</v>
      </c>
      <c r="M27664">
        <v>0</v>
      </c>
      <c r="N27664">
        <v>0</v>
      </c>
      <c r="O27664" t="s">
        <v>219786</v>
      </c>
      <c r="P27664">
        <v>27663</v>
      </c>
    </row>
    <row r="27665" spans="1:16" x14ac:dyDescent="0.3">
      <c r="A27665" t="s">
        <v>221373</v>
      </c>
      <c r="B27665" t="s">
        <v>221374</v>
      </c>
      <c r="C27665" t="s">
        <v>219781</v>
      </c>
      <c r="D27665" t="s">
        <v>219782</v>
      </c>
      <c r="E27665">
        <v>80301</v>
      </c>
      <c r="F27665" t="s">
        <v>272604</v>
      </c>
      <c r="G27665" t="s">
        <v>219784</v>
      </c>
      <c r="H27665" t="s">
        <v>272605</v>
      </c>
      <c r="I27665" t="s">
        <v>219784</v>
      </c>
      <c r="J27665" s="3">
        <v>7.2187500000000002E-2</v>
      </c>
      <c r="K27665" s="3">
        <v>7.1689814814814817E-2</v>
      </c>
      <c r="L27665">
        <v>5.782</v>
      </c>
      <c r="M27665">
        <v>4.1050000000000004</v>
      </c>
      <c r="N27665">
        <v>0.72599999999999998</v>
      </c>
      <c r="O27665" t="s">
        <v>219786</v>
      </c>
      <c r="P27665">
        <v>27664</v>
      </c>
    </row>
    <row r="27666" spans="1:16" x14ac:dyDescent="0.3">
      <c r="A27666" t="s">
        <v>226400</v>
      </c>
      <c r="B27666" t="s">
        <v>226401</v>
      </c>
      <c r="C27666" t="s">
        <v>219781</v>
      </c>
      <c r="D27666" t="s">
        <v>219782</v>
      </c>
      <c r="E27666">
        <v>80304</v>
      </c>
      <c r="F27666" t="s">
        <v>272606</v>
      </c>
      <c r="G27666" t="s">
        <v>219784</v>
      </c>
      <c r="H27666" t="s">
        <v>272607</v>
      </c>
      <c r="I27666" t="s">
        <v>219784</v>
      </c>
      <c r="J27666" s="3">
        <v>4.3611111111111107E-2</v>
      </c>
      <c r="K27666" s="3">
        <v>4.2893518518518518E-2</v>
      </c>
      <c r="L27666">
        <v>3.5030000000000001</v>
      </c>
      <c r="M27666">
        <v>2.4870000000000001</v>
      </c>
      <c r="N27666">
        <v>0.44</v>
      </c>
      <c r="O27666" t="s">
        <v>219786</v>
      </c>
      <c r="P27666">
        <v>27665</v>
      </c>
    </row>
    <row r="27667" spans="1:16" x14ac:dyDescent="0.3">
      <c r="A27667" t="s">
        <v>259597</v>
      </c>
      <c r="B27667" t="s">
        <v>258915</v>
      </c>
      <c r="C27667" t="s">
        <v>219781</v>
      </c>
      <c r="D27667" t="s">
        <v>219782</v>
      </c>
      <c r="E27667">
        <v>80303</v>
      </c>
      <c r="F27667" t="s">
        <v>272608</v>
      </c>
      <c r="G27667" t="s">
        <v>219784</v>
      </c>
      <c r="H27667" t="s">
        <v>272609</v>
      </c>
      <c r="I27667" t="s">
        <v>219784</v>
      </c>
      <c r="J27667" s="3">
        <v>3.1666666666666669E-2</v>
      </c>
      <c r="K27667" s="3">
        <v>3.1365740740740743E-2</v>
      </c>
      <c r="L27667">
        <v>4.4039999999999999</v>
      </c>
      <c r="M27667">
        <v>3.1269999999999998</v>
      </c>
      <c r="N27667">
        <v>0.55300000000000005</v>
      </c>
      <c r="O27667" t="s">
        <v>219786</v>
      </c>
      <c r="P27667">
        <v>27666</v>
      </c>
    </row>
    <row r="27668" spans="1:16" x14ac:dyDescent="0.3">
      <c r="A27668" t="s">
        <v>221421</v>
      </c>
      <c r="B27668" t="s">
        <v>221422</v>
      </c>
      <c r="C27668" t="s">
        <v>219781</v>
      </c>
      <c r="D27668" t="s">
        <v>219782</v>
      </c>
      <c r="E27668">
        <v>80302</v>
      </c>
      <c r="F27668" t="s">
        <v>272610</v>
      </c>
      <c r="G27668" t="s">
        <v>219784</v>
      </c>
      <c r="H27668" t="s">
        <v>272611</v>
      </c>
      <c r="I27668" t="s">
        <v>219784</v>
      </c>
      <c r="J27668" s="3">
        <v>4.4641203703703704E-2</v>
      </c>
      <c r="K27668" s="3">
        <v>3.6689814814814821E-2</v>
      </c>
      <c r="L27668">
        <v>5.2549999999999999</v>
      </c>
      <c r="M27668">
        <v>3.7309999999999999</v>
      </c>
      <c r="N27668">
        <v>0.66</v>
      </c>
      <c r="O27668" t="s">
        <v>219786</v>
      </c>
      <c r="P27668">
        <v>27667</v>
      </c>
    </row>
    <row r="27669" spans="1:16" x14ac:dyDescent="0.3">
      <c r="A27669" t="s">
        <v>258914</v>
      </c>
      <c r="B27669" t="s">
        <v>258915</v>
      </c>
      <c r="C27669" t="s">
        <v>219781</v>
      </c>
      <c r="D27669" t="s">
        <v>219782</v>
      </c>
      <c r="E27669">
        <v>80303</v>
      </c>
      <c r="F27669" t="s">
        <v>272612</v>
      </c>
      <c r="G27669" t="s">
        <v>219784</v>
      </c>
      <c r="H27669" t="s">
        <v>272613</v>
      </c>
      <c r="I27669" t="s">
        <v>219784</v>
      </c>
      <c r="J27669" s="3">
        <v>6.4803240740740745E-2</v>
      </c>
      <c r="K27669" s="3">
        <v>6.4571759259259259E-2</v>
      </c>
      <c r="L27669">
        <v>9.1120000000000001</v>
      </c>
      <c r="M27669">
        <v>6.47</v>
      </c>
      <c r="N27669">
        <v>1.1439999999999999</v>
      </c>
      <c r="O27669" t="s">
        <v>219786</v>
      </c>
      <c r="P27669">
        <v>27668</v>
      </c>
    </row>
    <row r="27670" spans="1:16" x14ac:dyDescent="0.3">
      <c r="A27670" t="s">
        <v>219873</v>
      </c>
      <c r="B27670" t="s">
        <v>219874</v>
      </c>
      <c r="C27670" t="s">
        <v>219781</v>
      </c>
      <c r="D27670" t="s">
        <v>219782</v>
      </c>
      <c r="E27670">
        <v>80302</v>
      </c>
      <c r="F27670" t="s">
        <v>272614</v>
      </c>
      <c r="G27670" t="s">
        <v>219784</v>
      </c>
      <c r="H27670" t="s">
        <v>272615</v>
      </c>
      <c r="I27670" t="s">
        <v>219784</v>
      </c>
      <c r="J27670" s="3">
        <v>0.11810185185185185</v>
      </c>
      <c r="K27670" s="3">
        <v>9.1446759259259255E-2</v>
      </c>
      <c r="L27670">
        <v>12.465</v>
      </c>
      <c r="M27670">
        <v>8.85</v>
      </c>
      <c r="N27670">
        <v>1.5640000000000001</v>
      </c>
      <c r="O27670" t="s">
        <v>219786</v>
      </c>
      <c r="P27670">
        <v>27669</v>
      </c>
    </row>
    <row r="27671" spans="1:16" x14ac:dyDescent="0.3">
      <c r="A27671" t="s">
        <v>258914</v>
      </c>
      <c r="B27671" t="s">
        <v>258915</v>
      </c>
      <c r="C27671" t="s">
        <v>219781</v>
      </c>
      <c r="D27671" t="s">
        <v>219782</v>
      </c>
      <c r="E27671">
        <v>80303</v>
      </c>
      <c r="F27671" t="s">
        <v>272616</v>
      </c>
      <c r="G27671" t="s">
        <v>219784</v>
      </c>
      <c r="H27671" t="s">
        <v>272617</v>
      </c>
      <c r="I27671" t="s">
        <v>219784</v>
      </c>
      <c r="J27671" s="3">
        <v>0.11721064814814815</v>
      </c>
      <c r="K27671" s="3">
        <v>0.11703703703703704</v>
      </c>
      <c r="L27671">
        <v>16.004000000000001</v>
      </c>
      <c r="M27671">
        <v>11.363</v>
      </c>
      <c r="N27671">
        <v>2.008</v>
      </c>
      <c r="O27671" t="s">
        <v>219786</v>
      </c>
      <c r="P27671">
        <v>27670</v>
      </c>
    </row>
    <row r="27672" spans="1:16" x14ac:dyDescent="0.3">
      <c r="A27672" t="s">
        <v>221373</v>
      </c>
      <c r="B27672" t="s">
        <v>221374</v>
      </c>
      <c r="C27672" t="s">
        <v>219781</v>
      </c>
      <c r="D27672" t="s">
        <v>219782</v>
      </c>
      <c r="E27672">
        <v>80301</v>
      </c>
      <c r="F27672" t="s">
        <v>272618</v>
      </c>
      <c r="G27672" t="s">
        <v>219784</v>
      </c>
      <c r="H27672" t="s">
        <v>272619</v>
      </c>
      <c r="I27672" t="s">
        <v>219784</v>
      </c>
      <c r="J27672" s="3">
        <v>6.134259259259259E-4</v>
      </c>
      <c r="K27672" s="3">
        <v>0</v>
      </c>
      <c r="L27672">
        <v>0</v>
      </c>
      <c r="M27672">
        <v>0</v>
      </c>
      <c r="N27672">
        <v>0</v>
      </c>
      <c r="O27672" t="s">
        <v>219786</v>
      </c>
      <c r="P27672">
        <v>27671</v>
      </c>
    </row>
    <row r="27673" spans="1:16" x14ac:dyDescent="0.3">
      <c r="A27673" t="s">
        <v>219779</v>
      </c>
      <c r="B27673" t="s">
        <v>268373</v>
      </c>
      <c r="C27673" t="s">
        <v>219781</v>
      </c>
      <c r="D27673" t="s">
        <v>219782</v>
      </c>
      <c r="E27673">
        <v>80302</v>
      </c>
      <c r="F27673" t="s">
        <v>272620</v>
      </c>
      <c r="G27673" t="s">
        <v>219784</v>
      </c>
      <c r="H27673" t="s">
        <v>272621</v>
      </c>
      <c r="I27673" t="s">
        <v>219784</v>
      </c>
      <c r="J27673" s="3">
        <v>4.2870370370370371E-2</v>
      </c>
      <c r="K27673" s="3">
        <v>4.2569444444444444E-2</v>
      </c>
      <c r="L27673">
        <v>3.7639999999999998</v>
      </c>
      <c r="M27673">
        <v>2.673</v>
      </c>
      <c r="N27673">
        <v>0.47199999999999998</v>
      </c>
      <c r="O27673" t="s">
        <v>219786</v>
      </c>
      <c r="P27673">
        <v>27672</v>
      </c>
    </row>
    <row r="27674" spans="1:16" x14ac:dyDescent="0.3">
      <c r="A27674" t="s">
        <v>221421</v>
      </c>
      <c r="B27674" t="s">
        <v>221422</v>
      </c>
      <c r="C27674" t="s">
        <v>219781</v>
      </c>
      <c r="D27674" t="s">
        <v>219782</v>
      </c>
      <c r="E27674">
        <v>80302</v>
      </c>
      <c r="F27674" t="s">
        <v>272622</v>
      </c>
      <c r="G27674" t="s">
        <v>219784</v>
      </c>
      <c r="H27674" t="s">
        <v>272623</v>
      </c>
      <c r="I27674" t="s">
        <v>219784</v>
      </c>
      <c r="J27674" s="3">
        <v>4.7986111111111111E-2</v>
      </c>
      <c r="K27674" s="3">
        <v>4.7847222222222228E-2</v>
      </c>
      <c r="L27674">
        <v>6.3289999999999997</v>
      </c>
      <c r="M27674">
        <v>4.4930000000000003</v>
      </c>
      <c r="N27674">
        <v>0.79400000000000004</v>
      </c>
      <c r="O27674" t="s">
        <v>219786</v>
      </c>
      <c r="P27674">
        <v>27673</v>
      </c>
    </row>
    <row r="27675" spans="1:16" x14ac:dyDescent="0.3">
      <c r="A27675" t="s">
        <v>259597</v>
      </c>
      <c r="B27675" t="s">
        <v>258915</v>
      </c>
      <c r="C27675" t="s">
        <v>219781</v>
      </c>
      <c r="D27675" t="s">
        <v>219782</v>
      </c>
      <c r="E27675">
        <v>80303</v>
      </c>
      <c r="F27675" t="s">
        <v>272624</v>
      </c>
      <c r="G27675" t="s">
        <v>219784</v>
      </c>
      <c r="H27675" t="s">
        <v>272625</v>
      </c>
      <c r="I27675" t="s">
        <v>219784</v>
      </c>
      <c r="J27675" s="3">
        <v>8.5694444444444448E-2</v>
      </c>
      <c r="K27675" s="3">
        <v>8.5381944444444455E-2</v>
      </c>
      <c r="L27675">
        <v>11.887</v>
      </c>
      <c r="M27675">
        <v>8.44</v>
      </c>
      <c r="N27675">
        <v>1.492</v>
      </c>
      <c r="O27675" t="s">
        <v>219786</v>
      </c>
      <c r="P27675">
        <v>27674</v>
      </c>
    </row>
    <row r="27676" spans="1:16" x14ac:dyDescent="0.3">
      <c r="A27676" t="s">
        <v>226400</v>
      </c>
      <c r="B27676" t="s">
        <v>226401</v>
      </c>
      <c r="C27676" t="s">
        <v>219781</v>
      </c>
      <c r="D27676" t="s">
        <v>219782</v>
      </c>
      <c r="E27676">
        <v>80304</v>
      </c>
      <c r="F27676" t="s">
        <v>272626</v>
      </c>
      <c r="G27676" t="s">
        <v>219784</v>
      </c>
      <c r="H27676" t="s">
        <v>272627</v>
      </c>
      <c r="I27676" t="s">
        <v>219784</v>
      </c>
      <c r="J27676" s="3">
        <v>7.3078703703703715E-2</v>
      </c>
      <c r="K27676" s="3">
        <v>7.2916666666666671E-2</v>
      </c>
      <c r="L27676">
        <v>11.048999999999999</v>
      </c>
      <c r="M27676">
        <v>7.8449999999999998</v>
      </c>
      <c r="N27676">
        <v>1.387</v>
      </c>
      <c r="O27676" t="s">
        <v>219786</v>
      </c>
      <c r="P27676">
        <v>27675</v>
      </c>
    </row>
    <row r="27677" spans="1:16" x14ac:dyDescent="0.3">
      <c r="A27677" t="s">
        <v>219873</v>
      </c>
      <c r="B27677" t="s">
        <v>219874</v>
      </c>
      <c r="C27677" t="s">
        <v>219781</v>
      </c>
      <c r="D27677" t="s">
        <v>219782</v>
      </c>
      <c r="E27677">
        <v>80302</v>
      </c>
      <c r="F27677" t="s">
        <v>272628</v>
      </c>
      <c r="G27677" t="s">
        <v>219784</v>
      </c>
      <c r="H27677" t="s">
        <v>272629</v>
      </c>
      <c r="I27677" t="s">
        <v>219784</v>
      </c>
      <c r="J27677" s="3">
        <v>5.138888888888889E-3</v>
      </c>
      <c r="K27677" s="3">
        <v>4.9884259259259265E-3</v>
      </c>
      <c r="L27677">
        <v>0.74399999999999999</v>
      </c>
      <c r="M27677">
        <v>0.52800000000000002</v>
      </c>
      <c r="N27677">
        <v>9.2999999999999999E-2</v>
      </c>
      <c r="O27677" t="s">
        <v>219786</v>
      </c>
      <c r="P27677">
        <v>27676</v>
      </c>
    </row>
    <row r="27678" spans="1:16" x14ac:dyDescent="0.3">
      <c r="A27678" t="s">
        <v>221373</v>
      </c>
      <c r="B27678" t="s">
        <v>221374</v>
      </c>
      <c r="C27678" t="s">
        <v>219781</v>
      </c>
      <c r="D27678" t="s">
        <v>219782</v>
      </c>
      <c r="E27678">
        <v>80301</v>
      </c>
      <c r="F27678" t="s">
        <v>272630</v>
      </c>
      <c r="G27678" t="s">
        <v>219784</v>
      </c>
      <c r="H27678" t="s">
        <v>272631</v>
      </c>
      <c r="I27678" t="s">
        <v>219784</v>
      </c>
      <c r="J27678" s="3">
        <v>0.21111111111111111</v>
      </c>
      <c r="K27678" s="3">
        <v>0.20865740740740743</v>
      </c>
      <c r="L27678">
        <v>35.045999999999999</v>
      </c>
      <c r="M27678">
        <v>24.882000000000001</v>
      </c>
      <c r="N27678">
        <v>4.3979999999999997</v>
      </c>
      <c r="O27678" t="s">
        <v>219786</v>
      </c>
      <c r="P27678">
        <v>27677</v>
      </c>
    </row>
    <row r="27679" spans="1:16" x14ac:dyDescent="0.3">
      <c r="A27679" t="s">
        <v>226400</v>
      </c>
      <c r="B27679" t="s">
        <v>226401</v>
      </c>
      <c r="C27679" t="s">
        <v>219781</v>
      </c>
      <c r="D27679" t="s">
        <v>219782</v>
      </c>
      <c r="E27679">
        <v>80304</v>
      </c>
      <c r="F27679" t="s">
        <v>272632</v>
      </c>
      <c r="G27679" t="s">
        <v>219784</v>
      </c>
      <c r="H27679" t="s">
        <v>272633</v>
      </c>
      <c r="I27679" t="s">
        <v>219784</v>
      </c>
      <c r="J27679" s="3">
        <v>4.9166666666666664E-2</v>
      </c>
      <c r="K27679" s="3">
        <v>4.8923611111111105E-2</v>
      </c>
      <c r="L27679">
        <v>3.9660000000000002</v>
      </c>
      <c r="M27679">
        <v>2.8159999999999998</v>
      </c>
      <c r="N27679">
        <v>0.498</v>
      </c>
      <c r="O27679" t="s">
        <v>219786</v>
      </c>
      <c r="P27679">
        <v>27678</v>
      </c>
    </row>
    <row r="27680" spans="1:16" x14ac:dyDescent="0.3">
      <c r="A27680" t="s">
        <v>226400</v>
      </c>
      <c r="B27680" t="s">
        <v>226401</v>
      </c>
      <c r="C27680" t="s">
        <v>219781</v>
      </c>
      <c r="D27680" t="s">
        <v>219782</v>
      </c>
      <c r="E27680">
        <v>80304</v>
      </c>
      <c r="F27680" t="s">
        <v>272634</v>
      </c>
      <c r="G27680" t="s">
        <v>219784</v>
      </c>
      <c r="H27680" t="s">
        <v>272635</v>
      </c>
      <c r="I27680" t="s">
        <v>219784</v>
      </c>
      <c r="J27680" s="3">
        <v>0.39127314814814818</v>
      </c>
      <c r="K27680" s="3">
        <v>0.25108796296296293</v>
      </c>
      <c r="L27680">
        <v>23.504000000000001</v>
      </c>
      <c r="M27680">
        <v>16.687999999999999</v>
      </c>
      <c r="N27680">
        <v>2.95</v>
      </c>
      <c r="O27680" t="s">
        <v>219786</v>
      </c>
      <c r="P27680">
        <v>27679</v>
      </c>
    </row>
    <row r="27681" spans="1:16" x14ac:dyDescent="0.3">
      <c r="A27681" t="s">
        <v>258914</v>
      </c>
      <c r="B27681" t="s">
        <v>258915</v>
      </c>
      <c r="C27681" t="s">
        <v>219781</v>
      </c>
      <c r="D27681" t="s">
        <v>219782</v>
      </c>
      <c r="E27681">
        <v>80303</v>
      </c>
      <c r="F27681" t="s">
        <v>272636</v>
      </c>
      <c r="G27681" t="s">
        <v>219784</v>
      </c>
      <c r="H27681" t="s">
        <v>272637</v>
      </c>
      <c r="I27681" t="s">
        <v>219784</v>
      </c>
      <c r="J27681" s="3">
        <v>3.5902777777777777E-2</v>
      </c>
      <c r="K27681" s="3">
        <v>3.2696759259259259E-2</v>
      </c>
      <c r="L27681">
        <v>3.8650000000000002</v>
      </c>
      <c r="M27681">
        <v>2.7440000000000002</v>
      </c>
      <c r="N27681">
        <v>0.48499999999999999</v>
      </c>
      <c r="O27681" t="s">
        <v>219786</v>
      </c>
      <c r="P27681">
        <v>27680</v>
      </c>
    </row>
    <row r="27682" spans="1:16" x14ac:dyDescent="0.3">
      <c r="A27682" t="s">
        <v>219805</v>
      </c>
      <c r="B27682" t="s">
        <v>219806</v>
      </c>
      <c r="C27682" t="s">
        <v>219781</v>
      </c>
      <c r="D27682" t="s">
        <v>219782</v>
      </c>
      <c r="E27682">
        <v>80302</v>
      </c>
      <c r="F27682" t="s">
        <v>272638</v>
      </c>
      <c r="G27682" t="s">
        <v>219784</v>
      </c>
      <c r="H27682" t="s">
        <v>272639</v>
      </c>
      <c r="I27682" t="s">
        <v>219784</v>
      </c>
      <c r="J27682" s="3">
        <v>0.11131944444444446</v>
      </c>
      <c r="K27682" s="3">
        <v>0.11114583333333333</v>
      </c>
      <c r="L27682">
        <v>7.2770000000000001</v>
      </c>
      <c r="M27682">
        <v>5.1669999999999998</v>
      </c>
      <c r="N27682">
        <v>0.91300000000000003</v>
      </c>
      <c r="O27682" t="s">
        <v>219786</v>
      </c>
      <c r="P27682">
        <v>27681</v>
      </c>
    </row>
    <row r="27683" spans="1:16" x14ac:dyDescent="0.3">
      <c r="A27683" t="s">
        <v>233156</v>
      </c>
      <c r="B27683" t="s">
        <v>233157</v>
      </c>
      <c r="C27683" t="s">
        <v>219781</v>
      </c>
      <c r="D27683" t="s">
        <v>219782</v>
      </c>
      <c r="E27683">
        <v>80303</v>
      </c>
      <c r="F27683" t="s">
        <v>272640</v>
      </c>
      <c r="G27683" t="s">
        <v>219784</v>
      </c>
      <c r="H27683" t="s">
        <v>272641</v>
      </c>
      <c r="I27683" t="s">
        <v>219784</v>
      </c>
      <c r="J27683" s="3">
        <v>5.2141203703703703E-2</v>
      </c>
      <c r="K27683" s="3">
        <v>5.1932870370370365E-2</v>
      </c>
      <c r="L27683">
        <v>7.5110000000000001</v>
      </c>
      <c r="M27683">
        <v>5.3330000000000002</v>
      </c>
      <c r="N27683">
        <v>0.94299999999999995</v>
      </c>
      <c r="O27683" t="s">
        <v>219786</v>
      </c>
      <c r="P27683">
        <v>27682</v>
      </c>
    </row>
    <row r="27684" spans="1:16" x14ac:dyDescent="0.3">
      <c r="A27684" t="s">
        <v>219866</v>
      </c>
      <c r="B27684" t="s">
        <v>219867</v>
      </c>
      <c r="C27684" t="s">
        <v>219781</v>
      </c>
      <c r="D27684" t="s">
        <v>219782</v>
      </c>
      <c r="E27684">
        <v>80302</v>
      </c>
      <c r="F27684" t="s">
        <v>272642</v>
      </c>
      <c r="G27684" t="s">
        <v>219784</v>
      </c>
      <c r="H27684" t="s">
        <v>272643</v>
      </c>
      <c r="I27684" t="s">
        <v>219784</v>
      </c>
      <c r="J27684" s="3">
        <v>7.7118055555555551E-2</v>
      </c>
      <c r="K27684" s="3">
        <v>7.6898148148148146E-2</v>
      </c>
      <c r="L27684">
        <v>10.473000000000001</v>
      </c>
      <c r="M27684">
        <v>7.4359999999999999</v>
      </c>
      <c r="N27684">
        <v>1.3140000000000001</v>
      </c>
      <c r="O27684" t="s">
        <v>219786</v>
      </c>
      <c r="P27684">
        <v>27683</v>
      </c>
    </row>
    <row r="27685" spans="1:16" x14ac:dyDescent="0.3">
      <c r="A27685" t="s">
        <v>219881</v>
      </c>
      <c r="B27685" t="s">
        <v>219878</v>
      </c>
      <c r="C27685" t="s">
        <v>219781</v>
      </c>
      <c r="D27685" t="s">
        <v>219782</v>
      </c>
      <c r="E27685">
        <v>80302</v>
      </c>
      <c r="F27685" t="s">
        <v>272644</v>
      </c>
      <c r="G27685" t="s">
        <v>219784</v>
      </c>
      <c r="H27685" t="s">
        <v>272645</v>
      </c>
      <c r="I27685" t="s">
        <v>219784</v>
      </c>
      <c r="J27685" s="3">
        <v>0.10513888888888889</v>
      </c>
      <c r="K27685" s="3">
        <v>0.10493055555555557</v>
      </c>
      <c r="L27685">
        <v>15.000999999999999</v>
      </c>
      <c r="M27685">
        <v>10.651</v>
      </c>
      <c r="N27685">
        <v>1.883</v>
      </c>
      <c r="O27685" t="s">
        <v>219786</v>
      </c>
      <c r="P27685">
        <v>27684</v>
      </c>
    </row>
    <row r="27686" spans="1:16" x14ac:dyDescent="0.3">
      <c r="A27686" t="s">
        <v>219884</v>
      </c>
      <c r="B27686" t="s">
        <v>219885</v>
      </c>
      <c r="C27686" t="s">
        <v>219781</v>
      </c>
      <c r="D27686" t="s">
        <v>219782</v>
      </c>
      <c r="E27686">
        <v>80302</v>
      </c>
      <c r="F27686" t="s">
        <v>272646</v>
      </c>
      <c r="G27686" t="s">
        <v>219784</v>
      </c>
      <c r="H27686" t="s">
        <v>272647</v>
      </c>
      <c r="I27686" t="s">
        <v>219784</v>
      </c>
      <c r="J27686" s="3">
        <v>5.6550925925925921E-2</v>
      </c>
      <c r="K27686" s="3">
        <v>3.4363425925925929E-2</v>
      </c>
      <c r="L27686">
        <v>2.5339999999999998</v>
      </c>
      <c r="M27686">
        <v>1.7989999999999999</v>
      </c>
      <c r="N27686">
        <v>0.318</v>
      </c>
      <c r="O27686" t="s">
        <v>219786</v>
      </c>
      <c r="P27686">
        <v>27685</v>
      </c>
    </row>
    <row r="27687" spans="1:16" x14ac:dyDescent="0.3">
      <c r="A27687" t="s">
        <v>219870</v>
      </c>
      <c r="B27687" t="s">
        <v>219867</v>
      </c>
      <c r="C27687" t="s">
        <v>219781</v>
      </c>
      <c r="D27687" t="s">
        <v>219782</v>
      </c>
      <c r="E27687">
        <v>80302</v>
      </c>
      <c r="F27687" t="s">
        <v>272648</v>
      </c>
      <c r="G27687" t="s">
        <v>219784</v>
      </c>
      <c r="H27687" t="s">
        <v>272649</v>
      </c>
      <c r="I27687" t="s">
        <v>219784</v>
      </c>
      <c r="J27687" s="3">
        <v>0.13078703703703703</v>
      </c>
      <c r="K27687" s="3">
        <v>0.13043981481481481</v>
      </c>
      <c r="L27687">
        <v>18.954000000000001</v>
      </c>
      <c r="M27687">
        <v>13.458</v>
      </c>
      <c r="N27687">
        <v>2.379</v>
      </c>
      <c r="O27687" t="s">
        <v>219786</v>
      </c>
      <c r="P27687">
        <v>27686</v>
      </c>
    </row>
    <row r="27688" spans="1:16" x14ac:dyDescent="0.3">
      <c r="A27688" t="s">
        <v>219873</v>
      </c>
      <c r="B27688" t="s">
        <v>219874</v>
      </c>
      <c r="C27688" t="s">
        <v>219781</v>
      </c>
      <c r="D27688" t="s">
        <v>219782</v>
      </c>
      <c r="E27688">
        <v>80302</v>
      </c>
      <c r="F27688" t="s">
        <v>272650</v>
      </c>
      <c r="G27688" t="s">
        <v>219784</v>
      </c>
      <c r="H27688" t="s">
        <v>272651</v>
      </c>
      <c r="I27688" t="s">
        <v>219784</v>
      </c>
      <c r="J27688" s="3">
        <v>2.0949074074074075E-2</v>
      </c>
      <c r="K27688" s="3">
        <v>2.0752314814814814E-2</v>
      </c>
      <c r="L27688">
        <v>1.6240000000000001</v>
      </c>
      <c r="M27688">
        <v>1.153</v>
      </c>
      <c r="N27688">
        <v>0.20399999999999999</v>
      </c>
      <c r="O27688" t="s">
        <v>219786</v>
      </c>
      <c r="P27688">
        <v>27687</v>
      </c>
    </row>
    <row r="27689" spans="1:16" x14ac:dyDescent="0.3">
      <c r="A27689" t="s">
        <v>259597</v>
      </c>
      <c r="B27689" t="s">
        <v>258915</v>
      </c>
      <c r="C27689" t="s">
        <v>219781</v>
      </c>
      <c r="D27689" t="s">
        <v>219782</v>
      </c>
      <c r="E27689">
        <v>80303</v>
      </c>
      <c r="F27689" t="s">
        <v>272652</v>
      </c>
      <c r="G27689" t="s">
        <v>219784</v>
      </c>
      <c r="H27689" t="s">
        <v>272653</v>
      </c>
      <c r="I27689" t="s">
        <v>219784</v>
      </c>
      <c r="J27689" s="3">
        <v>4.5902777777777772E-2</v>
      </c>
      <c r="K27689" s="3">
        <v>4.5740740740740742E-2</v>
      </c>
      <c r="L27689">
        <v>6.4109999999999996</v>
      </c>
      <c r="M27689">
        <v>4.5519999999999996</v>
      </c>
      <c r="N27689">
        <v>0.80500000000000005</v>
      </c>
      <c r="O27689" t="s">
        <v>219786</v>
      </c>
      <c r="P27689">
        <v>27688</v>
      </c>
    </row>
    <row r="27690" spans="1:16" x14ac:dyDescent="0.3">
      <c r="A27690" t="s">
        <v>259597</v>
      </c>
      <c r="B27690" t="s">
        <v>258915</v>
      </c>
      <c r="C27690" t="s">
        <v>219781</v>
      </c>
      <c r="D27690" t="s">
        <v>219782</v>
      </c>
      <c r="E27690">
        <v>80303</v>
      </c>
      <c r="F27690" t="s">
        <v>272581</v>
      </c>
      <c r="G27690" t="s">
        <v>219784</v>
      </c>
      <c r="H27690" t="s">
        <v>272654</v>
      </c>
      <c r="I27690" t="s">
        <v>219784</v>
      </c>
      <c r="J27690" s="3">
        <v>0.17910879629629628</v>
      </c>
      <c r="K27690" s="3">
        <v>0.17888888888888888</v>
      </c>
      <c r="L27690">
        <v>25.035</v>
      </c>
      <c r="M27690">
        <v>17.774999999999999</v>
      </c>
      <c r="N27690">
        <v>3.1419999999999999</v>
      </c>
      <c r="O27690" t="s">
        <v>219786</v>
      </c>
      <c r="P27690">
        <v>27689</v>
      </c>
    </row>
    <row r="27691" spans="1:16" x14ac:dyDescent="0.3">
      <c r="A27691" t="s">
        <v>219870</v>
      </c>
      <c r="B27691" t="s">
        <v>219867</v>
      </c>
      <c r="C27691" t="s">
        <v>219781</v>
      </c>
      <c r="D27691" t="s">
        <v>219782</v>
      </c>
      <c r="E27691">
        <v>80302</v>
      </c>
      <c r="F27691" t="s">
        <v>272655</v>
      </c>
      <c r="G27691" t="s">
        <v>219784</v>
      </c>
      <c r="H27691" t="s">
        <v>272656</v>
      </c>
      <c r="I27691" t="s">
        <v>219784</v>
      </c>
      <c r="J27691" s="3">
        <v>6.5046296296296297E-2</v>
      </c>
      <c r="K27691" s="3">
        <v>6.4814814814814811E-2</v>
      </c>
      <c r="L27691">
        <v>9.3650000000000002</v>
      </c>
      <c r="M27691">
        <v>6.649</v>
      </c>
      <c r="N27691">
        <v>1.175</v>
      </c>
      <c r="O27691" t="s">
        <v>219786</v>
      </c>
      <c r="P27691">
        <v>27690</v>
      </c>
    </row>
    <row r="27692" spans="1:16" x14ac:dyDescent="0.3">
      <c r="A27692" t="s">
        <v>221421</v>
      </c>
      <c r="B27692" t="s">
        <v>221422</v>
      </c>
      <c r="C27692" t="s">
        <v>219781</v>
      </c>
      <c r="D27692" t="s">
        <v>219782</v>
      </c>
      <c r="E27692">
        <v>80302</v>
      </c>
      <c r="F27692" t="s">
        <v>272657</v>
      </c>
      <c r="G27692" t="s">
        <v>219784</v>
      </c>
      <c r="H27692" t="s">
        <v>272658</v>
      </c>
      <c r="I27692" t="s">
        <v>219784</v>
      </c>
      <c r="J27692" s="3">
        <v>8.9571759259259254E-2</v>
      </c>
      <c r="K27692" s="3">
        <v>8.9351851851851849E-2</v>
      </c>
      <c r="L27692">
        <v>12.98</v>
      </c>
      <c r="M27692">
        <v>9.2159999999999993</v>
      </c>
      <c r="N27692">
        <v>1.629</v>
      </c>
      <c r="O27692" t="s">
        <v>219786</v>
      </c>
      <c r="P27692">
        <v>27691</v>
      </c>
    </row>
    <row r="27693" spans="1:16" x14ac:dyDescent="0.3">
      <c r="A27693" t="s">
        <v>258914</v>
      </c>
      <c r="B27693" t="s">
        <v>258915</v>
      </c>
      <c r="C27693" t="s">
        <v>219781</v>
      </c>
      <c r="D27693" t="s">
        <v>219782</v>
      </c>
      <c r="E27693">
        <v>80303</v>
      </c>
      <c r="F27693" t="s">
        <v>272659</v>
      </c>
      <c r="G27693" t="s">
        <v>219784</v>
      </c>
      <c r="H27693" t="s">
        <v>272660</v>
      </c>
      <c r="I27693" t="s">
        <v>219784</v>
      </c>
      <c r="J27693" s="3">
        <v>4.7245370370370375E-2</v>
      </c>
      <c r="K27693" s="3">
        <v>0</v>
      </c>
      <c r="L27693">
        <v>0</v>
      </c>
      <c r="M27693">
        <v>0</v>
      </c>
      <c r="N27693">
        <v>0</v>
      </c>
      <c r="O27693" t="s">
        <v>219786</v>
      </c>
      <c r="P27693">
        <v>27692</v>
      </c>
    </row>
    <row r="27694" spans="1:16" x14ac:dyDescent="0.3">
      <c r="A27694" t="s">
        <v>259597</v>
      </c>
      <c r="B27694" t="s">
        <v>258915</v>
      </c>
      <c r="C27694" t="s">
        <v>219781</v>
      </c>
      <c r="D27694" t="s">
        <v>219782</v>
      </c>
      <c r="E27694">
        <v>80303</v>
      </c>
      <c r="F27694" t="s">
        <v>272661</v>
      </c>
      <c r="G27694" t="s">
        <v>219784</v>
      </c>
      <c r="H27694" t="s">
        <v>272662</v>
      </c>
      <c r="I27694" t="s">
        <v>219784</v>
      </c>
      <c r="J27694" s="3">
        <v>2.2800925925925927E-3</v>
      </c>
      <c r="K27694" s="3">
        <v>2.0833333333333333E-3</v>
      </c>
      <c r="L27694">
        <v>0.27</v>
      </c>
      <c r="M27694">
        <v>0.192</v>
      </c>
      <c r="N27694">
        <v>3.4000000000000002E-2</v>
      </c>
      <c r="O27694" t="s">
        <v>219786</v>
      </c>
      <c r="P27694">
        <v>27693</v>
      </c>
    </row>
    <row r="27695" spans="1:16" x14ac:dyDescent="0.3">
      <c r="A27695" t="s">
        <v>259597</v>
      </c>
      <c r="B27695" t="s">
        <v>258915</v>
      </c>
      <c r="C27695" t="s">
        <v>219781</v>
      </c>
      <c r="D27695" t="s">
        <v>219782</v>
      </c>
      <c r="E27695">
        <v>80303</v>
      </c>
      <c r="F27695" t="s">
        <v>272663</v>
      </c>
      <c r="G27695" t="s">
        <v>219784</v>
      </c>
      <c r="H27695" t="s">
        <v>272664</v>
      </c>
      <c r="I27695" t="s">
        <v>219784</v>
      </c>
      <c r="J27695" s="3">
        <v>0.10260416666666666</v>
      </c>
      <c r="K27695" s="3">
        <v>0.10247685185185185</v>
      </c>
      <c r="L27695">
        <v>14.206</v>
      </c>
      <c r="M27695">
        <v>10.086</v>
      </c>
      <c r="N27695">
        <v>1.7829999999999999</v>
      </c>
      <c r="O27695" t="s">
        <v>219786</v>
      </c>
      <c r="P27695">
        <v>27694</v>
      </c>
    </row>
    <row r="27696" spans="1:16" x14ac:dyDescent="0.3">
      <c r="A27696" t="s">
        <v>258914</v>
      </c>
      <c r="B27696" t="s">
        <v>258915</v>
      </c>
      <c r="C27696" t="s">
        <v>219781</v>
      </c>
      <c r="D27696" t="s">
        <v>219782</v>
      </c>
      <c r="E27696">
        <v>80303</v>
      </c>
      <c r="F27696" t="s">
        <v>272665</v>
      </c>
      <c r="G27696" t="s">
        <v>219784</v>
      </c>
      <c r="H27696" t="s">
        <v>272666</v>
      </c>
      <c r="I27696" t="s">
        <v>219784</v>
      </c>
      <c r="J27696" s="3">
        <v>5.8506944444444452E-2</v>
      </c>
      <c r="K27696" s="3">
        <v>5.8298611111111114E-2</v>
      </c>
      <c r="L27696">
        <v>7.9509999999999996</v>
      </c>
      <c r="M27696">
        <v>5.6449999999999996</v>
      </c>
      <c r="N27696">
        <v>0.998</v>
      </c>
      <c r="O27696" t="s">
        <v>219786</v>
      </c>
      <c r="P27696">
        <v>27695</v>
      </c>
    </row>
    <row r="27697" spans="1:16" x14ac:dyDescent="0.3">
      <c r="A27697" t="s">
        <v>219779</v>
      </c>
      <c r="B27697" t="s">
        <v>268373</v>
      </c>
      <c r="C27697" t="s">
        <v>219781</v>
      </c>
      <c r="D27697" t="s">
        <v>219782</v>
      </c>
      <c r="E27697">
        <v>80302</v>
      </c>
      <c r="F27697" t="s">
        <v>272667</v>
      </c>
      <c r="G27697" t="s">
        <v>219784</v>
      </c>
      <c r="H27697" t="s">
        <v>272668</v>
      </c>
      <c r="I27697" t="s">
        <v>219784</v>
      </c>
      <c r="J27697" s="3">
        <v>1.4120370370370368E-2</v>
      </c>
      <c r="K27697" s="3">
        <v>1.0393518518518519E-2</v>
      </c>
      <c r="L27697">
        <v>1.597</v>
      </c>
      <c r="M27697">
        <v>1.1339999999999999</v>
      </c>
      <c r="N27697">
        <v>0.2</v>
      </c>
      <c r="O27697" t="s">
        <v>219786</v>
      </c>
      <c r="P27697">
        <v>27696</v>
      </c>
    </row>
    <row r="27698" spans="1:16" x14ac:dyDescent="0.3">
      <c r="A27698" t="s">
        <v>258914</v>
      </c>
      <c r="B27698" t="s">
        <v>258915</v>
      </c>
      <c r="C27698" t="s">
        <v>219781</v>
      </c>
      <c r="D27698" t="s">
        <v>219782</v>
      </c>
      <c r="E27698">
        <v>80303</v>
      </c>
      <c r="F27698" t="s">
        <v>272669</v>
      </c>
      <c r="G27698" t="s">
        <v>219784</v>
      </c>
      <c r="H27698" t="s">
        <v>272670</v>
      </c>
      <c r="I27698" t="s">
        <v>219784</v>
      </c>
      <c r="J27698" s="3">
        <v>0.11614583333333334</v>
      </c>
      <c r="K27698" s="3">
        <v>9.0694444444444453E-2</v>
      </c>
      <c r="L27698">
        <v>6.2590000000000003</v>
      </c>
      <c r="M27698">
        <v>4.444</v>
      </c>
      <c r="N27698">
        <v>0.78500000000000003</v>
      </c>
      <c r="O27698" t="s">
        <v>219786</v>
      </c>
      <c r="P27698">
        <v>27697</v>
      </c>
    </row>
    <row r="27699" spans="1:16" x14ac:dyDescent="0.3">
      <c r="A27699" t="s">
        <v>226400</v>
      </c>
      <c r="B27699" t="s">
        <v>226401</v>
      </c>
      <c r="C27699" t="s">
        <v>219781</v>
      </c>
      <c r="D27699" t="s">
        <v>219782</v>
      </c>
      <c r="E27699">
        <v>80304</v>
      </c>
      <c r="F27699" t="s">
        <v>272671</v>
      </c>
      <c r="G27699" t="s">
        <v>219784</v>
      </c>
      <c r="H27699" t="s">
        <v>272672</v>
      </c>
      <c r="I27699" t="s">
        <v>219784</v>
      </c>
      <c r="J27699" s="3">
        <v>0.12113425925925925</v>
      </c>
      <c r="K27699" s="3">
        <v>0.11954861111111111</v>
      </c>
      <c r="L27699">
        <v>16.815000000000001</v>
      </c>
      <c r="M27699">
        <v>11.939</v>
      </c>
      <c r="N27699">
        <v>2.11</v>
      </c>
      <c r="O27699" t="s">
        <v>219786</v>
      </c>
      <c r="P27699">
        <v>27698</v>
      </c>
    </row>
    <row r="27700" spans="1:16" x14ac:dyDescent="0.3">
      <c r="A27700" t="s">
        <v>219779</v>
      </c>
      <c r="B27700" t="s">
        <v>268373</v>
      </c>
      <c r="C27700" t="s">
        <v>219781</v>
      </c>
      <c r="D27700" t="s">
        <v>219782</v>
      </c>
      <c r="E27700">
        <v>80302</v>
      </c>
      <c r="F27700" t="s">
        <v>272673</v>
      </c>
      <c r="G27700" t="s">
        <v>219784</v>
      </c>
      <c r="H27700" t="s">
        <v>272674</v>
      </c>
      <c r="I27700" t="s">
        <v>219784</v>
      </c>
      <c r="J27700" s="3">
        <v>4.7870370370370369E-2</v>
      </c>
      <c r="K27700" s="3">
        <v>4.7708333333333332E-2</v>
      </c>
      <c r="L27700">
        <v>7.7039999999999997</v>
      </c>
      <c r="M27700">
        <v>5.47</v>
      </c>
      <c r="N27700">
        <v>0.96699999999999997</v>
      </c>
      <c r="O27700" t="s">
        <v>219786</v>
      </c>
      <c r="P27700">
        <v>27699</v>
      </c>
    </row>
    <row r="27701" spans="1:16" x14ac:dyDescent="0.3">
      <c r="A27701" t="s">
        <v>259597</v>
      </c>
      <c r="B27701" t="s">
        <v>258915</v>
      </c>
      <c r="C27701" t="s">
        <v>219781</v>
      </c>
      <c r="D27701" t="s">
        <v>219782</v>
      </c>
      <c r="E27701">
        <v>80303</v>
      </c>
      <c r="F27701" t="s">
        <v>272675</v>
      </c>
      <c r="G27701" t="s">
        <v>219784</v>
      </c>
      <c r="H27701" t="s">
        <v>272676</v>
      </c>
      <c r="I27701" t="s">
        <v>219784</v>
      </c>
      <c r="J27701" s="3">
        <v>4.1631944444444451E-2</v>
      </c>
      <c r="K27701" s="3">
        <v>4.0821759259259259E-2</v>
      </c>
      <c r="L27701">
        <v>5.6719999999999997</v>
      </c>
      <c r="M27701">
        <v>4.0270000000000001</v>
      </c>
      <c r="N27701">
        <v>0.71199999999999997</v>
      </c>
      <c r="O27701" t="s">
        <v>219786</v>
      </c>
      <c r="P27701">
        <v>27700</v>
      </c>
    </row>
    <row r="27702" spans="1:16" x14ac:dyDescent="0.3">
      <c r="A27702" t="s">
        <v>221373</v>
      </c>
      <c r="B27702" t="s">
        <v>221374</v>
      </c>
      <c r="C27702" t="s">
        <v>219781</v>
      </c>
      <c r="D27702" t="s">
        <v>219782</v>
      </c>
      <c r="E27702">
        <v>80301</v>
      </c>
      <c r="F27702" t="s">
        <v>272677</v>
      </c>
      <c r="G27702" t="s">
        <v>219784</v>
      </c>
      <c r="H27702" t="s">
        <v>272678</v>
      </c>
      <c r="I27702" t="s">
        <v>219784</v>
      </c>
      <c r="J27702" s="3">
        <v>7.4537037037037041E-2</v>
      </c>
      <c r="K27702" s="3">
        <v>7.4178240740740739E-2</v>
      </c>
      <c r="L27702">
        <v>5.78</v>
      </c>
      <c r="M27702">
        <v>4.1040000000000001</v>
      </c>
      <c r="N27702">
        <v>0.72499999999999998</v>
      </c>
      <c r="O27702" t="s">
        <v>219786</v>
      </c>
      <c r="P27702">
        <v>27701</v>
      </c>
    </row>
    <row r="27703" spans="1:16" x14ac:dyDescent="0.3">
      <c r="A27703" t="s">
        <v>226400</v>
      </c>
      <c r="B27703" t="s">
        <v>226401</v>
      </c>
      <c r="C27703" t="s">
        <v>219781</v>
      </c>
      <c r="D27703" t="s">
        <v>219782</v>
      </c>
      <c r="E27703">
        <v>80304</v>
      </c>
      <c r="F27703" t="s">
        <v>272679</v>
      </c>
      <c r="G27703" t="s">
        <v>219784</v>
      </c>
      <c r="H27703" t="s">
        <v>272680</v>
      </c>
      <c r="I27703" t="s">
        <v>219784</v>
      </c>
      <c r="J27703" s="3">
        <v>3.4895833333333334E-2</v>
      </c>
      <c r="K27703" s="3">
        <v>3.4456018518518518E-2</v>
      </c>
      <c r="L27703">
        <v>2.835</v>
      </c>
      <c r="M27703">
        <v>2.0129999999999999</v>
      </c>
      <c r="N27703">
        <v>0.35599999999999998</v>
      </c>
      <c r="O27703" t="s">
        <v>219786</v>
      </c>
      <c r="P27703">
        <v>27702</v>
      </c>
    </row>
    <row r="27704" spans="1:16" x14ac:dyDescent="0.3">
      <c r="A27704" t="s">
        <v>221421</v>
      </c>
      <c r="B27704" t="s">
        <v>221422</v>
      </c>
      <c r="C27704" t="s">
        <v>219781</v>
      </c>
      <c r="D27704" t="s">
        <v>219782</v>
      </c>
      <c r="E27704">
        <v>80302</v>
      </c>
      <c r="F27704" t="s">
        <v>272681</v>
      </c>
      <c r="G27704" t="s">
        <v>219784</v>
      </c>
      <c r="H27704" t="s">
        <v>272682</v>
      </c>
      <c r="I27704" t="s">
        <v>219784</v>
      </c>
      <c r="J27704" s="3">
        <v>8.6458333333333345E-2</v>
      </c>
      <c r="K27704" s="3">
        <v>8.6122685185185177E-2</v>
      </c>
      <c r="L27704">
        <v>6.5910000000000002</v>
      </c>
      <c r="M27704">
        <v>4.68</v>
      </c>
      <c r="N27704">
        <v>0.82699999999999996</v>
      </c>
      <c r="O27704" t="s">
        <v>219786</v>
      </c>
      <c r="P27704">
        <v>27703</v>
      </c>
    </row>
    <row r="27705" spans="1:16" x14ac:dyDescent="0.3">
      <c r="A27705" t="s">
        <v>219881</v>
      </c>
      <c r="B27705" t="s">
        <v>219878</v>
      </c>
      <c r="C27705" t="s">
        <v>219781</v>
      </c>
      <c r="D27705" t="s">
        <v>219782</v>
      </c>
      <c r="E27705">
        <v>80302</v>
      </c>
      <c r="F27705" t="s">
        <v>272683</v>
      </c>
      <c r="G27705" t="s">
        <v>219784</v>
      </c>
      <c r="H27705" t="s">
        <v>272684</v>
      </c>
      <c r="I27705" t="s">
        <v>219784</v>
      </c>
      <c r="J27705" s="3">
        <v>1.3773148148148147E-3</v>
      </c>
      <c r="K27705" s="3">
        <v>0</v>
      </c>
      <c r="L27705">
        <v>0</v>
      </c>
      <c r="M27705">
        <v>0</v>
      </c>
      <c r="N27705">
        <v>0</v>
      </c>
      <c r="O27705" t="s">
        <v>219786</v>
      </c>
      <c r="P27705">
        <v>27704</v>
      </c>
    </row>
    <row r="27706" spans="1:16" x14ac:dyDescent="0.3">
      <c r="A27706" t="s">
        <v>219881</v>
      </c>
      <c r="B27706" t="s">
        <v>219878</v>
      </c>
      <c r="C27706" t="s">
        <v>219781</v>
      </c>
      <c r="D27706" t="s">
        <v>219782</v>
      </c>
      <c r="E27706">
        <v>80302</v>
      </c>
      <c r="F27706" t="s">
        <v>272685</v>
      </c>
      <c r="G27706" t="s">
        <v>219784</v>
      </c>
      <c r="H27706" t="s">
        <v>272686</v>
      </c>
      <c r="I27706" t="s">
        <v>219784</v>
      </c>
      <c r="J27706" s="3">
        <v>4.7743055555555552E-2</v>
      </c>
      <c r="K27706" s="3">
        <v>3.2407407407407406E-2</v>
      </c>
      <c r="L27706">
        <v>3.5960000000000001</v>
      </c>
      <c r="M27706">
        <v>2.5529999999999999</v>
      </c>
      <c r="N27706">
        <v>0.45100000000000001</v>
      </c>
      <c r="O27706" t="s">
        <v>219786</v>
      </c>
      <c r="P27706">
        <v>27705</v>
      </c>
    </row>
    <row r="27707" spans="1:16" x14ac:dyDescent="0.3">
      <c r="A27707" t="s">
        <v>221421</v>
      </c>
      <c r="B27707" t="s">
        <v>221422</v>
      </c>
      <c r="C27707" t="s">
        <v>219781</v>
      </c>
      <c r="D27707" t="s">
        <v>219782</v>
      </c>
      <c r="E27707">
        <v>80302</v>
      </c>
      <c r="F27707" t="s">
        <v>272687</v>
      </c>
      <c r="G27707" t="s">
        <v>219784</v>
      </c>
      <c r="H27707" t="s">
        <v>272688</v>
      </c>
      <c r="I27707" t="s">
        <v>219784</v>
      </c>
      <c r="J27707" s="3">
        <v>5.6238425925925928E-2</v>
      </c>
      <c r="K27707" s="3">
        <v>5.5972222222222222E-2</v>
      </c>
      <c r="L27707">
        <v>4.3730000000000002</v>
      </c>
      <c r="M27707">
        <v>3.105</v>
      </c>
      <c r="N27707">
        <v>0.54900000000000004</v>
      </c>
      <c r="O27707" t="s">
        <v>219786</v>
      </c>
      <c r="P27707">
        <v>27706</v>
      </c>
    </row>
    <row r="27708" spans="1:16" x14ac:dyDescent="0.3">
      <c r="A27708" t="s">
        <v>219873</v>
      </c>
      <c r="B27708" t="s">
        <v>219874</v>
      </c>
      <c r="C27708" t="s">
        <v>219781</v>
      </c>
      <c r="D27708" t="s">
        <v>219782</v>
      </c>
      <c r="E27708">
        <v>80302</v>
      </c>
      <c r="F27708" t="s">
        <v>272689</v>
      </c>
      <c r="G27708" t="s">
        <v>219784</v>
      </c>
      <c r="H27708" t="s">
        <v>272690</v>
      </c>
      <c r="I27708" t="s">
        <v>219784</v>
      </c>
      <c r="J27708" s="3">
        <v>5.9409722222222218E-2</v>
      </c>
      <c r="K27708" s="3">
        <v>5.9247685185185188E-2</v>
      </c>
      <c r="L27708">
        <v>8.6270000000000007</v>
      </c>
      <c r="M27708">
        <v>6.125</v>
      </c>
      <c r="N27708">
        <v>1.083</v>
      </c>
      <c r="O27708" t="s">
        <v>219786</v>
      </c>
      <c r="P27708">
        <v>27707</v>
      </c>
    </row>
    <row r="27709" spans="1:16" x14ac:dyDescent="0.3">
      <c r="A27709" t="s">
        <v>219881</v>
      </c>
      <c r="B27709" t="s">
        <v>219878</v>
      </c>
      <c r="C27709" t="s">
        <v>219781</v>
      </c>
      <c r="D27709" t="s">
        <v>219782</v>
      </c>
      <c r="E27709">
        <v>80302</v>
      </c>
      <c r="F27709" t="s">
        <v>272691</v>
      </c>
      <c r="G27709" t="s">
        <v>219784</v>
      </c>
      <c r="H27709" t="s">
        <v>272692</v>
      </c>
      <c r="I27709" t="s">
        <v>219784</v>
      </c>
      <c r="J27709" s="3">
        <v>0.12690972222222222</v>
      </c>
      <c r="K27709" s="3">
        <v>0.12664351851851852</v>
      </c>
      <c r="L27709">
        <v>10.961</v>
      </c>
      <c r="M27709">
        <v>7.782</v>
      </c>
      <c r="N27709">
        <v>1.3759999999999999</v>
      </c>
      <c r="O27709" t="s">
        <v>219786</v>
      </c>
      <c r="P27709">
        <v>27708</v>
      </c>
    </row>
    <row r="27710" spans="1:16" x14ac:dyDescent="0.3">
      <c r="A27710" t="s">
        <v>219881</v>
      </c>
      <c r="B27710" t="s">
        <v>219878</v>
      </c>
      <c r="C27710" t="s">
        <v>219781</v>
      </c>
      <c r="D27710" t="s">
        <v>219782</v>
      </c>
      <c r="E27710">
        <v>80302</v>
      </c>
      <c r="F27710" t="s">
        <v>272693</v>
      </c>
      <c r="G27710" t="s">
        <v>219784</v>
      </c>
      <c r="H27710" t="s">
        <v>272694</v>
      </c>
      <c r="I27710" t="s">
        <v>219784</v>
      </c>
      <c r="J27710" s="3">
        <v>7.6064814814814807E-2</v>
      </c>
      <c r="K27710" s="3">
        <v>7.5856481481481483E-2</v>
      </c>
      <c r="L27710">
        <v>10.959</v>
      </c>
      <c r="M27710">
        <v>7.7809999999999997</v>
      </c>
      <c r="N27710">
        <v>1.375</v>
      </c>
      <c r="O27710" t="s">
        <v>219786</v>
      </c>
      <c r="P27710">
        <v>27709</v>
      </c>
    </row>
    <row r="27711" spans="1:16" x14ac:dyDescent="0.3">
      <c r="A27711" t="s">
        <v>219805</v>
      </c>
      <c r="B27711" t="s">
        <v>219806</v>
      </c>
      <c r="C27711" t="s">
        <v>219781</v>
      </c>
      <c r="D27711" t="s">
        <v>219782</v>
      </c>
      <c r="E27711">
        <v>80302</v>
      </c>
      <c r="F27711" t="s">
        <v>272695</v>
      </c>
      <c r="G27711" t="s">
        <v>219784</v>
      </c>
      <c r="H27711" t="s">
        <v>272696</v>
      </c>
      <c r="I27711" t="s">
        <v>219784</v>
      </c>
      <c r="J27711" s="3">
        <v>8.7430555555555553E-2</v>
      </c>
      <c r="K27711" s="3">
        <v>8.7048611111111118E-2</v>
      </c>
      <c r="L27711">
        <v>12.635</v>
      </c>
      <c r="M27711">
        <v>8.9710000000000001</v>
      </c>
      <c r="N27711">
        <v>1.5860000000000001</v>
      </c>
      <c r="O27711" t="s">
        <v>219786</v>
      </c>
      <c r="P27711">
        <v>27710</v>
      </c>
    </row>
    <row r="27712" spans="1:16" x14ac:dyDescent="0.3">
      <c r="A27712" t="s">
        <v>221373</v>
      </c>
      <c r="B27712" t="s">
        <v>221374</v>
      </c>
      <c r="C27712" t="s">
        <v>219781</v>
      </c>
      <c r="D27712" t="s">
        <v>219782</v>
      </c>
      <c r="E27712">
        <v>80301</v>
      </c>
      <c r="F27712" t="s">
        <v>272697</v>
      </c>
      <c r="G27712" t="s">
        <v>219784</v>
      </c>
      <c r="H27712" t="s">
        <v>272698</v>
      </c>
      <c r="I27712" t="s">
        <v>219784</v>
      </c>
      <c r="J27712" s="3">
        <v>0.5559722222222222</v>
      </c>
      <c r="K27712" s="3">
        <v>0.26245370370370369</v>
      </c>
      <c r="L27712">
        <v>40.975000000000001</v>
      </c>
      <c r="M27712">
        <v>29.093</v>
      </c>
      <c r="N27712">
        <v>5.1420000000000003</v>
      </c>
      <c r="O27712" t="s">
        <v>219786</v>
      </c>
      <c r="P27712">
        <v>27711</v>
      </c>
    </row>
    <row r="27713" spans="1:16" x14ac:dyDescent="0.3">
      <c r="A27713" t="s">
        <v>233156</v>
      </c>
      <c r="B27713" t="s">
        <v>233157</v>
      </c>
      <c r="C27713" t="s">
        <v>219781</v>
      </c>
      <c r="D27713" t="s">
        <v>219782</v>
      </c>
      <c r="E27713">
        <v>80303</v>
      </c>
      <c r="F27713" t="s">
        <v>272699</v>
      </c>
      <c r="G27713" t="s">
        <v>219784</v>
      </c>
      <c r="H27713" t="s">
        <v>272700</v>
      </c>
      <c r="I27713" t="s">
        <v>219784</v>
      </c>
      <c r="J27713" s="3">
        <v>2.6053240740740738E-2</v>
      </c>
      <c r="K27713" s="3">
        <v>2.584490740740741E-2</v>
      </c>
      <c r="L27713">
        <v>3.6419999999999999</v>
      </c>
      <c r="M27713">
        <v>2.5859999999999999</v>
      </c>
      <c r="N27713">
        <v>0.45700000000000002</v>
      </c>
      <c r="O27713" t="s">
        <v>219786</v>
      </c>
      <c r="P27713">
        <v>27712</v>
      </c>
    </row>
    <row r="27714" spans="1:16" x14ac:dyDescent="0.3">
      <c r="A27714" t="s">
        <v>258914</v>
      </c>
      <c r="B27714" t="s">
        <v>258915</v>
      </c>
      <c r="C27714" t="s">
        <v>219781</v>
      </c>
      <c r="D27714" t="s">
        <v>219782</v>
      </c>
      <c r="E27714">
        <v>80303</v>
      </c>
      <c r="F27714" t="s">
        <v>272701</v>
      </c>
      <c r="G27714" t="s">
        <v>219784</v>
      </c>
      <c r="H27714" t="s">
        <v>272702</v>
      </c>
      <c r="I27714" t="s">
        <v>219784</v>
      </c>
      <c r="J27714" s="3">
        <v>0.14717592592592593</v>
      </c>
      <c r="K27714" s="3">
        <v>0.1467013888888889</v>
      </c>
      <c r="L27714">
        <v>20.507999999999999</v>
      </c>
      <c r="M27714">
        <v>14.561</v>
      </c>
      <c r="N27714">
        <v>2.5739999999999998</v>
      </c>
      <c r="O27714" t="s">
        <v>219786</v>
      </c>
      <c r="P27714">
        <v>27713</v>
      </c>
    </row>
    <row r="27715" spans="1:16" x14ac:dyDescent="0.3">
      <c r="A27715" t="s">
        <v>233156</v>
      </c>
      <c r="B27715" t="s">
        <v>233157</v>
      </c>
      <c r="C27715" t="s">
        <v>219781</v>
      </c>
      <c r="D27715" t="s">
        <v>219782</v>
      </c>
      <c r="E27715">
        <v>80303</v>
      </c>
      <c r="F27715" t="s">
        <v>272703</v>
      </c>
      <c r="G27715" t="s">
        <v>219784</v>
      </c>
      <c r="H27715" t="s">
        <v>272704</v>
      </c>
      <c r="I27715" t="s">
        <v>219784</v>
      </c>
      <c r="J27715" s="3">
        <v>0.11244212962962963</v>
      </c>
      <c r="K27715" s="3">
        <v>0.11217592592592592</v>
      </c>
      <c r="L27715">
        <v>14.183999999999999</v>
      </c>
      <c r="M27715">
        <v>10.071</v>
      </c>
      <c r="N27715">
        <v>1.78</v>
      </c>
      <c r="O27715" t="s">
        <v>219786</v>
      </c>
      <c r="P27715">
        <v>27714</v>
      </c>
    </row>
    <row r="27716" spans="1:16" x14ac:dyDescent="0.3">
      <c r="A27716" t="s">
        <v>219779</v>
      </c>
      <c r="B27716" t="s">
        <v>268373</v>
      </c>
      <c r="C27716" t="s">
        <v>219781</v>
      </c>
      <c r="D27716" t="s">
        <v>219782</v>
      </c>
      <c r="E27716">
        <v>80302</v>
      </c>
      <c r="F27716" t="s">
        <v>272705</v>
      </c>
      <c r="G27716" t="s">
        <v>219784</v>
      </c>
      <c r="H27716" t="s">
        <v>272706</v>
      </c>
      <c r="I27716" t="s">
        <v>219784</v>
      </c>
      <c r="J27716" s="3">
        <v>7.0069444444444448E-2</v>
      </c>
      <c r="K27716" s="3">
        <v>6.9849537037037043E-2</v>
      </c>
      <c r="L27716">
        <v>11.045999999999999</v>
      </c>
      <c r="M27716">
        <v>7.843</v>
      </c>
      <c r="N27716">
        <v>1.3859999999999999</v>
      </c>
      <c r="O27716" t="s">
        <v>219786</v>
      </c>
      <c r="P27716">
        <v>27715</v>
      </c>
    </row>
    <row r="27717" spans="1:16" x14ac:dyDescent="0.3">
      <c r="A27717" t="s">
        <v>219884</v>
      </c>
      <c r="B27717" t="s">
        <v>219885</v>
      </c>
      <c r="C27717" t="s">
        <v>219781</v>
      </c>
      <c r="D27717" t="s">
        <v>219782</v>
      </c>
      <c r="E27717">
        <v>80302</v>
      </c>
      <c r="F27717" t="s">
        <v>272707</v>
      </c>
      <c r="G27717" t="s">
        <v>219784</v>
      </c>
      <c r="H27717" t="s">
        <v>272708</v>
      </c>
      <c r="I27717" t="s">
        <v>219784</v>
      </c>
      <c r="J27717" s="3">
        <v>3.4097222222222223E-2</v>
      </c>
      <c r="K27717" s="3">
        <v>3.3784722222222223E-2</v>
      </c>
      <c r="L27717">
        <v>4.8250000000000002</v>
      </c>
      <c r="M27717">
        <v>3.4260000000000002</v>
      </c>
      <c r="N27717">
        <v>0.60499999999999998</v>
      </c>
      <c r="O27717" t="s">
        <v>219786</v>
      </c>
      <c r="P27717">
        <v>27716</v>
      </c>
    </row>
    <row r="27718" spans="1:16" x14ac:dyDescent="0.3">
      <c r="A27718" t="s">
        <v>219884</v>
      </c>
      <c r="B27718" t="s">
        <v>219885</v>
      </c>
      <c r="C27718" t="s">
        <v>219781</v>
      </c>
      <c r="D27718" t="s">
        <v>219782</v>
      </c>
      <c r="E27718">
        <v>80302</v>
      </c>
      <c r="F27718" t="s">
        <v>272709</v>
      </c>
      <c r="G27718" t="s">
        <v>219784</v>
      </c>
      <c r="H27718" t="s">
        <v>272710</v>
      </c>
      <c r="I27718" t="s">
        <v>219784</v>
      </c>
      <c r="J27718" s="3">
        <v>0.16983796296296297</v>
      </c>
      <c r="K27718" s="3">
        <v>0.10790509259259258</v>
      </c>
      <c r="L27718">
        <v>8.4870000000000001</v>
      </c>
      <c r="M27718">
        <v>6.0259999999999998</v>
      </c>
      <c r="N27718">
        <v>1.0649999999999999</v>
      </c>
      <c r="O27718" t="s">
        <v>219786</v>
      </c>
      <c r="P27718">
        <v>27717</v>
      </c>
    </row>
    <row r="27719" spans="1:16" x14ac:dyDescent="0.3">
      <c r="A27719" t="s">
        <v>226400</v>
      </c>
      <c r="B27719" t="s">
        <v>226401</v>
      </c>
      <c r="C27719" t="s">
        <v>219781</v>
      </c>
      <c r="D27719" t="s">
        <v>219782</v>
      </c>
      <c r="E27719">
        <v>80304</v>
      </c>
      <c r="F27719" t="s">
        <v>272711</v>
      </c>
      <c r="G27719" t="s">
        <v>219784</v>
      </c>
      <c r="H27719" t="s">
        <v>272712</v>
      </c>
      <c r="I27719" t="s">
        <v>219784</v>
      </c>
      <c r="J27719" s="3">
        <v>0.13715277777777776</v>
      </c>
      <c r="K27719" s="3">
        <v>0.13135416666666666</v>
      </c>
      <c r="L27719">
        <v>15.218999999999999</v>
      </c>
      <c r="M27719">
        <v>10.805</v>
      </c>
      <c r="N27719">
        <v>1.91</v>
      </c>
      <c r="O27719" t="s">
        <v>219786</v>
      </c>
      <c r="P27719">
        <v>27718</v>
      </c>
    </row>
    <row r="27720" spans="1:16" x14ac:dyDescent="0.3">
      <c r="A27720" t="s">
        <v>233156</v>
      </c>
      <c r="B27720" t="s">
        <v>233157</v>
      </c>
      <c r="C27720" t="s">
        <v>219781</v>
      </c>
      <c r="D27720" t="s">
        <v>219782</v>
      </c>
      <c r="E27720">
        <v>80303</v>
      </c>
      <c r="F27720" t="s">
        <v>272713</v>
      </c>
      <c r="G27720" t="s">
        <v>219784</v>
      </c>
      <c r="H27720" t="s">
        <v>272714</v>
      </c>
      <c r="I27720" t="s">
        <v>219784</v>
      </c>
      <c r="J27720" s="3">
        <v>8.2986111111111108E-2</v>
      </c>
      <c r="K27720" s="3">
        <v>8.1319444444444444E-2</v>
      </c>
      <c r="L27720">
        <v>9.7430000000000003</v>
      </c>
      <c r="M27720">
        <v>6.9169999999999998</v>
      </c>
      <c r="N27720">
        <v>1.2230000000000001</v>
      </c>
      <c r="O27720" t="s">
        <v>219786</v>
      </c>
      <c r="P27720">
        <v>27719</v>
      </c>
    </row>
    <row r="27721" spans="1:16" x14ac:dyDescent="0.3">
      <c r="A27721" t="s">
        <v>257244</v>
      </c>
      <c r="B27721" t="s">
        <v>257245</v>
      </c>
      <c r="C27721" t="s">
        <v>219781</v>
      </c>
      <c r="D27721" t="s">
        <v>219782</v>
      </c>
      <c r="E27721">
        <v>80301</v>
      </c>
      <c r="F27721" t="s">
        <v>272715</v>
      </c>
      <c r="G27721" t="s">
        <v>219784</v>
      </c>
      <c r="H27721" t="s">
        <v>272716</v>
      </c>
      <c r="I27721" t="s">
        <v>219784</v>
      </c>
      <c r="J27721" s="3">
        <v>7.7777777777777779E-2</v>
      </c>
      <c r="K27721" s="3">
        <v>4.9224537037037032E-2</v>
      </c>
      <c r="L27721">
        <v>7.2789999999999999</v>
      </c>
      <c r="M27721">
        <v>5.1680000000000001</v>
      </c>
      <c r="N27721">
        <v>0.91300000000000003</v>
      </c>
      <c r="O27721" t="s">
        <v>219786</v>
      </c>
      <c r="P27721">
        <v>27720</v>
      </c>
    </row>
    <row r="27722" spans="1:16" x14ac:dyDescent="0.3">
      <c r="A27722" t="s">
        <v>219881</v>
      </c>
      <c r="B27722" t="s">
        <v>219878</v>
      </c>
      <c r="C27722" t="s">
        <v>219781</v>
      </c>
      <c r="D27722" t="s">
        <v>219782</v>
      </c>
      <c r="E27722">
        <v>80302</v>
      </c>
      <c r="F27722" t="s">
        <v>272717</v>
      </c>
      <c r="G27722" t="s">
        <v>219784</v>
      </c>
      <c r="H27722" t="s">
        <v>272718</v>
      </c>
      <c r="I27722" t="s">
        <v>219784</v>
      </c>
      <c r="J27722" s="3">
        <v>9.6944444444444444E-2</v>
      </c>
      <c r="K27722" s="3">
        <v>7.767361111111111E-2</v>
      </c>
      <c r="L27722">
        <v>5.6189999999999998</v>
      </c>
      <c r="M27722">
        <v>3.99</v>
      </c>
      <c r="N27722">
        <v>0.70499999999999996</v>
      </c>
      <c r="O27722" t="s">
        <v>219786</v>
      </c>
      <c r="P27722">
        <v>27721</v>
      </c>
    </row>
    <row r="27723" spans="1:16" x14ac:dyDescent="0.3">
      <c r="A27723" t="s">
        <v>221421</v>
      </c>
      <c r="B27723" t="s">
        <v>221422</v>
      </c>
      <c r="C27723" t="s">
        <v>219781</v>
      </c>
      <c r="D27723" t="s">
        <v>219782</v>
      </c>
      <c r="E27723">
        <v>80302</v>
      </c>
      <c r="F27723" t="s">
        <v>272719</v>
      </c>
      <c r="G27723" t="s">
        <v>219784</v>
      </c>
      <c r="H27723" t="s">
        <v>272720</v>
      </c>
      <c r="I27723" t="s">
        <v>219784</v>
      </c>
      <c r="J27723" s="3">
        <v>0.11365740740740742</v>
      </c>
      <c r="K27723" s="3">
        <v>0.11349537037037037</v>
      </c>
      <c r="L27723">
        <v>16.239000000000001</v>
      </c>
      <c r="M27723">
        <v>11.53</v>
      </c>
      <c r="N27723">
        <v>2.0379999999999998</v>
      </c>
      <c r="O27723" t="s">
        <v>219786</v>
      </c>
      <c r="P27723">
        <v>27722</v>
      </c>
    </row>
    <row r="27724" spans="1:16" x14ac:dyDescent="0.3">
      <c r="A27724" t="s">
        <v>226400</v>
      </c>
      <c r="B27724" t="s">
        <v>226401</v>
      </c>
      <c r="C27724" t="s">
        <v>219781</v>
      </c>
      <c r="D27724" t="s">
        <v>219782</v>
      </c>
      <c r="E27724">
        <v>80304</v>
      </c>
      <c r="F27724" t="s">
        <v>272721</v>
      </c>
      <c r="G27724" t="s">
        <v>219784</v>
      </c>
      <c r="H27724" t="s">
        <v>272722</v>
      </c>
      <c r="I27724" t="s">
        <v>219784</v>
      </c>
      <c r="J27724" s="3">
        <v>7.1851851851851847E-2</v>
      </c>
      <c r="K27724" s="3">
        <v>7.1620370370370376E-2</v>
      </c>
      <c r="L27724">
        <v>6.7210000000000001</v>
      </c>
      <c r="M27724">
        <v>4.7720000000000002</v>
      </c>
      <c r="N27724">
        <v>0.84299999999999997</v>
      </c>
      <c r="O27724" t="s">
        <v>219786</v>
      </c>
      <c r="P27724">
        <v>27723</v>
      </c>
    </row>
    <row r="27725" spans="1:16" x14ac:dyDescent="0.3">
      <c r="A27725" t="s">
        <v>258914</v>
      </c>
      <c r="B27725" t="s">
        <v>258915</v>
      </c>
      <c r="C27725" t="s">
        <v>219781</v>
      </c>
      <c r="D27725" t="s">
        <v>219782</v>
      </c>
      <c r="E27725">
        <v>80303</v>
      </c>
      <c r="F27725" t="s">
        <v>272723</v>
      </c>
      <c r="G27725" t="s">
        <v>219784</v>
      </c>
      <c r="H27725" t="s">
        <v>272724</v>
      </c>
      <c r="I27725" t="s">
        <v>219784</v>
      </c>
      <c r="J27725" s="3">
        <v>3.8043981481481477E-2</v>
      </c>
      <c r="K27725" s="3">
        <v>3.7800925925925925E-2</v>
      </c>
      <c r="L27725">
        <v>5.34</v>
      </c>
      <c r="M27725">
        <v>3.7919999999999998</v>
      </c>
      <c r="N27725">
        <v>0.67</v>
      </c>
      <c r="O27725" t="s">
        <v>219786</v>
      </c>
      <c r="P27725">
        <v>27724</v>
      </c>
    </row>
    <row r="27726" spans="1:16" x14ac:dyDescent="0.3">
      <c r="A27726" t="s">
        <v>219866</v>
      </c>
      <c r="B27726" t="s">
        <v>219867</v>
      </c>
      <c r="C27726" t="s">
        <v>219781</v>
      </c>
      <c r="D27726" t="s">
        <v>219782</v>
      </c>
      <c r="E27726">
        <v>80302</v>
      </c>
      <c r="F27726" t="s">
        <v>272725</v>
      </c>
      <c r="G27726" t="s">
        <v>219784</v>
      </c>
      <c r="H27726" t="s">
        <v>272726</v>
      </c>
      <c r="I27726" t="s">
        <v>219784</v>
      </c>
      <c r="J27726" s="3">
        <v>8.6608796296296295E-2</v>
      </c>
      <c r="K27726" s="3">
        <v>7.9976851851851841E-2</v>
      </c>
      <c r="L27726">
        <v>11.786</v>
      </c>
      <c r="M27726">
        <v>8.3680000000000003</v>
      </c>
      <c r="N27726">
        <v>1.4790000000000001</v>
      </c>
      <c r="O27726" t="s">
        <v>219786</v>
      </c>
      <c r="P27726">
        <v>27725</v>
      </c>
    </row>
    <row r="27727" spans="1:16" x14ac:dyDescent="0.3">
      <c r="A27727" t="s">
        <v>219779</v>
      </c>
      <c r="B27727" t="s">
        <v>268373</v>
      </c>
      <c r="C27727" t="s">
        <v>219781</v>
      </c>
      <c r="D27727" t="s">
        <v>219782</v>
      </c>
      <c r="E27727">
        <v>80302</v>
      </c>
      <c r="F27727" t="s">
        <v>272727</v>
      </c>
      <c r="G27727" t="s">
        <v>219784</v>
      </c>
      <c r="H27727" t="s">
        <v>272728</v>
      </c>
      <c r="I27727" t="s">
        <v>219784</v>
      </c>
      <c r="J27727" s="3">
        <v>1.283564814814815E-2</v>
      </c>
      <c r="K27727" s="3">
        <v>1.2638888888888889E-2</v>
      </c>
      <c r="L27727">
        <v>1.5840000000000001</v>
      </c>
      <c r="M27727">
        <v>1.1240000000000001</v>
      </c>
      <c r="N27727">
        <v>0.19900000000000001</v>
      </c>
      <c r="O27727" t="s">
        <v>219786</v>
      </c>
      <c r="P27727">
        <v>27726</v>
      </c>
    </row>
    <row r="27728" spans="1:16" x14ac:dyDescent="0.3">
      <c r="A27728" t="s">
        <v>219877</v>
      </c>
      <c r="B27728" t="s">
        <v>219878</v>
      </c>
      <c r="C27728" t="s">
        <v>219781</v>
      </c>
      <c r="D27728" t="s">
        <v>219782</v>
      </c>
      <c r="E27728">
        <v>80302</v>
      </c>
      <c r="F27728" t="s">
        <v>272729</v>
      </c>
      <c r="G27728" t="s">
        <v>219784</v>
      </c>
      <c r="H27728" t="s">
        <v>272730</v>
      </c>
      <c r="I27728" t="s">
        <v>219784</v>
      </c>
      <c r="J27728" s="3">
        <v>5.8460648148148144E-2</v>
      </c>
      <c r="K27728" s="3">
        <v>5.8090277777777775E-2</v>
      </c>
      <c r="L27728">
        <v>4.57</v>
      </c>
      <c r="M27728">
        <v>3.2440000000000002</v>
      </c>
      <c r="N27728">
        <v>0.57299999999999995</v>
      </c>
      <c r="O27728" t="s">
        <v>219786</v>
      </c>
      <c r="P27728">
        <v>27727</v>
      </c>
    </row>
    <row r="27729" spans="1:16" x14ac:dyDescent="0.3">
      <c r="A27729" t="s">
        <v>219873</v>
      </c>
      <c r="B27729" t="s">
        <v>219874</v>
      </c>
      <c r="C27729" t="s">
        <v>219781</v>
      </c>
      <c r="D27729" t="s">
        <v>219782</v>
      </c>
      <c r="E27729">
        <v>80302</v>
      </c>
      <c r="F27729" t="s">
        <v>272731</v>
      </c>
      <c r="G27729" t="s">
        <v>219784</v>
      </c>
      <c r="H27729" t="s">
        <v>272732</v>
      </c>
      <c r="I27729" t="s">
        <v>219784</v>
      </c>
      <c r="J27729" s="3">
        <v>5.844907407407407E-2</v>
      </c>
      <c r="K27729" s="3">
        <v>5.8275462962962966E-2</v>
      </c>
      <c r="L27729">
        <v>4.5229999999999997</v>
      </c>
      <c r="M27729">
        <v>3.2109999999999999</v>
      </c>
      <c r="N27729">
        <v>0.56799999999999995</v>
      </c>
      <c r="O27729" t="s">
        <v>219786</v>
      </c>
      <c r="P27729">
        <v>27728</v>
      </c>
    </row>
    <row r="27730" spans="1:16" x14ac:dyDescent="0.3">
      <c r="A27730" t="s">
        <v>258914</v>
      </c>
      <c r="B27730" t="s">
        <v>258915</v>
      </c>
      <c r="C27730" t="s">
        <v>219781</v>
      </c>
      <c r="D27730" t="s">
        <v>219782</v>
      </c>
      <c r="E27730">
        <v>80303</v>
      </c>
      <c r="F27730" t="s">
        <v>272733</v>
      </c>
      <c r="G27730" t="s">
        <v>219784</v>
      </c>
      <c r="H27730" t="s">
        <v>272734</v>
      </c>
      <c r="I27730" t="s">
        <v>219784</v>
      </c>
      <c r="J27730" s="3">
        <v>5.5162037037037037E-2</v>
      </c>
      <c r="K27730" s="3">
        <v>5.4988425925925927E-2</v>
      </c>
      <c r="L27730">
        <v>4.0229999999999997</v>
      </c>
      <c r="M27730">
        <v>2.8559999999999999</v>
      </c>
      <c r="N27730">
        <v>0.505</v>
      </c>
      <c r="O27730" t="s">
        <v>219786</v>
      </c>
      <c r="P27730">
        <v>27729</v>
      </c>
    </row>
    <row r="27731" spans="1:16" x14ac:dyDescent="0.3">
      <c r="A27731" t="s">
        <v>259597</v>
      </c>
      <c r="B27731" t="s">
        <v>258915</v>
      </c>
      <c r="C27731" t="s">
        <v>219781</v>
      </c>
      <c r="D27731" t="s">
        <v>219782</v>
      </c>
      <c r="E27731">
        <v>80303</v>
      </c>
      <c r="F27731" t="s">
        <v>272735</v>
      </c>
      <c r="G27731" t="s">
        <v>219784</v>
      </c>
      <c r="H27731" t="s">
        <v>272736</v>
      </c>
      <c r="I27731" t="s">
        <v>219784</v>
      </c>
      <c r="J27731" s="3">
        <v>6.1516203703703698E-2</v>
      </c>
      <c r="K27731" s="3">
        <v>6.1319444444444447E-2</v>
      </c>
      <c r="L27731">
        <v>8.5939999999999994</v>
      </c>
      <c r="M27731">
        <v>6.101</v>
      </c>
      <c r="N27731">
        <v>1.079</v>
      </c>
      <c r="O27731" t="s">
        <v>219786</v>
      </c>
      <c r="P27731">
        <v>27730</v>
      </c>
    </row>
    <row r="27732" spans="1:16" x14ac:dyDescent="0.3">
      <c r="A27732" t="s">
        <v>257244</v>
      </c>
      <c r="B27732" t="s">
        <v>257245</v>
      </c>
      <c r="C27732" t="s">
        <v>219781</v>
      </c>
      <c r="D27732" t="s">
        <v>219782</v>
      </c>
      <c r="E27732">
        <v>80301</v>
      </c>
      <c r="F27732" t="s">
        <v>272737</v>
      </c>
      <c r="G27732" t="s">
        <v>219784</v>
      </c>
      <c r="H27732" t="s">
        <v>272738</v>
      </c>
      <c r="I27732" t="s">
        <v>219784</v>
      </c>
      <c r="J27732" s="3">
        <v>0.16001157407407407</v>
      </c>
      <c r="K27732" s="3">
        <v>0.15989583333333332</v>
      </c>
      <c r="L27732">
        <v>23.337</v>
      </c>
      <c r="M27732">
        <v>16.568999999999999</v>
      </c>
      <c r="N27732">
        <v>2.9289999999999998</v>
      </c>
      <c r="O27732" t="s">
        <v>219786</v>
      </c>
      <c r="P27732">
        <v>27731</v>
      </c>
    </row>
    <row r="27733" spans="1:16" x14ac:dyDescent="0.3">
      <c r="A27733" t="s">
        <v>258914</v>
      </c>
      <c r="B27733" t="s">
        <v>258915</v>
      </c>
      <c r="C27733" t="s">
        <v>219781</v>
      </c>
      <c r="D27733" t="s">
        <v>219782</v>
      </c>
      <c r="E27733">
        <v>80303</v>
      </c>
      <c r="F27733" t="s">
        <v>272739</v>
      </c>
      <c r="G27733" t="s">
        <v>219784</v>
      </c>
      <c r="H27733" t="s">
        <v>272740</v>
      </c>
      <c r="I27733" t="s">
        <v>219784</v>
      </c>
      <c r="J27733" s="3">
        <v>6.8981481481481477E-2</v>
      </c>
      <c r="K27733" s="3">
        <v>6.8761574074074072E-2</v>
      </c>
      <c r="L27733">
        <v>9.5879999999999992</v>
      </c>
      <c r="M27733">
        <v>6.8079999999999998</v>
      </c>
      <c r="N27733">
        <v>1.2030000000000001</v>
      </c>
      <c r="O27733" t="s">
        <v>219786</v>
      </c>
      <c r="P27733">
        <v>27732</v>
      </c>
    </row>
    <row r="27734" spans="1:16" x14ac:dyDescent="0.3">
      <c r="A27734" t="s">
        <v>226400</v>
      </c>
      <c r="B27734" t="s">
        <v>226401</v>
      </c>
      <c r="C27734" t="s">
        <v>219781</v>
      </c>
      <c r="D27734" t="s">
        <v>219782</v>
      </c>
      <c r="E27734">
        <v>80304</v>
      </c>
      <c r="F27734" t="s">
        <v>272741</v>
      </c>
      <c r="G27734" t="s">
        <v>219784</v>
      </c>
      <c r="H27734" t="s">
        <v>272742</v>
      </c>
      <c r="I27734" t="s">
        <v>219784</v>
      </c>
      <c r="J27734" s="3">
        <v>1.2731481481481483E-3</v>
      </c>
      <c r="K27734" s="3">
        <v>1.1226851851851851E-3</v>
      </c>
      <c r="L27734">
        <v>0.159</v>
      </c>
      <c r="M27734">
        <v>0.113</v>
      </c>
      <c r="N27734">
        <v>0.02</v>
      </c>
      <c r="O27734" t="s">
        <v>219786</v>
      </c>
      <c r="P27734">
        <v>27733</v>
      </c>
    </row>
    <row r="27735" spans="1:16" x14ac:dyDescent="0.3">
      <c r="A27735" t="s">
        <v>219870</v>
      </c>
      <c r="B27735" t="s">
        <v>219867</v>
      </c>
      <c r="C27735" t="s">
        <v>219781</v>
      </c>
      <c r="D27735" t="s">
        <v>219782</v>
      </c>
      <c r="E27735">
        <v>80302</v>
      </c>
      <c r="F27735" t="s">
        <v>272743</v>
      </c>
      <c r="G27735" t="s">
        <v>219784</v>
      </c>
      <c r="H27735" t="s">
        <v>272744</v>
      </c>
      <c r="I27735" t="s">
        <v>219784</v>
      </c>
      <c r="J27735" s="3">
        <v>3.5543981481481475E-2</v>
      </c>
      <c r="K27735" s="3">
        <v>3.5300925925925923E-2</v>
      </c>
      <c r="L27735">
        <v>5.181</v>
      </c>
      <c r="M27735">
        <v>3.6789999999999998</v>
      </c>
      <c r="N27735">
        <v>0.65</v>
      </c>
      <c r="O27735" t="s">
        <v>219786</v>
      </c>
      <c r="P27735">
        <v>27734</v>
      </c>
    </row>
    <row r="27736" spans="1:16" x14ac:dyDescent="0.3">
      <c r="A27736" t="s">
        <v>258914</v>
      </c>
      <c r="B27736" t="s">
        <v>258915</v>
      </c>
      <c r="C27736" t="s">
        <v>219781</v>
      </c>
      <c r="D27736" t="s">
        <v>219782</v>
      </c>
      <c r="E27736">
        <v>80303</v>
      </c>
      <c r="F27736" t="s">
        <v>272745</v>
      </c>
      <c r="G27736" t="s">
        <v>219784</v>
      </c>
      <c r="H27736" t="s">
        <v>272746</v>
      </c>
      <c r="I27736" t="s">
        <v>219784</v>
      </c>
      <c r="J27736" s="3">
        <v>0.18429398148148149</v>
      </c>
      <c r="K27736" s="3">
        <v>0.14508101851851851</v>
      </c>
      <c r="L27736">
        <v>10.502000000000001</v>
      </c>
      <c r="M27736">
        <v>7.4560000000000004</v>
      </c>
      <c r="N27736">
        <v>1.3180000000000001</v>
      </c>
      <c r="O27736" t="s">
        <v>219786</v>
      </c>
      <c r="P27736">
        <v>27735</v>
      </c>
    </row>
    <row r="27737" spans="1:16" x14ac:dyDescent="0.3">
      <c r="A27737" t="s">
        <v>221421</v>
      </c>
      <c r="B27737" t="s">
        <v>221422</v>
      </c>
      <c r="C27737" t="s">
        <v>219781</v>
      </c>
      <c r="D27737" t="s">
        <v>219782</v>
      </c>
      <c r="E27737">
        <v>80302</v>
      </c>
      <c r="F27737" t="s">
        <v>272747</v>
      </c>
      <c r="G27737" t="s">
        <v>219784</v>
      </c>
      <c r="H27737" t="s">
        <v>272748</v>
      </c>
      <c r="I27737" t="s">
        <v>219784</v>
      </c>
      <c r="J27737" s="3">
        <v>7.0289351851851853E-2</v>
      </c>
      <c r="K27737" s="3">
        <v>6.9884259259259257E-2</v>
      </c>
      <c r="L27737">
        <v>10.191000000000001</v>
      </c>
      <c r="M27737">
        <v>7.2359999999999998</v>
      </c>
      <c r="N27737">
        <v>1.2789999999999999</v>
      </c>
      <c r="O27737" t="s">
        <v>219786</v>
      </c>
      <c r="P27737">
        <v>27736</v>
      </c>
    </row>
    <row r="27738" spans="1:16" x14ac:dyDescent="0.3">
      <c r="A27738" t="s">
        <v>259597</v>
      </c>
      <c r="B27738" t="s">
        <v>258915</v>
      </c>
      <c r="C27738" t="s">
        <v>219781</v>
      </c>
      <c r="D27738" t="s">
        <v>219782</v>
      </c>
      <c r="E27738">
        <v>80303</v>
      </c>
      <c r="F27738" t="s">
        <v>272749</v>
      </c>
      <c r="G27738" t="s">
        <v>219784</v>
      </c>
      <c r="H27738" t="s">
        <v>272750</v>
      </c>
      <c r="I27738" t="s">
        <v>219784</v>
      </c>
      <c r="J27738" s="3">
        <v>5.0810185185185187E-2</v>
      </c>
      <c r="K27738" s="3">
        <v>5.063657407407407E-2</v>
      </c>
      <c r="L27738">
        <v>7.0579999999999998</v>
      </c>
      <c r="M27738">
        <v>5.0110000000000001</v>
      </c>
      <c r="N27738">
        <v>0.88600000000000001</v>
      </c>
      <c r="O27738" t="s">
        <v>219786</v>
      </c>
      <c r="P27738">
        <v>27737</v>
      </c>
    </row>
    <row r="27739" spans="1:16" x14ac:dyDescent="0.3">
      <c r="A27739" t="s">
        <v>221421</v>
      </c>
      <c r="B27739" t="s">
        <v>221422</v>
      </c>
      <c r="C27739" t="s">
        <v>219781</v>
      </c>
      <c r="D27739" t="s">
        <v>219782</v>
      </c>
      <c r="E27739">
        <v>80302</v>
      </c>
      <c r="F27739" t="s">
        <v>272751</v>
      </c>
      <c r="G27739" t="s">
        <v>219784</v>
      </c>
      <c r="H27739" t="s">
        <v>272752</v>
      </c>
      <c r="I27739" t="s">
        <v>219784</v>
      </c>
      <c r="J27739" s="3">
        <v>4.8032407407407406E-2</v>
      </c>
      <c r="K27739" s="3">
        <v>4.7870370370370369E-2</v>
      </c>
      <c r="L27739">
        <v>7.1509999999999998</v>
      </c>
      <c r="M27739">
        <v>5.077</v>
      </c>
      <c r="N27739">
        <v>0.89800000000000002</v>
      </c>
      <c r="O27739" t="s">
        <v>219786</v>
      </c>
      <c r="P27739">
        <v>27738</v>
      </c>
    </row>
    <row r="27740" spans="1:16" x14ac:dyDescent="0.3">
      <c r="A27740" t="s">
        <v>219884</v>
      </c>
      <c r="B27740" t="s">
        <v>219885</v>
      </c>
      <c r="C27740" t="s">
        <v>219781</v>
      </c>
      <c r="D27740" t="s">
        <v>219782</v>
      </c>
      <c r="E27740">
        <v>80302</v>
      </c>
      <c r="F27740" t="s">
        <v>272753</v>
      </c>
      <c r="G27740" t="s">
        <v>219784</v>
      </c>
      <c r="H27740" t="s">
        <v>272754</v>
      </c>
      <c r="I27740" t="s">
        <v>219784</v>
      </c>
      <c r="J27740" s="3">
        <v>0.12016203703703704</v>
      </c>
      <c r="K27740" s="3">
        <v>0.11988425925925926</v>
      </c>
      <c r="L27740">
        <v>18.013000000000002</v>
      </c>
      <c r="M27740">
        <v>12.789</v>
      </c>
      <c r="N27740">
        <v>2.2610000000000001</v>
      </c>
      <c r="O27740" t="s">
        <v>219786</v>
      </c>
      <c r="P27740">
        <v>27739</v>
      </c>
    </row>
    <row r="27741" spans="1:16" x14ac:dyDescent="0.3">
      <c r="A27741" t="s">
        <v>258914</v>
      </c>
      <c r="B27741" t="s">
        <v>258915</v>
      </c>
      <c r="C27741" t="s">
        <v>219781</v>
      </c>
      <c r="D27741" t="s">
        <v>219782</v>
      </c>
      <c r="E27741">
        <v>80303</v>
      </c>
      <c r="F27741" t="s">
        <v>272755</v>
      </c>
      <c r="G27741" t="s">
        <v>219784</v>
      </c>
      <c r="H27741" t="s">
        <v>272756</v>
      </c>
      <c r="I27741" t="s">
        <v>219784</v>
      </c>
      <c r="J27741" s="3">
        <v>4.538194444444444E-2</v>
      </c>
      <c r="K27741" s="3">
        <v>4.5277777777777778E-2</v>
      </c>
      <c r="L27741">
        <v>3.8889999999999998</v>
      </c>
      <c r="M27741">
        <v>2.7610000000000001</v>
      </c>
      <c r="N27741">
        <v>0.48799999999999999</v>
      </c>
      <c r="O27741" t="s">
        <v>219786</v>
      </c>
      <c r="P27741">
        <v>27740</v>
      </c>
    </row>
    <row r="27742" spans="1:16" x14ac:dyDescent="0.3">
      <c r="A27742" t="s">
        <v>219779</v>
      </c>
      <c r="B27742" t="s">
        <v>268373</v>
      </c>
      <c r="C27742" t="s">
        <v>219781</v>
      </c>
      <c r="D27742" t="s">
        <v>219782</v>
      </c>
      <c r="E27742">
        <v>80302</v>
      </c>
      <c r="F27742" t="s">
        <v>272757</v>
      </c>
      <c r="G27742" t="s">
        <v>219784</v>
      </c>
      <c r="H27742" t="s">
        <v>272758</v>
      </c>
      <c r="I27742" t="s">
        <v>219784</v>
      </c>
      <c r="J27742" s="3">
        <v>5.9687500000000004E-2</v>
      </c>
      <c r="K27742" s="3">
        <v>5.9398148148148144E-2</v>
      </c>
      <c r="L27742">
        <v>9.968</v>
      </c>
      <c r="M27742">
        <v>7.077</v>
      </c>
      <c r="N27742">
        <v>1.2509999999999999</v>
      </c>
      <c r="O27742" t="s">
        <v>219786</v>
      </c>
      <c r="P27742">
        <v>27741</v>
      </c>
    </row>
    <row r="27743" spans="1:16" x14ac:dyDescent="0.3">
      <c r="A27743" t="s">
        <v>219779</v>
      </c>
      <c r="B27743" t="s">
        <v>268373</v>
      </c>
      <c r="C27743" t="s">
        <v>219781</v>
      </c>
      <c r="D27743" t="s">
        <v>219782</v>
      </c>
      <c r="E27743">
        <v>80302</v>
      </c>
      <c r="F27743" t="s">
        <v>272759</v>
      </c>
      <c r="G27743" t="s">
        <v>219784</v>
      </c>
      <c r="H27743" t="s">
        <v>272760</v>
      </c>
      <c r="I27743" t="s">
        <v>219784</v>
      </c>
      <c r="J27743" s="3">
        <v>0.11143518518518519</v>
      </c>
      <c r="K27743" s="3">
        <v>2.6064814814814815E-2</v>
      </c>
      <c r="L27743">
        <v>2.3050000000000002</v>
      </c>
      <c r="M27743">
        <v>1.637</v>
      </c>
      <c r="N27743">
        <v>0.28899999999999998</v>
      </c>
      <c r="O27743" t="s">
        <v>219786</v>
      </c>
      <c r="P27743">
        <v>27742</v>
      </c>
    </row>
    <row r="27744" spans="1:16" x14ac:dyDescent="0.3">
      <c r="A27744" t="s">
        <v>219866</v>
      </c>
      <c r="B27744" t="s">
        <v>219867</v>
      </c>
      <c r="C27744" t="s">
        <v>219781</v>
      </c>
      <c r="D27744" t="s">
        <v>219782</v>
      </c>
      <c r="E27744">
        <v>80302</v>
      </c>
      <c r="F27744" t="s">
        <v>272761</v>
      </c>
      <c r="G27744" t="s">
        <v>219784</v>
      </c>
      <c r="H27744" t="s">
        <v>272762</v>
      </c>
      <c r="I27744" t="s">
        <v>219784</v>
      </c>
      <c r="J27744" s="3">
        <v>9.0104166666666666E-2</v>
      </c>
      <c r="K27744" s="3">
        <v>8.9895833333333341E-2</v>
      </c>
      <c r="L27744">
        <v>13.484999999999999</v>
      </c>
      <c r="M27744">
        <v>9.5749999999999993</v>
      </c>
      <c r="N27744">
        <v>1.6919999999999999</v>
      </c>
      <c r="O27744" t="s">
        <v>219786</v>
      </c>
      <c r="P27744">
        <v>27743</v>
      </c>
    </row>
    <row r="27745" spans="1:16" x14ac:dyDescent="0.3">
      <c r="A27745" t="s">
        <v>219809</v>
      </c>
      <c r="B27745" t="s">
        <v>219810</v>
      </c>
      <c r="C27745" t="s">
        <v>219781</v>
      </c>
      <c r="D27745" t="s">
        <v>219782</v>
      </c>
      <c r="E27745">
        <v>80302</v>
      </c>
      <c r="F27745" t="s">
        <v>272763</v>
      </c>
      <c r="G27745" t="s">
        <v>219784</v>
      </c>
      <c r="H27745" t="s">
        <v>272764</v>
      </c>
      <c r="I27745" t="s">
        <v>219784</v>
      </c>
      <c r="J27745" s="3">
        <v>0.67699074074074073</v>
      </c>
      <c r="K27745" s="3">
        <v>0.14434027777777778</v>
      </c>
      <c r="L27745">
        <v>20.010999999999999</v>
      </c>
      <c r="M27745">
        <v>14.208</v>
      </c>
      <c r="N27745">
        <v>2.5110000000000001</v>
      </c>
      <c r="O27745" t="s">
        <v>219786</v>
      </c>
      <c r="P27745">
        <v>27744</v>
      </c>
    </row>
    <row r="27746" spans="1:16" x14ac:dyDescent="0.3">
      <c r="A27746" t="s">
        <v>258914</v>
      </c>
      <c r="B27746" t="s">
        <v>258915</v>
      </c>
      <c r="C27746" t="s">
        <v>219781</v>
      </c>
      <c r="D27746" t="s">
        <v>219782</v>
      </c>
      <c r="E27746">
        <v>80303</v>
      </c>
      <c r="F27746" t="s">
        <v>272765</v>
      </c>
      <c r="G27746" t="s">
        <v>219784</v>
      </c>
      <c r="H27746" t="s">
        <v>272766</v>
      </c>
      <c r="I27746" t="s">
        <v>219784</v>
      </c>
      <c r="J27746" s="3">
        <v>4.538194444444444E-2</v>
      </c>
      <c r="K27746" s="3">
        <v>4.5243055555555557E-2</v>
      </c>
      <c r="L27746">
        <v>6.2140000000000004</v>
      </c>
      <c r="M27746">
        <v>4.4119999999999999</v>
      </c>
      <c r="N27746">
        <v>0.78</v>
      </c>
      <c r="O27746" t="s">
        <v>219786</v>
      </c>
      <c r="P27746">
        <v>27745</v>
      </c>
    </row>
    <row r="27747" spans="1:16" x14ac:dyDescent="0.3">
      <c r="A27747" t="s">
        <v>219877</v>
      </c>
      <c r="B27747" t="s">
        <v>219878</v>
      </c>
      <c r="C27747" t="s">
        <v>219781</v>
      </c>
      <c r="D27747" t="s">
        <v>219782</v>
      </c>
      <c r="E27747">
        <v>80302</v>
      </c>
      <c r="F27747" t="s">
        <v>272767</v>
      </c>
      <c r="G27747" t="s">
        <v>219784</v>
      </c>
      <c r="H27747" t="s">
        <v>272768</v>
      </c>
      <c r="I27747" t="s">
        <v>219784</v>
      </c>
      <c r="J27747" s="3">
        <v>1.1458333333333333E-3</v>
      </c>
      <c r="K27747" s="3">
        <v>0</v>
      </c>
      <c r="L27747">
        <v>0</v>
      </c>
      <c r="M27747">
        <v>0</v>
      </c>
      <c r="N27747">
        <v>0</v>
      </c>
      <c r="O27747" t="s">
        <v>219786</v>
      </c>
      <c r="P27747">
        <v>27746</v>
      </c>
    </row>
    <row r="27748" spans="1:16" x14ac:dyDescent="0.3">
      <c r="A27748" t="s">
        <v>258914</v>
      </c>
      <c r="B27748" t="s">
        <v>258915</v>
      </c>
      <c r="C27748" t="s">
        <v>219781</v>
      </c>
      <c r="D27748" t="s">
        <v>219782</v>
      </c>
      <c r="E27748">
        <v>80303</v>
      </c>
      <c r="F27748" t="s">
        <v>272769</v>
      </c>
      <c r="G27748" t="s">
        <v>219784</v>
      </c>
      <c r="H27748" t="s">
        <v>272770</v>
      </c>
      <c r="I27748" t="s">
        <v>219784</v>
      </c>
      <c r="J27748" s="3">
        <v>9.7743055555555555E-2</v>
      </c>
      <c r="K27748" s="3">
        <v>9.7604166666666672E-2</v>
      </c>
      <c r="L27748">
        <v>13.317</v>
      </c>
      <c r="M27748">
        <v>9.4550000000000001</v>
      </c>
      <c r="N27748">
        <v>1.671</v>
      </c>
      <c r="O27748" t="s">
        <v>219786</v>
      </c>
      <c r="P27748">
        <v>27747</v>
      </c>
    </row>
    <row r="27749" spans="1:16" x14ac:dyDescent="0.3">
      <c r="A27749" t="s">
        <v>259597</v>
      </c>
      <c r="B27749" t="s">
        <v>258915</v>
      </c>
      <c r="C27749" t="s">
        <v>219781</v>
      </c>
      <c r="D27749" t="s">
        <v>219782</v>
      </c>
      <c r="E27749">
        <v>80303</v>
      </c>
      <c r="F27749" t="s">
        <v>272771</v>
      </c>
      <c r="G27749" t="s">
        <v>219784</v>
      </c>
      <c r="H27749" t="s">
        <v>272772</v>
      </c>
      <c r="I27749" t="s">
        <v>219784</v>
      </c>
      <c r="J27749" s="3">
        <v>4.7893518518518523E-2</v>
      </c>
      <c r="K27749" s="3">
        <v>4.7754629629629626E-2</v>
      </c>
      <c r="L27749">
        <v>2.7690000000000001</v>
      </c>
      <c r="M27749">
        <v>1.966</v>
      </c>
      <c r="N27749">
        <v>0.34699999999999998</v>
      </c>
      <c r="O27749" t="s">
        <v>219786</v>
      </c>
      <c r="P27749">
        <v>27748</v>
      </c>
    </row>
    <row r="27750" spans="1:16" x14ac:dyDescent="0.3">
      <c r="A27750" t="s">
        <v>233156</v>
      </c>
      <c r="B27750" t="s">
        <v>233157</v>
      </c>
      <c r="C27750" t="s">
        <v>219781</v>
      </c>
      <c r="D27750" t="s">
        <v>219782</v>
      </c>
      <c r="E27750">
        <v>80303</v>
      </c>
      <c r="F27750" t="s">
        <v>272600</v>
      </c>
      <c r="G27750" t="s">
        <v>219784</v>
      </c>
      <c r="H27750" t="s">
        <v>272773</v>
      </c>
      <c r="I27750" t="s">
        <v>219784</v>
      </c>
      <c r="J27750" s="3">
        <v>4.0208333333333332E-2</v>
      </c>
      <c r="K27750" s="3">
        <v>2.2442129629629631E-2</v>
      </c>
      <c r="L27750">
        <v>2.8959999999999999</v>
      </c>
      <c r="M27750">
        <v>2.056</v>
      </c>
      <c r="N27750">
        <v>0.36299999999999999</v>
      </c>
      <c r="O27750" t="s">
        <v>219786</v>
      </c>
      <c r="P27750">
        <v>27749</v>
      </c>
    </row>
    <row r="27751" spans="1:16" x14ac:dyDescent="0.3">
      <c r="A27751" t="s">
        <v>219805</v>
      </c>
      <c r="B27751" t="s">
        <v>219806</v>
      </c>
      <c r="C27751" t="s">
        <v>219781</v>
      </c>
      <c r="D27751" t="s">
        <v>219782</v>
      </c>
      <c r="E27751">
        <v>80302</v>
      </c>
      <c r="F27751" t="s">
        <v>272774</v>
      </c>
      <c r="G27751" t="s">
        <v>219784</v>
      </c>
      <c r="H27751" t="s">
        <v>272775</v>
      </c>
      <c r="I27751" t="s">
        <v>219784</v>
      </c>
      <c r="J27751" s="3">
        <v>1.4155092592592592E-2</v>
      </c>
      <c r="K27751" s="3">
        <v>1.3969907407407408E-2</v>
      </c>
      <c r="L27751">
        <v>1.929</v>
      </c>
      <c r="M27751">
        <v>1.37</v>
      </c>
      <c r="N27751">
        <v>0.24199999999999999</v>
      </c>
      <c r="O27751" t="s">
        <v>219786</v>
      </c>
      <c r="P27751">
        <v>27750</v>
      </c>
    </row>
    <row r="27752" spans="1:16" x14ac:dyDescent="0.3">
      <c r="A27752" t="s">
        <v>219881</v>
      </c>
      <c r="B27752" t="s">
        <v>219878</v>
      </c>
      <c r="C27752" t="s">
        <v>219781</v>
      </c>
      <c r="D27752" t="s">
        <v>219782</v>
      </c>
      <c r="E27752">
        <v>80302</v>
      </c>
      <c r="F27752" t="s">
        <v>272776</v>
      </c>
      <c r="G27752" t="s">
        <v>219784</v>
      </c>
      <c r="H27752" t="s">
        <v>272777</v>
      </c>
      <c r="I27752" t="s">
        <v>219784</v>
      </c>
      <c r="J27752" s="3">
        <v>0.17310185185185187</v>
      </c>
      <c r="K27752" s="3">
        <v>0.1729050925925926</v>
      </c>
      <c r="L27752">
        <v>24.367000000000001</v>
      </c>
      <c r="M27752">
        <v>17.3</v>
      </c>
      <c r="N27752">
        <v>3.0579999999999998</v>
      </c>
      <c r="O27752" t="s">
        <v>219786</v>
      </c>
      <c r="P27752">
        <v>27751</v>
      </c>
    </row>
    <row r="27753" spans="1:16" x14ac:dyDescent="0.3">
      <c r="A27753" t="s">
        <v>219873</v>
      </c>
      <c r="B27753" t="s">
        <v>219874</v>
      </c>
      <c r="C27753" t="s">
        <v>219781</v>
      </c>
      <c r="D27753" t="s">
        <v>219782</v>
      </c>
      <c r="E27753">
        <v>80302</v>
      </c>
      <c r="F27753" t="s">
        <v>272778</v>
      </c>
      <c r="G27753" t="s">
        <v>219784</v>
      </c>
      <c r="H27753" t="s">
        <v>272779</v>
      </c>
      <c r="I27753" t="s">
        <v>219784</v>
      </c>
      <c r="J27753" s="3">
        <v>7.076388888888889E-2</v>
      </c>
      <c r="K27753" s="3">
        <v>7.0277777777777786E-2</v>
      </c>
      <c r="L27753">
        <v>5.5839999999999996</v>
      </c>
      <c r="M27753">
        <v>3.964</v>
      </c>
      <c r="N27753">
        <v>0.70099999999999996</v>
      </c>
      <c r="O27753" t="s">
        <v>219786</v>
      </c>
      <c r="P27753">
        <v>27752</v>
      </c>
    </row>
    <row r="27754" spans="1:16" x14ac:dyDescent="0.3">
      <c r="A27754" t="s">
        <v>258914</v>
      </c>
      <c r="B27754" t="s">
        <v>258915</v>
      </c>
      <c r="C27754" t="s">
        <v>219781</v>
      </c>
      <c r="D27754" t="s">
        <v>219782</v>
      </c>
      <c r="E27754">
        <v>80303</v>
      </c>
      <c r="F27754" t="s">
        <v>272780</v>
      </c>
      <c r="G27754" t="s">
        <v>219784</v>
      </c>
      <c r="H27754" t="s">
        <v>272781</v>
      </c>
      <c r="I27754" t="s">
        <v>219784</v>
      </c>
      <c r="J27754" s="3">
        <v>0.30743055555555554</v>
      </c>
      <c r="K27754" s="3">
        <v>0.30680555555555555</v>
      </c>
      <c r="L27754">
        <v>42.677999999999997</v>
      </c>
      <c r="M27754">
        <v>30.300999999999998</v>
      </c>
      <c r="N27754">
        <v>5.3559999999999999</v>
      </c>
      <c r="O27754" t="s">
        <v>219786</v>
      </c>
      <c r="P27754">
        <v>27753</v>
      </c>
    </row>
    <row r="27755" spans="1:16" x14ac:dyDescent="0.3">
      <c r="A27755" t="s">
        <v>259597</v>
      </c>
      <c r="B27755" t="s">
        <v>258915</v>
      </c>
      <c r="C27755" t="s">
        <v>219781</v>
      </c>
      <c r="D27755" t="s">
        <v>219782</v>
      </c>
      <c r="E27755">
        <v>80303</v>
      </c>
      <c r="F27755" t="s">
        <v>272782</v>
      </c>
      <c r="G27755" t="s">
        <v>219784</v>
      </c>
      <c r="H27755" t="s">
        <v>272783</v>
      </c>
      <c r="I27755" t="s">
        <v>219784</v>
      </c>
      <c r="J27755" s="3">
        <v>1.383101851851852E-2</v>
      </c>
      <c r="K27755" s="3">
        <v>5.2199074074074066E-3</v>
      </c>
      <c r="L27755">
        <v>0.13600000000000001</v>
      </c>
      <c r="M27755">
        <v>9.6000000000000002E-2</v>
      </c>
      <c r="N27755">
        <v>1.7000000000000001E-2</v>
      </c>
      <c r="O27755" t="s">
        <v>219786</v>
      </c>
      <c r="P27755">
        <v>27754</v>
      </c>
    </row>
    <row r="27756" spans="1:16" x14ac:dyDescent="0.3">
      <c r="A27756" t="s">
        <v>219779</v>
      </c>
      <c r="B27756" t="s">
        <v>268373</v>
      </c>
      <c r="C27756" t="s">
        <v>219781</v>
      </c>
      <c r="D27756" t="s">
        <v>219782</v>
      </c>
      <c r="E27756">
        <v>80302</v>
      </c>
      <c r="F27756" t="s">
        <v>272784</v>
      </c>
      <c r="G27756" t="s">
        <v>219784</v>
      </c>
      <c r="H27756" t="s">
        <v>272785</v>
      </c>
      <c r="I27756" t="s">
        <v>219784</v>
      </c>
      <c r="J27756" s="3">
        <v>7.003472222222222E-2</v>
      </c>
      <c r="K27756" s="3">
        <v>4.6990740740740743E-2</v>
      </c>
      <c r="L27756">
        <v>3.9049999999999998</v>
      </c>
      <c r="M27756">
        <v>2.7730000000000001</v>
      </c>
      <c r="N27756">
        <v>0.49</v>
      </c>
      <c r="O27756" t="s">
        <v>219786</v>
      </c>
      <c r="P27756">
        <v>27755</v>
      </c>
    </row>
    <row r="27757" spans="1:16" x14ac:dyDescent="0.3">
      <c r="A27757" t="s">
        <v>219866</v>
      </c>
      <c r="B27757" t="s">
        <v>219867</v>
      </c>
      <c r="C27757" t="s">
        <v>219781</v>
      </c>
      <c r="D27757" t="s">
        <v>219782</v>
      </c>
      <c r="E27757">
        <v>80302</v>
      </c>
      <c r="F27757" t="s">
        <v>272786</v>
      </c>
      <c r="G27757" t="s">
        <v>219784</v>
      </c>
      <c r="H27757" t="s">
        <v>272787</v>
      </c>
      <c r="I27757" t="s">
        <v>219784</v>
      </c>
      <c r="J27757" s="3">
        <v>2.5763888888888892E-2</v>
      </c>
      <c r="K27757" s="3">
        <v>2.5451388888888888E-2</v>
      </c>
      <c r="L27757">
        <v>3.7589999999999999</v>
      </c>
      <c r="M27757">
        <v>2.669</v>
      </c>
      <c r="N27757">
        <v>0.47199999999999998</v>
      </c>
      <c r="O27757" t="s">
        <v>219786</v>
      </c>
      <c r="P27757">
        <v>27756</v>
      </c>
    </row>
    <row r="27758" spans="1:16" x14ac:dyDescent="0.3">
      <c r="A27758" t="s">
        <v>219779</v>
      </c>
      <c r="B27758" t="s">
        <v>268373</v>
      </c>
      <c r="C27758" t="s">
        <v>219781</v>
      </c>
      <c r="D27758" t="s">
        <v>219782</v>
      </c>
      <c r="E27758">
        <v>80302</v>
      </c>
      <c r="F27758" t="s">
        <v>272788</v>
      </c>
      <c r="G27758" t="s">
        <v>219784</v>
      </c>
      <c r="H27758" t="s">
        <v>272789</v>
      </c>
      <c r="I27758" t="s">
        <v>219784</v>
      </c>
      <c r="J27758" s="3">
        <v>8.6770833333333339E-2</v>
      </c>
      <c r="K27758" s="3">
        <v>8.6597222222222214E-2</v>
      </c>
      <c r="L27758">
        <v>13.468999999999999</v>
      </c>
      <c r="M27758">
        <v>9.5630000000000006</v>
      </c>
      <c r="N27758">
        <v>1.69</v>
      </c>
      <c r="O27758" t="s">
        <v>219786</v>
      </c>
      <c r="P27758">
        <v>27757</v>
      </c>
    </row>
    <row r="27759" spans="1:16" x14ac:dyDescent="0.3">
      <c r="A27759" t="s">
        <v>259597</v>
      </c>
      <c r="B27759" t="s">
        <v>258915</v>
      </c>
      <c r="C27759" t="s">
        <v>219781</v>
      </c>
      <c r="D27759" t="s">
        <v>219782</v>
      </c>
      <c r="E27759">
        <v>80303</v>
      </c>
      <c r="F27759" t="s">
        <v>272790</v>
      </c>
      <c r="G27759" t="s">
        <v>219784</v>
      </c>
      <c r="H27759" t="s">
        <v>272791</v>
      </c>
      <c r="I27759" t="s">
        <v>219784</v>
      </c>
      <c r="J27759" s="3">
        <v>1.3888888888888889E-3</v>
      </c>
      <c r="K27759" s="3">
        <v>0</v>
      </c>
      <c r="L27759">
        <v>0</v>
      </c>
      <c r="M27759">
        <v>0</v>
      </c>
      <c r="N27759">
        <v>0</v>
      </c>
      <c r="O27759" t="s">
        <v>219786</v>
      </c>
      <c r="P27759">
        <v>27758</v>
      </c>
    </row>
    <row r="27760" spans="1:16" x14ac:dyDescent="0.3">
      <c r="A27760" t="s">
        <v>258914</v>
      </c>
      <c r="B27760" t="s">
        <v>258915</v>
      </c>
      <c r="C27760" t="s">
        <v>219781</v>
      </c>
      <c r="D27760" t="s">
        <v>219782</v>
      </c>
      <c r="E27760">
        <v>80303</v>
      </c>
      <c r="F27760" t="s">
        <v>272792</v>
      </c>
      <c r="G27760" t="s">
        <v>219784</v>
      </c>
      <c r="H27760" t="s">
        <v>272793</v>
      </c>
      <c r="I27760" t="s">
        <v>219784</v>
      </c>
      <c r="J27760" s="3">
        <v>3.0752314814814816E-2</v>
      </c>
      <c r="K27760" s="3">
        <v>3.0092592592592591E-2</v>
      </c>
      <c r="L27760">
        <v>3.9929999999999999</v>
      </c>
      <c r="M27760">
        <v>2.835</v>
      </c>
      <c r="N27760">
        <v>0.501</v>
      </c>
      <c r="O27760" t="s">
        <v>219786</v>
      </c>
      <c r="P27760">
        <v>27759</v>
      </c>
    </row>
    <row r="27761" spans="1:16" x14ac:dyDescent="0.3">
      <c r="A27761" t="s">
        <v>226400</v>
      </c>
      <c r="B27761" t="s">
        <v>226401</v>
      </c>
      <c r="C27761" t="s">
        <v>219781</v>
      </c>
      <c r="D27761" t="s">
        <v>219782</v>
      </c>
      <c r="E27761">
        <v>80304</v>
      </c>
      <c r="F27761" t="s">
        <v>272794</v>
      </c>
      <c r="G27761" t="s">
        <v>219784</v>
      </c>
      <c r="H27761" t="s">
        <v>272795</v>
      </c>
      <c r="I27761" t="s">
        <v>219784</v>
      </c>
      <c r="J27761" s="3">
        <v>8.3495370370370373E-2</v>
      </c>
      <c r="K27761" s="3">
        <v>8.3125000000000004E-2</v>
      </c>
      <c r="L27761">
        <v>12.843999999999999</v>
      </c>
      <c r="M27761">
        <v>9.1189999999999998</v>
      </c>
      <c r="N27761">
        <v>1.6120000000000001</v>
      </c>
      <c r="O27761" t="s">
        <v>219786</v>
      </c>
      <c r="P27761">
        <v>27760</v>
      </c>
    </row>
    <row r="27762" spans="1:16" x14ac:dyDescent="0.3">
      <c r="A27762" t="s">
        <v>219873</v>
      </c>
      <c r="B27762" t="s">
        <v>219874</v>
      </c>
      <c r="C27762" t="s">
        <v>219781</v>
      </c>
      <c r="D27762" t="s">
        <v>219782</v>
      </c>
      <c r="E27762">
        <v>80302</v>
      </c>
      <c r="F27762" t="s">
        <v>272796</v>
      </c>
      <c r="G27762" t="s">
        <v>219784</v>
      </c>
      <c r="H27762" t="s">
        <v>272797</v>
      </c>
      <c r="I27762" t="s">
        <v>219784</v>
      </c>
      <c r="J27762" s="3">
        <v>8.0300925925925928E-2</v>
      </c>
      <c r="K27762" s="3">
        <v>8.0069444444444443E-2</v>
      </c>
      <c r="L27762">
        <v>11.872</v>
      </c>
      <c r="M27762">
        <v>8.4290000000000003</v>
      </c>
      <c r="N27762">
        <v>1.49</v>
      </c>
      <c r="O27762" t="s">
        <v>219786</v>
      </c>
      <c r="P27762">
        <v>27761</v>
      </c>
    </row>
    <row r="27763" spans="1:16" x14ac:dyDescent="0.3">
      <c r="A27763" t="s">
        <v>219805</v>
      </c>
      <c r="B27763" t="s">
        <v>219806</v>
      </c>
      <c r="C27763" t="s">
        <v>219781</v>
      </c>
      <c r="D27763" t="s">
        <v>219782</v>
      </c>
      <c r="E27763">
        <v>80302</v>
      </c>
      <c r="F27763" t="s">
        <v>272798</v>
      </c>
      <c r="G27763" t="s">
        <v>219784</v>
      </c>
      <c r="H27763" t="s">
        <v>272799</v>
      </c>
      <c r="I27763" t="s">
        <v>219784</v>
      </c>
      <c r="J27763" s="3">
        <v>7.175925925925927E-4</v>
      </c>
      <c r="K27763" s="3">
        <v>3.2407407407407406E-4</v>
      </c>
      <c r="L27763">
        <v>2.1999999999999999E-2</v>
      </c>
      <c r="M27763">
        <v>1.6E-2</v>
      </c>
      <c r="N27763">
        <v>3.0000000000000001E-3</v>
      </c>
      <c r="O27763" t="s">
        <v>219786</v>
      </c>
      <c r="P27763">
        <v>27762</v>
      </c>
    </row>
    <row r="27764" spans="1:16" x14ac:dyDescent="0.3">
      <c r="A27764" t="s">
        <v>258914</v>
      </c>
      <c r="B27764" t="s">
        <v>258915</v>
      </c>
      <c r="C27764" t="s">
        <v>219781</v>
      </c>
      <c r="D27764" t="s">
        <v>219782</v>
      </c>
      <c r="E27764">
        <v>80303</v>
      </c>
      <c r="F27764" t="s">
        <v>272800</v>
      </c>
      <c r="G27764" t="s">
        <v>219784</v>
      </c>
      <c r="H27764" t="s">
        <v>272801</v>
      </c>
      <c r="I27764" t="s">
        <v>219784</v>
      </c>
      <c r="J27764" s="3">
        <v>7.6747685185185183E-2</v>
      </c>
      <c r="K27764" s="3">
        <v>7.6527777777777778E-2</v>
      </c>
      <c r="L27764">
        <v>10.346</v>
      </c>
      <c r="M27764">
        <v>7.3449999999999998</v>
      </c>
      <c r="N27764">
        <v>1.298</v>
      </c>
      <c r="O27764" t="s">
        <v>219786</v>
      </c>
      <c r="P27764">
        <v>27763</v>
      </c>
    </row>
    <row r="27765" spans="1:16" x14ac:dyDescent="0.3">
      <c r="A27765" t="s">
        <v>258914</v>
      </c>
      <c r="B27765" t="s">
        <v>258915</v>
      </c>
      <c r="C27765" t="s">
        <v>219781</v>
      </c>
      <c r="D27765" t="s">
        <v>219782</v>
      </c>
      <c r="E27765">
        <v>80303</v>
      </c>
      <c r="F27765" t="s">
        <v>272802</v>
      </c>
      <c r="G27765" t="s">
        <v>219784</v>
      </c>
      <c r="H27765" t="s">
        <v>272803</v>
      </c>
      <c r="I27765" t="s">
        <v>219784</v>
      </c>
      <c r="J27765" s="3">
        <v>6.3009259259259265E-2</v>
      </c>
      <c r="K27765" s="3">
        <v>6.2881944444444449E-2</v>
      </c>
      <c r="L27765">
        <v>8.89</v>
      </c>
      <c r="M27765">
        <v>6.3120000000000003</v>
      </c>
      <c r="N27765">
        <v>1.1160000000000001</v>
      </c>
      <c r="O27765" t="s">
        <v>219786</v>
      </c>
      <c r="P27765">
        <v>27764</v>
      </c>
    </row>
    <row r="27766" spans="1:16" x14ac:dyDescent="0.3">
      <c r="A27766" t="s">
        <v>226400</v>
      </c>
      <c r="B27766" t="s">
        <v>226401</v>
      </c>
      <c r="C27766" t="s">
        <v>219781</v>
      </c>
      <c r="D27766" t="s">
        <v>219782</v>
      </c>
      <c r="E27766">
        <v>80304</v>
      </c>
      <c r="F27766" t="s">
        <v>272804</v>
      </c>
      <c r="G27766" t="s">
        <v>219784</v>
      </c>
      <c r="H27766" t="s">
        <v>272805</v>
      </c>
      <c r="I27766" t="s">
        <v>219784</v>
      </c>
      <c r="J27766" s="3">
        <v>0.17798611111111109</v>
      </c>
      <c r="K27766" s="3">
        <v>0.17770833333333333</v>
      </c>
      <c r="L27766">
        <v>15.269</v>
      </c>
      <c r="M27766">
        <v>10.840999999999999</v>
      </c>
      <c r="N27766">
        <v>1.9159999999999999</v>
      </c>
      <c r="O27766" t="s">
        <v>219786</v>
      </c>
      <c r="P27766">
        <v>27765</v>
      </c>
    </row>
    <row r="27767" spans="1:16" x14ac:dyDescent="0.3">
      <c r="A27767" t="s">
        <v>226400</v>
      </c>
      <c r="B27767" t="s">
        <v>226401</v>
      </c>
      <c r="C27767" t="s">
        <v>219781</v>
      </c>
      <c r="D27767" t="s">
        <v>219782</v>
      </c>
      <c r="E27767">
        <v>80304</v>
      </c>
      <c r="F27767" t="s">
        <v>272806</v>
      </c>
      <c r="G27767" t="s">
        <v>219784</v>
      </c>
      <c r="H27767" t="s">
        <v>272807</v>
      </c>
      <c r="I27767" t="s">
        <v>219784</v>
      </c>
      <c r="J27767" s="3">
        <v>0.16146990740740741</v>
      </c>
      <c r="K27767" s="3">
        <v>0.16116898148148148</v>
      </c>
      <c r="L27767">
        <v>13.275</v>
      </c>
      <c r="M27767">
        <v>9.4250000000000007</v>
      </c>
      <c r="N27767">
        <v>1.6659999999999999</v>
      </c>
      <c r="O27767" t="s">
        <v>219786</v>
      </c>
      <c r="P27767">
        <v>27766</v>
      </c>
    </row>
    <row r="27768" spans="1:16" x14ac:dyDescent="0.3">
      <c r="A27768" t="s">
        <v>219779</v>
      </c>
      <c r="B27768" t="s">
        <v>268373</v>
      </c>
      <c r="C27768" t="s">
        <v>219781</v>
      </c>
      <c r="D27768" t="s">
        <v>219782</v>
      </c>
      <c r="E27768">
        <v>80302</v>
      </c>
      <c r="F27768" t="s">
        <v>272808</v>
      </c>
      <c r="G27768" t="s">
        <v>219784</v>
      </c>
      <c r="H27768" t="s">
        <v>272809</v>
      </c>
      <c r="I27768" t="s">
        <v>219784</v>
      </c>
      <c r="J27768" s="3">
        <v>0.16922453703703702</v>
      </c>
      <c r="K27768" s="3">
        <v>0.16886574074074076</v>
      </c>
      <c r="L27768">
        <v>28.129000000000001</v>
      </c>
      <c r="M27768">
        <v>19.972000000000001</v>
      </c>
      <c r="N27768">
        <v>3.53</v>
      </c>
      <c r="O27768" t="s">
        <v>219786</v>
      </c>
      <c r="P27768">
        <v>27767</v>
      </c>
    </row>
    <row r="27769" spans="1:16" x14ac:dyDescent="0.3">
      <c r="A27769" t="s">
        <v>258914</v>
      </c>
      <c r="B27769" t="s">
        <v>258915</v>
      </c>
      <c r="C27769" t="s">
        <v>219781</v>
      </c>
      <c r="D27769" t="s">
        <v>219782</v>
      </c>
      <c r="E27769">
        <v>80303</v>
      </c>
      <c r="F27769" t="s">
        <v>272810</v>
      </c>
      <c r="G27769" t="s">
        <v>219784</v>
      </c>
      <c r="H27769" t="s">
        <v>272811</v>
      </c>
      <c r="I27769" t="s">
        <v>219784</v>
      </c>
      <c r="J27769" s="3">
        <v>1.3773148148148147E-3</v>
      </c>
      <c r="K27769" s="3">
        <v>0</v>
      </c>
      <c r="L27769">
        <v>0</v>
      </c>
      <c r="M27769">
        <v>0</v>
      </c>
      <c r="N27769">
        <v>0</v>
      </c>
      <c r="O27769" t="s">
        <v>219786</v>
      </c>
      <c r="P27769">
        <v>27768</v>
      </c>
    </row>
    <row r="27770" spans="1:16" x14ac:dyDescent="0.3">
      <c r="A27770" t="s">
        <v>258914</v>
      </c>
      <c r="B27770" t="s">
        <v>258915</v>
      </c>
      <c r="C27770" t="s">
        <v>219781</v>
      </c>
      <c r="D27770" t="s">
        <v>219782</v>
      </c>
      <c r="E27770">
        <v>80303</v>
      </c>
      <c r="F27770" t="s">
        <v>272811</v>
      </c>
      <c r="G27770" t="s">
        <v>219784</v>
      </c>
      <c r="H27770" t="s">
        <v>272812</v>
      </c>
      <c r="I27770" t="s">
        <v>219784</v>
      </c>
      <c r="J27770" s="3">
        <v>2.3032407407407404E-2</v>
      </c>
      <c r="K27770" s="3">
        <v>2.2847222222222224E-2</v>
      </c>
      <c r="L27770">
        <v>3.125</v>
      </c>
      <c r="M27770">
        <v>2.2189999999999999</v>
      </c>
      <c r="N27770">
        <v>0.39200000000000002</v>
      </c>
      <c r="O27770" t="s">
        <v>219786</v>
      </c>
      <c r="P27770">
        <v>27769</v>
      </c>
    </row>
    <row r="27771" spans="1:16" x14ac:dyDescent="0.3">
      <c r="A27771" t="s">
        <v>259597</v>
      </c>
      <c r="B27771" t="s">
        <v>258915</v>
      </c>
      <c r="C27771" t="s">
        <v>219781</v>
      </c>
      <c r="D27771" t="s">
        <v>219782</v>
      </c>
      <c r="E27771">
        <v>80303</v>
      </c>
      <c r="F27771" t="s">
        <v>272813</v>
      </c>
      <c r="G27771" t="s">
        <v>219784</v>
      </c>
      <c r="H27771" t="s">
        <v>272814</v>
      </c>
      <c r="I27771" t="s">
        <v>219784</v>
      </c>
      <c r="J27771" s="3">
        <v>0.12093749999999999</v>
      </c>
      <c r="K27771" s="3">
        <v>0.11681712962962963</v>
      </c>
      <c r="L27771">
        <v>9.6270000000000007</v>
      </c>
      <c r="M27771">
        <v>6.835</v>
      </c>
      <c r="N27771">
        <v>1.208</v>
      </c>
      <c r="O27771" t="s">
        <v>219786</v>
      </c>
      <c r="P27771">
        <v>27770</v>
      </c>
    </row>
    <row r="27772" spans="1:16" x14ac:dyDescent="0.3">
      <c r="A27772" t="s">
        <v>257244</v>
      </c>
      <c r="B27772" t="s">
        <v>257245</v>
      </c>
      <c r="C27772" t="s">
        <v>219781</v>
      </c>
      <c r="D27772" t="s">
        <v>219782</v>
      </c>
      <c r="E27772">
        <v>80301</v>
      </c>
      <c r="F27772" t="s">
        <v>272815</v>
      </c>
      <c r="G27772" t="s">
        <v>219784</v>
      </c>
      <c r="H27772" t="s">
        <v>272816</v>
      </c>
      <c r="I27772" t="s">
        <v>219784</v>
      </c>
      <c r="J27772" s="3">
        <v>9.5416666666666664E-2</v>
      </c>
      <c r="K27772" s="3">
        <v>9.4340277777777773E-2</v>
      </c>
      <c r="L27772">
        <v>6.8230000000000004</v>
      </c>
      <c r="M27772">
        <v>4.8440000000000003</v>
      </c>
      <c r="N27772">
        <v>0.85599999999999998</v>
      </c>
      <c r="O27772" t="s">
        <v>219786</v>
      </c>
      <c r="P27772">
        <v>27771</v>
      </c>
    </row>
    <row r="27773" spans="1:16" x14ac:dyDescent="0.3">
      <c r="A27773" t="s">
        <v>257244</v>
      </c>
      <c r="B27773" t="s">
        <v>257245</v>
      </c>
      <c r="C27773" t="s">
        <v>219781</v>
      </c>
      <c r="D27773" t="s">
        <v>219782</v>
      </c>
      <c r="E27773">
        <v>80301</v>
      </c>
      <c r="F27773" t="s">
        <v>272817</v>
      </c>
      <c r="G27773" t="s">
        <v>219784</v>
      </c>
      <c r="H27773" t="s">
        <v>272818</v>
      </c>
      <c r="I27773" t="s">
        <v>219784</v>
      </c>
      <c r="J27773" s="3">
        <v>1.3888888888888889E-3</v>
      </c>
      <c r="K27773" s="3">
        <v>0</v>
      </c>
      <c r="L27773">
        <v>0</v>
      </c>
      <c r="M27773">
        <v>0</v>
      </c>
      <c r="N27773">
        <v>0</v>
      </c>
      <c r="O27773" t="s">
        <v>219786</v>
      </c>
      <c r="P27773">
        <v>27772</v>
      </c>
    </row>
    <row r="27774" spans="1:16" x14ac:dyDescent="0.3">
      <c r="A27774" t="s">
        <v>257507</v>
      </c>
      <c r="B27774" t="s">
        <v>257245</v>
      </c>
      <c r="C27774" t="s">
        <v>219781</v>
      </c>
      <c r="D27774" t="s">
        <v>219782</v>
      </c>
      <c r="E27774">
        <v>80301</v>
      </c>
      <c r="F27774" t="s">
        <v>272818</v>
      </c>
      <c r="G27774" t="s">
        <v>219784</v>
      </c>
      <c r="H27774" t="s">
        <v>272819</v>
      </c>
      <c r="I27774" t="s">
        <v>219784</v>
      </c>
      <c r="J27774" s="3">
        <v>5.62037037037037E-2</v>
      </c>
      <c r="K27774" s="3">
        <v>4.2905092592592592E-2</v>
      </c>
      <c r="L27774">
        <v>6.19</v>
      </c>
      <c r="M27774">
        <v>4.3949999999999996</v>
      </c>
      <c r="N27774">
        <v>0.77700000000000002</v>
      </c>
      <c r="O27774" t="s">
        <v>219786</v>
      </c>
      <c r="P27774">
        <v>27773</v>
      </c>
    </row>
    <row r="27775" spans="1:16" x14ac:dyDescent="0.3">
      <c r="A27775" t="s">
        <v>258914</v>
      </c>
      <c r="B27775" t="s">
        <v>258915</v>
      </c>
      <c r="C27775" t="s">
        <v>219781</v>
      </c>
      <c r="D27775" t="s">
        <v>219782</v>
      </c>
      <c r="E27775">
        <v>80303</v>
      </c>
      <c r="F27775" t="s">
        <v>272820</v>
      </c>
      <c r="G27775" t="s">
        <v>219784</v>
      </c>
      <c r="H27775" t="s">
        <v>272821</v>
      </c>
      <c r="I27775" t="s">
        <v>219784</v>
      </c>
      <c r="J27775" s="3">
        <v>3.8726851851851853E-2</v>
      </c>
      <c r="K27775" s="3">
        <v>3.8599537037037036E-2</v>
      </c>
      <c r="L27775">
        <v>5.4409999999999998</v>
      </c>
      <c r="M27775">
        <v>3.863</v>
      </c>
      <c r="N27775">
        <v>0.68300000000000005</v>
      </c>
      <c r="O27775" t="s">
        <v>219786</v>
      </c>
      <c r="P27775">
        <v>27774</v>
      </c>
    </row>
    <row r="27776" spans="1:16" x14ac:dyDescent="0.3">
      <c r="A27776" t="s">
        <v>258914</v>
      </c>
      <c r="B27776" t="s">
        <v>258915</v>
      </c>
      <c r="C27776" t="s">
        <v>219781</v>
      </c>
      <c r="D27776" t="s">
        <v>219782</v>
      </c>
      <c r="E27776">
        <v>80303</v>
      </c>
      <c r="F27776" t="s">
        <v>272822</v>
      </c>
      <c r="G27776" t="s">
        <v>219784</v>
      </c>
      <c r="H27776" t="s">
        <v>272823</v>
      </c>
      <c r="I27776" t="s">
        <v>219784</v>
      </c>
      <c r="J27776" s="3">
        <v>0.11041666666666666</v>
      </c>
      <c r="K27776" s="3">
        <v>7.5798611111111108E-2</v>
      </c>
      <c r="L27776">
        <v>5.4050000000000002</v>
      </c>
      <c r="M27776">
        <v>3.8370000000000002</v>
      </c>
      <c r="N27776">
        <v>0.67800000000000005</v>
      </c>
      <c r="O27776" t="s">
        <v>219786</v>
      </c>
      <c r="P27776">
        <v>27775</v>
      </c>
    </row>
    <row r="27777" spans="1:16" x14ac:dyDescent="0.3">
      <c r="A27777" t="s">
        <v>259597</v>
      </c>
      <c r="B27777" t="s">
        <v>258915</v>
      </c>
      <c r="C27777" t="s">
        <v>219781</v>
      </c>
      <c r="D27777" t="s">
        <v>219782</v>
      </c>
      <c r="E27777">
        <v>80303</v>
      </c>
      <c r="F27777" t="s">
        <v>272824</v>
      </c>
      <c r="G27777" t="s">
        <v>219784</v>
      </c>
      <c r="H27777" t="s">
        <v>272824</v>
      </c>
      <c r="I27777" t="s">
        <v>219784</v>
      </c>
      <c r="J27777" s="3">
        <v>2.3148148148148146E-4</v>
      </c>
      <c r="K27777" s="3">
        <v>0</v>
      </c>
      <c r="L27777">
        <v>0</v>
      </c>
      <c r="M27777">
        <v>0</v>
      </c>
      <c r="N27777">
        <v>0</v>
      </c>
      <c r="O27777" t="s">
        <v>219786</v>
      </c>
      <c r="P27777">
        <v>27776</v>
      </c>
    </row>
    <row r="27778" spans="1:16" x14ac:dyDescent="0.3">
      <c r="A27778" t="s">
        <v>259597</v>
      </c>
      <c r="B27778" t="s">
        <v>258915</v>
      </c>
      <c r="C27778" t="s">
        <v>219781</v>
      </c>
      <c r="D27778" t="s">
        <v>219782</v>
      </c>
      <c r="E27778">
        <v>80303</v>
      </c>
      <c r="F27778" t="s">
        <v>272825</v>
      </c>
      <c r="G27778" t="s">
        <v>219784</v>
      </c>
      <c r="H27778" t="s">
        <v>272826</v>
      </c>
      <c r="I27778" t="s">
        <v>219784</v>
      </c>
      <c r="J27778" s="3">
        <v>6.0787037037037035E-2</v>
      </c>
      <c r="K27778" s="3">
        <v>6.0555555555555557E-2</v>
      </c>
      <c r="L27778">
        <v>8.2569999999999997</v>
      </c>
      <c r="M27778">
        <v>5.8620000000000001</v>
      </c>
      <c r="N27778">
        <v>1.036</v>
      </c>
      <c r="O27778" t="s">
        <v>219786</v>
      </c>
      <c r="P27778">
        <v>27777</v>
      </c>
    </row>
    <row r="27779" spans="1:16" x14ac:dyDescent="0.3">
      <c r="A27779" t="s">
        <v>219873</v>
      </c>
      <c r="B27779" t="s">
        <v>219874</v>
      </c>
      <c r="C27779" t="s">
        <v>219781</v>
      </c>
      <c r="D27779" t="s">
        <v>219782</v>
      </c>
      <c r="E27779">
        <v>80302</v>
      </c>
      <c r="F27779" t="s">
        <v>272827</v>
      </c>
      <c r="G27779" t="s">
        <v>219784</v>
      </c>
      <c r="H27779" t="s">
        <v>272828</v>
      </c>
      <c r="I27779" t="s">
        <v>219784</v>
      </c>
      <c r="J27779" s="3">
        <v>8.9236111111111113E-2</v>
      </c>
      <c r="K27779" s="3">
        <v>8.89699074074074E-2</v>
      </c>
      <c r="L27779">
        <v>13.117000000000001</v>
      </c>
      <c r="M27779">
        <v>9.3130000000000006</v>
      </c>
      <c r="N27779">
        <v>1.6459999999999999</v>
      </c>
      <c r="O27779" t="s">
        <v>219786</v>
      </c>
      <c r="P27779">
        <v>27778</v>
      </c>
    </row>
    <row r="27780" spans="1:16" x14ac:dyDescent="0.3">
      <c r="A27780" t="s">
        <v>258914</v>
      </c>
      <c r="B27780" t="s">
        <v>258915</v>
      </c>
      <c r="C27780" t="s">
        <v>219781</v>
      </c>
      <c r="D27780" t="s">
        <v>219782</v>
      </c>
      <c r="E27780">
        <v>80303</v>
      </c>
      <c r="F27780" t="s">
        <v>272829</v>
      </c>
      <c r="G27780" t="s">
        <v>219784</v>
      </c>
      <c r="H27780" t="s">
        <v>272830</v>
      </c>
      <c r="I27780" t="s">
        <v>219784</v>
      </c>
      <c r="J27780" s="3">
        <v>7.2939814814814818E-2</v>
      </c>
      <c r="K27780" s="3">
        <v>7.2743055555555561E-2</v>
      </c>
      <c r="L27780">
        <v>10.183</v>
      </c>
      <c r="M27780">
        <v>7.23</v>
      </c>
      <c r="N27780">
        <v>1.278</v>
      </c>
      <c r="O27780" t="s">
        <v>219786</v>
      </c>
      <c r="P27780">
        <v>27779</v>
      </c>
    </row>
    <row r="27781" spans="1:16" x14ac:dyDescent="0.3">
      <c r="A27781" t="s">
        <v>226400</v>
      </c>
      <c r="B27781" t="s">
        <v>226401</v>
      </c>
      <c r="C27781" t="s">
        <v>219781</v>
      </c>
      <c r="D27781" t="s">
        <v>219782</v>
      </c>
      <c r="E27781">
        <v>80304</v>
      </c>
      <c r="F27781" t="s">
        <v>272831</v>
      </c>
      <c r="G27781" t="s">
        <v>219784</v>
      </c>
      <c r="H27781" t="s">
        <v>272832</v>
      </c>
      <c r="I27781" t="s">
        <v>219784</v>
      </c>
      <c r="J27781" s="3">
        <v>3.6180555555555556E-2</v>
      </c>
      <c r="K27781" s="3">
        <v>3.5937500000000004E-2</v>
      </c>
      <c r="L27781">
        <v>2.9060000000000001</v>
      </c>
      <c r="M27781">
        <v>2.0640000000000001</v>
      </c>
      <c r="N27781">
        <v>0.36499999999999999</v>
      </c>
      <c r="O27781" t="s">
        <v>219786</v>
      </c>
      <c r="P27781">
        <v>27780</v>
      </c>
    </row>
    <row r="27782" spans="1:16" x14ac:dyDescent="0.3">
      <c r="A27782" t="s">
        <v>226400</v>
      </c>
      <c r="B27782" t="s">
        <v>226401</v>
      </c>
      <c r="C27782" t="s">
        <v>219781</v>
      </c>
      <c r="D27782" t="s">
        <v>219782</v>
      </c>
      <c r="E27782">
        <v>80304</v>
      </c>
      <c r="F27782" t="s">
        <v>272833</v>
      </c>
      <c r="G27782" t="s">
        <v>219784</v>
      </c>
      <c r="H27782" t="s">
        <v>272834</v>
      </c>
      <c r="I27782" t="s">
        <v>219784</v>
      </c>
      <c r="J27782" s="3">
        <v>0.13851851851851851</v>
      </c>
      <c r="K27782" s="3">
        <v>0.10258101851851852</v>
      </c>
      <c r="L27782">
        <v>7.577</v>
      </c>
      <c r="M27782">
        <v>5.38</v>
      </c>
      <c r="N27782">
        <v>0.95099999999999996</v>
      </c>
      <c r="O27782" t="s">
        <v>219786</v>
      </c>
      <c r="P27782">
        <v>27781</v>
      </c>
    </row>
    <row r="27783" spans="1:16" x14ac:dyDescent="0.3">
      <c r="A27783" t="s">
        <v>258914</v>
      </c>
      <c r="B27783" t="s">
        <v>258915</v>
      </c>
      <c r="C27783" t="s">
        <v>219781</v>
      </c>
      <c r="D27783" t="s">
        <v>219782</v>
      </c>
      <c r="E27783">
        <v>80303</v>
      </c>
      <c r="F27783" t="s">
        <v>272835</v>
      </c>
      <c r="G27783" t="s">
        <v>219784</v>
      </c>
      <c r="H27783" t="s">
        <v>272836</v>
      </c>
      <c r="I27783" t="s">
        <v>219784</v>
      </c>
      <c r="J27783" s="3">
        <v>0.20633101851851854</v>
      </c>
      <c r="K27783" s="3">
        <v>0.14261574074074074</v>
      </c>
      <c r="L27783">
        <v>15.254</v>
      </c>
      <c r="M27783">
        <v>10.831</v>
      </c>
      <c r="N27783">
        <v>1.9139999999999999</v>
      </c>
      <c r="O27783" t="s">
        <v>219786</v>
      </c>
      <c r="P27783">
        <v>27782</v>
      </c>
    </row>
    <row r="27784" spans="1:16" x14ac:dyDescent="0.3">
      <c r="A27784" t="s">
        <v>258914</v>
      </c>
      <c r="B27784" t="s">
        <v>258915</v>
      </c>
      <c r="C27784" t="s">
        <v>219781</v>
      </c>
      <c r="D27784" t="s">
        <v>219782</v>
      </c>
      <c r="E27784">
        <v>80303</v>
      </c>
      <c r="F27784" t="s">
        <v>272837</v>
      </c>
      <c r="G27784" t="s">
        <v>219784</v>
      </c>
      <c r="H27784" t="s">
        <v>272838</v>
      </c>
      <c r="I27784" t="s">
        <v>219784</v>
      </c>
      <c r="J27784" s="3">
        <v>9.5844907407407406E-2</v>
      </c>
      <c r="K27784" s="3">
        <v>9.1550925925925938E-2</v>
      </c>
      <c r="L27784">
        <v>9.01</v>
      </c>
      <c r="M27784">
        <v>6.3970000000000002</v>
      </c>
      <c r="N27784">
        <v>1.131</v>
      </c>
      <c r="O27784" t="s">
        <v>219786</v>
      </c>
      <c r="P27784">
        <v>27783</v>
      </c>
    </row>
    <row r="27785" spans="1:16" x14ac:dyDescent="0.3">
      <c r="A27785" t="s">
        <v>226400</v>
      </c>
      <c r="B27785" t="s">
        <v>226401</v>
      </c>
      <c r="C27785" t="s">
        <v>219781</v>
      </c>
      <c r="D27785" t="s">
        <v>219782</v>
      </c>
      <c r="E27785">
        <v>80304</v>
      </c>
      <c r="F27785" t="s">
        <v>272839</v>
      </c>
      <c r="G27785" t="s">
        <v>219784</v>
      </c>
      <c r="H27785" t="s">
        <v>272840</v>
      </c>
      <c r="I27785" t="s">
        <v>219784</v>
      </c>
      <c r="J27785" s="3">
        <v>1.3773148148148147E-3</v>
      </c>
      <c r="K27785" s="3">
        <v>0</v>
      </c>
      <c r="L27785">
        <v>0</v>
      </c>
      <c r="M27785">
        <v>0</v>
      </c>
      <c r="N27785">
        <v>0</v>
      </c>
      <c r="O27785" t="s">
        <v>219786</v>
      </c>
      <c r="P27785">
        <v>27784</v>
      </c>
    </row>
    <row r="27786" spans="1:16" x14ac:dyDescent="0.3">
      <c r="A27786" t="s">
        <v>259597</v>
      </c>
      <c r="B27786" t="s">
        <v>258915</v>
      </c>
      <c r="C27786" t="s">
        <v>219781</v>
      </c>
      <c r="D27786" t="s">
        <v>219782</v>
      </c>
      <c r="E27786">
        <v>80303</v>
      </c>
      <c r="F27786" t="s">
        <v>272840</v>
      </c>
      <c r="G27786" t="s">
        <v>219784</v>
      </c>
      <c r="H27786" t="s">
        <v>272841</v>
      </c>
      <c r="I27786" t="s">
        <v>219784</v>
      </c>
      <c r="J27786" s="3">
        <v>0.10907407407407409</v>
      </c>
      <c r="K27786" s="3">
        <v>6.8113425925925938E-2</v>
      </c>
      <c r="L27786">
        <v>5.1680000000000001</v>
      </c>
      <c r="M27786">
        <v>3.67</v>
      </c>
      <c r="N27786">
        <v>0.64900000000000002</v>
      </c>
      <c r="O27786" t="s">
        <v>219786</v>
      </c>
      <c r="P27786">
        <v>27785</v>
      </c>
    </row>
    <row r="27787" spans="1:16" x14ac:dyDescent="0.3">
      <c r="A27787" t="s">
        <v>226400</v>
      </c>
      <c r="B27787" t="s">
        <v>226401</v>
      </c>
      <c r="C27787" t="s">
        <v>219781</v>
      </c>
      <c r="D27787" t="s">
        <v>219782</v>
      </c>
      <c r="E27787">
        <v>80304</v>
      </c>
      <c r="F27787" t="s">
        <v>272842</v>
      </c>
      <c r="G27787" t="s">
        <v>219784</v>
      </c>
      <c r="H27787" t="s">
        <v>272843</v>
      </c>
      <c r="I27787" t="s">
        <v>219784</v>
      </c>
      <c r="J27787" s="3">
        <v>0.14800925925925926</v>
      </c>
      <c r="K27787" s="3">
        <v>0.14758101851851851</v>
      </c>
      <c r="L27787">
        <v>18.196000000000002</v>
      </c>
      <c r="M27787">
        <v>12.919</v>
      </c>
      <c r="N27787">
        <v>2.2839999999999998</v>
      </c>
      <c r="O27787" t="s">
        <v>219786</v>
      </c>
      <c r="P27787">
        <v>27786</v>
      </c>
    </row>
    <row r="27788" spans="1:16" x14ac:dyDescent="0.3">
      <c r="A27788" t="s">
        <v>221373</v>
      </c>
      <c r="B27788" t="s">
        <v>221374</v>
      </c>
      <c r="C27788" t="s">
        <v>219781</v>
      </c>
      <c r="D27788" t="s">
        <v>219782</v>
      </c>
      <c r="E27788">
        <v>80301</v>
      </c>
      <c r="F27788" t="s">
        <v>272844</v>
      </c>
      <c r="G27788" t="s">
        <v>219784</v>
      </c>
      <c r="H27788" t="s">
        <v>272845</v>
      </c>
      <c r="I27788" t="s">
        <v>219784</v>
      </c>
      <c r="J27788" s="3">
        <v>1.8634259259259257E-2</v>
      </c>
      <c r="K27788" s="3">
        <v>1.1574074074074073E-5</v>
      </c>
      <c r="L27788">
        <v>0</v>
      </c>
      <c r="M27788">
        <v>0</v>
      </c>
      <c r="N27788">
        <v>0</v>
      </c>
      <c r="O27788" t="s">
        <v>219786</v>
      </c>
      <c r="P27788">
        <v>27787</v>
      </c>
    </row>
    <row r="27789" spans="1:16" x14ac:dyDescent="0.3">
      <c r="A27789" t="s">
        <v>257507</v>
      </c>
      <c r="B27789" t="s">
        <v>257245</v>
      </c>
      <c r="C27789" t="s">
        <v>219781</v>
      </c>
      <c r="D27789" t="s">
        <v>219782</v>
      </c>
      <c r="E27789">
        <v>80301</v>
      </c>
      <c r="F27789" t="s">
        <v>272846</v>
      </c>
      <c r="G27789" t="s">
        <v>219784</v>
      </c>
      <c r="H27789" t="s">
        <v>272847</v>
      </c>
      <c r="I27789" t="s">
        <v>219784</v>
      </c>
      <c r="J27789" s="3">
        <v>8.0937499999999996E-2</v>
      </c>
      <c r="K27789" s="3">
        <v>8.0555555555555561E-2</v>
      </c>
      <c r="L27789">
        <v>11.012</v>
      </c>
      <c r="M27789">
        <v>7.819</v>
      </c>
      <c r="N27789">
        <v>1.3819999999999999</v>
      </c>
      <c r="O27789" t="s">
        <v>219786</v>
      </c>
      <c r="P27789">
        <v>27788</v>
      </c>
    </row>
    <row r="27790" spans="1:16" x14ac:dyDescent="0.3">
      <c r="A27790" t="s">
        <v>219805</v>
      </c>
      <c r="B27790" t="s">
        <v>219806</v>
      </c>
      <c r="C27790" t="s">
        <v>219781</v>
      </c>
      <c r="D27790" t="s">
        <v>219782</v>
      </c>
      <c r="E27790">
        <v>80302</v>
      </c>
      <c r="F27790" t="s">
        <v>272848</v>
      </c>
      <c r="G27790" t="s">
        <v>219784</v>
      </c>
      <c r="H27790" t="s">
        <v>272849</v>
      </c>
      <c r="I27790" t="s">
        <v>219784</v>
      </c>
      <c r="J27790" s="3">
        <v>8.0138888888888885E-2</v>
      </c>
      <c r="K27790" s="3">
        <v>7.6620370370370366E-3</v>
      </c>
      <c r="L27790">
        <v>1.071</v>
      </c>
      <c r="M27790">
        <v>0.76</v>
      </c>
      <c r="N27790">
        <v>0.13400000000000001</v>
      </c>
      <c r="O27790" t="s">
        <v>219786</v>
      </c>
      <c r="P27790">
        <v>27789</v>
      </c>
    </row>
    <row r="27791" spans="1:16" x14ac:dyDescent="0.3">
      <c r="A27791" t="s">
        <v>258914</v>
      </c>
      <c r="B27791" t="s">
        <v>258915</v>
      </c>
      <c r="C27791" t="s">
        <v>219781</v>
      </c>
      <c r="D27791" t="s">
        <v>219782</v>
      </c>
      <c r="E27791">
        <v>80303</v>
      </c>
      <c r="F27791" t="s">
        <v>272841</v>
      </c>
      <c r="G27791" t="s">
        <v>219784</v>
      </c>
      <c r="H27791" t="s">
        <v>272850</v>
      </c>
      <c r="I27791" t="s">
        <v>219784</v>
      </c>
      <c r="J27791" s="3">
        <v>6.4780092592592597E-2</v>
      </c>
      <c r="K27791" s="3">
        <v>6.4594907407407406E-2</v>
      </c>
      <c r="L27791">
        <v>4.9009999999999998</v>
      </c>
      <c r="M27791">
        <v>3.48</v>
      </c>
      <c r="N27791">
        <v>0.61499999999999999</v>
      </c>
      <c r="O27791" t="s">
        <v>219786</v>
      </c>
      <c r="P27791">
        <v>27790</v>
      </c>
    </row>
    <row r="27792" spans="1:16" x14ac:dyDescent="0.3">
      <c r="A27792" t="s">
        <v>259597</v>
      </c>
      <c r="B27792" t="s">
        <v>258915</v>
      </c>
      <c r="C27792" t="s">
        <v>219781</v>
      </c>
      <c r="D27792" t="s">
        <v>219782</v>
      </c>
      <c r="E27792">
        <v>80303</v>
      </c>
      <c r="F27792" t="s">
        <v>272851</v>
      </c>
      <c r="G27792" t="s">
        <v>219784</v>
      </c>
      <c r="H27792" t="s">
        <v>272852</v>
      </c>
      <c r="I27792" t="s">
        <v>219784</v>
      </c>
      <c r="J27792" s="3">
        <v>5.5462962962962964E-2</v>
      </c>
      <c r="K27792" s="3">
        <v>5.5324074074074074E-2</v>
      </c>
      <c r="L27792">
        <v>4.306</v>
      </c>
      <c r="M27792">
        <v>3.0579999999999998</v>
      </c>
      <c r="N27792">
        <v>0.54</v>
      </c>
      <c r="O27792" t="s">
        <v>219786</v>
      </c>
      <c r="P27792">
        <v>27791</v>
      </c>
    </row>
    <row r="27793" spans="1:16" x14ac:dyDescent="0.3">
      <c r="A27793" t="s">
        <v>219881</v>
      </c>
      <c r="B27793" t="s">
        <v>219878</v>
      </c>
      <c r="C27793" t="s">
        <v>219781</v>
      </c>
      <c r="D27793" t="s">
        <v>219782</v>
      </c>
      <c r="E27793">
        <v>80302</v>
      </c>
      <c r="F27793" t="s">
        <v>272853</v>
      </c>
      <c r="G27793" t="s">
        <v>219784</v>
      </c>
      <c r="H27793" t="s">
        <v>272854</v>
      </c>
      <c r="I27793" t="s">
        <v>219784</v>
      </c>
      <c r="J27793" s="3">
        <v>0.12609953703703705</v>
      </c>
      <c r="K27793" s="3">
        <v>0.12583333333333332</v>
      </c>
      <c r="L27793">
        <v>4.0380000000000003</v>
      </c>
      <c r="M27793">
        <v>2.867</v>
      </c>
      <c r="N27793">
        <v>0.50700000000000001</v>
      </c>
      <c r="O27793" t="s">
        <v>219786</v>
      </c>
      <c r="P27793">
        <v>27792</v>
      </c>
    </row>
    <row r="27794" spans="1:16" x14ac:dyDescent="0.3">
      <c r="A27794" t="s">
        <v>221421</v>
      </c>
      <c r="B27794" t="s">
        <v>221422</v>
      </c>
      <c r="C27794" t="s">
        <v>219781</v>
      </c>
      <c r="D27794" t="s">
        <v>219782</v>
      </c>
      <c r="E27794">
        <v>80302</v>
      </c>
      <c r="F27794" t="s">
        <v>272855</v>
      </c>
      <c r="G27794" t="s">
        <v>219784</v>
      </c>
      <c r="H27794" t="s">
        <v>272856</v>
      </c>
      <c r="I27794" t="s">
        <v>219784</v>
      </c>
      <c r="J27794" s="3">
        <v>0.10287037037037038</v>
      </c>
      <c r="K27794" s="3">
        <v>6.0821759259259256E-2</v>
      </c>
      <c r="L27794">
        <v>4.0860000000000003</v>
      </c>
      <c r="M27794">
        <v>2.9009999999999998</v>
      </c>
      <c r="N27794">
        <v>0.51300000000000001</v>
      </c>
      <c r="O27794" t="s">
        <v>219786</v>
      </c>
      <c r="P27794">
        <v>27793</v>
      </c>
    </row>
    <row r="27795" spans="1:16" x14ac:dyDescent="0.3">
      <c r="A27795" t="s">
        <v>221421</v>
      </c>
      <c r="B27795" t="s">
        <v>221422</v>
      </c>
      <c r="C27795" t="s">
        <v>219781</v>
      </c>
      <c r="D27795" t="s">
        <v>219782</v>
      </c>
      <c r="E27795">
        <v>80302</v>
      </c>
      <c r="F27795" t="s">
        <v>272852</v>
      </c>
      <c r="G27795" t="s">
        <v>219784</v>
      </c>
      <c r="H27795" t="s">
        <v>272857</v>
      </c>
      <c r="I27795" t="s">
        <v>219784</v>
      </c>
      <c r="J27795" s="3">
        <v>5.3125000000000004E-3</v>
      </c>
      <c r="K27795" s="3">
        <v>5.115740740740741E-3</v>
      </c>
      <c r="L27795">
        <v>0.73299999999999998</v>
      </c>
      <c r="M27795">
        <v>0.52</v>
      </c>
      <c r="N27795">
        <v>9.1999999999999998E-2</v>
      </c>
      <c r="O27795" t="s">
        <v>219786</v>
      </c>
      <c r="P27795">
        <v>27794</v>
      </c>
    </row>
    <row r="27796" spans="1:16" x14ac:dyDescent="0.3">
      <c r="A27796" t="s">
        <v>219873</v>
      </c>
      <c r="B27796" t="s">
        <v>219874</v>
      </c>
      <c r="C27796" t="s">
        <v>219781</v>
      </c>
      <c r="D27796" t="s">
        <v>219782</v>
      </c>
      <c r="E27796">
        <v>80302</v>
      </c>
      <c r="F27796" t="s">
        <v>272858</v>
      </c>
      <c r="G27796" t="s">
        <v>219784</v>
      </c>
      <c r="H27796" t="s">
        <v>272859</v>
      </c>
      <c r="I27796" t="s">
        <v>219784</v>
      </c>
      <c r="J27796" s="3">
        <v>3.8541666666666668E-3</v>
      </c>
      <c r="K27796" s="3">
        <v>3.5879629629629629E-3</v>
      </c>
      <c r="L27796">
        <v>0.28699999999999998</v>
      </c>
      <c r="M27796">
        <v>0.20399999999999999</v>
      </c>
      <c r="N27796">
        <v>3.5999999999999997E-2</v>
      </c>
      <c r="O27796" t="s">
        <v>219786</v>
      </c>
      <c r="P27796">
        <v>27795</v>
      </c>
    </row>
    <row r="27797" spans="1:16" x14ac:dyDescent="0.3">
      <c r="A27797" t="s">
        <v>219881</v>
      </c>
      <c r="B27797" t="s">
        <v>219878</v>
      </c>
      <c r="C27797" t="s">
        <v>219781</v>
      </c>
      <c r="D27797" t="s">
        <v>219782</v>
      </c>
      <c r="E27797">
        <v>80302</v>
      </c>
      <c r="F27797" t="s">
        <v>272860</v>
      </c>
      <c r="G27797" t="s">
        <v>219784</v>
      </c>
      <c r="H27797" t="s">
        <v>272861</v>
      </c>
      <c r="I27797" t="s">
        <v>219784</v>
      </c>
      <c r="J27797" s="3">
        <v>7.0347222222222214E-2</v>
      </c>
      <c r="K27797" s="3">
        <v>2.1782407407407407E-2</v>
      </c>
      <c r="L27797">
        <v>1.371</v>
      </c>
      <c r="M27797">
        <v>0.97299999999999998</v>
      </c>
      <c r="N27797">
        <v>0.17199999999999999</v>
      </c>
      <c r="O27797" t="s">
        <v>219786</v>
      </c>
      <c r="P27797">
        <v>27796</v>
      </c>
    </row>
    <row r="27798" spans="1:16" x14ac:dyDescent="0.3">
      <c r="A27798" t="s">
        <v>219873</v>
      </c>
      <c r="B27798" t="s">
        <v>219874</v>
      </c>
      <c r="C27798" t="s">
        <v>219781</v>
      </c>
      <c r="D27798" t="s">
        <v>219782</v>
      </c>
      <c r="E27798">
        <v>80302</v>
      </c>
      <c r="F27798" t="s">
        <v>272862</v>
      </c>
      <c r="G27798" t="s">
        <v>219784</v>
      </c>
      <c r="H27798" t="s">
        <v>272863</v>
      </c>
      <c r="I27798" t="s">
        <v>219784</v>
      </c>
      <c r="J27798" s="3">
        <v>5.9201388888888894E-2</v>
      </c>
      <c r="K27798" s="3">
        <v>5.8946759259259261E-2</v>
      </c>
      <c r="L27798">
        <v>8.7070000000000007</v>
      </c>
      <c r="M27798">
        <v>6.1820000000000004</v>
      </c>
      <c r="N27798">
        <v>1.093</v>
      </c>
      <c r="O27798" t="s">
        <v>219786</v>
      </c>
      <c r="P27798">
        <v>27797</v>
      </c>
    </row>
    <row r="27799" spans="1:16" x14ac:dyDescent="0.3">
      <c r="A27799" t="s">
        <v>219873</v>
      </c>
      <c r="B27799" t="s">
        <v>219874</v>
      </c>
      <c r="C27799" t="s">
        <v>219781</v>
      </c>
      <c r="D27799" t="s">
        <v>219782</v>
      </c>
      <c r="E27799">
        <v>80302</v>
      </c>
      <c r="F27799" t="s">
        <v>272864</v>
      </c>
      <c r="G27799" t="s">
        <v>219784</v>
      </c>
      <c r="H27799" t="s">
        <v>272865</v>
      </c>
      <c r="I27799" t="s">
        <v>219784</v>
      </c>
      <c r="J27799" s="3">
        <v>5.3229166666666661E-2</v>
      </c>
      <c r="K27799" s="3">
        <v>5.3055555555555557E-2</v>
      </c>
      <c r="L27799">
        <v>4.2009999999999996</v>
      </c>
      <c r="M27799">
        <v>2.9830000000000001</v>
      </c>
      <c r="N27799">
        <v>0.52700000000000002</v>
      </c>
      <c r="O27799" t="s">
        <v>219786</v>
      </c>
      <c r="P27799">
        <v>27798</v>
      </c>
    </row>
    <row r="27800" spans="1:16" x14ac:dyDescent="0.3">
      <c r="A27800" t="s">
        <v>258914</v>
      </c>
      <c r="B27800" t="s">
        <v>258915</v>
      </c>
      <c r="C27800" t="s">
        <v>219781</v>
      </c>
      <c r="D27800" t="s">
        <v>219782</v>
      </c>
      <c r="E27800">
        <v>80303</v>
      </c>
      <c r="F27800" t="s">
        <v>272866</v>
      </c>
      <c r="G27800" t="s">
        <v>219784</v>
      </c>
      <c r="H27800" t="s">
        <v>272867</v>
      </c>
      <c r="I27800" t="s">
        <v>219784</v>
      </c>
      <c r="J27800" s="3">
        <v>3.9780092592592589E-2</v>
      </c>
      <c r="K27800" s="3">
        <v>3.9444444444444442E-2</v>
      </c>
      <c r="L27800">
        <v>5.5789999999999997</v>
      </c>
      <c r="M27800">
        <v>3.9609999999999999</v>
      </c>
      <c r="N27800">
        <v>0.7</v>
      </c>
      <c r="O27800" t="s">
        <v>219786</v>
      </c>
      <c r="P27800">
        <v>27799</v>
      </c>
    </row>
    <row r="27801" spans="1:16" x14ac:dyDescent="0.3">
      <c r="A27801" t="s">
        <v>259597</v>
      </c>
      <c r="B27801" t="s">
        <v>258915</v>
      </c>
      <c r="C27801" t="s">
        <v>219781</v>
      </c>
      <c r="D27801" t="s">
        <v>219782</v>
      </c>
      <c r="E27801">
        <v>80303</v>
      </c>
      <c r="F27801" t="s">
        <v>272783</v>
      </c>
      <c r="G27801" t="s">
        <v>219784</v>
      </c>
      <c r="H27801" t="s">
        <v>272868</v>
      </c>
      <c r="I27801" t="s">
        <v>219784</v>
      </c>
      <c r="J27801" s="3">
        <v>0.15113425925925925</v>
      </c>
      <c r="K27801" s="3">
        <v>0.1509375</v>
      </c>
      <c r="L27801">
        <v>21.414999999999999</v>
      </c>
      <c r="M27801">
        <v>15.205</v>
      </c>
      <c r="N27801">
        <v>2.6880000000000002</v>
      </c>
      <c r="O27801" t="s">
        <v>219786</v>
      </c>
      <c r="P27801">
        <v>27800</v>
      </c>
    </row>
    <row r="27802" spans="1:16" x14ac:dyDescent="0.3">
      <c r="A27802" t="s">
        <v>233156</v>
      </c>
      <c r="B27802" t="s">
        <v>233157</v>
      </c>
      <c r="C27802" t="s">
        <v>219781</v>
      </c>
      <c r="D27802" t="s">
        <v>219782</v>
      </c>
      <c r="E27802">
        <v>80303</v>
      </c>
      <c r="F27802" t="s">
        <v>272869</v>
      </c>
      <c r="G27802" t="s">
        <v>219784</v>
      </c>
      <c r="H27802" t="s">
        <v>272870</v>
      </c>
      <c r="I27802" t="s">
        <v>219784</v>
      </c>
      <c r="J27802" s="3">
        <v>4.9351851851851848E-2</v>
      </c>
      <c r="K27802" s="3">
        <v>4.9097222222222216E-2</v>
      </c>
      <c r="L27802">
        <v>4.2809999999999997</v>
      </c>
      <c r="M27802">
        <v>3.0390000000000001</v>
      </c>
      <c r="N27802">
        <v>0.53700000000000003</v>
      </c>
      <c r="O27802" t="s">
        <v>219786</v>
      </c>
      <c r="P27802">
        <v>27801</v>
      </c>
    </row>
    <row r="27803" spans="1:16" x14ac:dyDescent="0.3">
      <c r="A27803" t="s">
        <v>258914</v>
      </c>
      <c r="B27803" t="s">
        <v>258915</v>
      </c>
      <c r="C27803" t="s">
        <v>219781</v>
      </c>
      <c r="D27803" t="s">
        <v>219782</v>
      </c>
      <c r="E27803">
        <v>80303</v>
      </c>
      <c r="F27803" t="s">
        <v>272871</v>
      </c>
      <c r="G27803" t="s">
        <v>219784</v>
      </c>
      <c r="H27803" t="s">
        <v>272872</v>
      </c>
      <c r="I27803" t="s">
        <v>219784</v>
      </c>
      <c r="J27803" s="3">
        <v>6.4201388888888891E-2</v>
      </c>
      <c r="K27803" s="3">
        <v>6.3935185185185192E-2</v>
      </c>
      <c r="L27803">
        <v>9.0579999999999998</v>
      </c>
      <c r="M27803">
        <v>6.431</v>
      </c>
      <c r="N27803">
        <v>1.137</v>
      </c>
      <c r="O27803" t="s">
        <v>219786</v>
      </c>
      <c r="P27803">
        <v>27802</v>
      </c>
    </row>
    <row r="27804" spans="1:16" x14ac:dyDescent="0.3">
      <c r="A27804" t="s">
        <v>219805</v>
      </c>
      <c r="B27804" t="s">
        <v>219806</v>
      </c>
      <c r="C27804" t="s">
        <v>219781</v>
      </c>
      <c r="D27804" t="s">
        <v>219782</v>
      </c>
      <c r="E27804">
        <v>80302</v>
      </c>
      <c r="F27804" t="s">
        <v>272873</v>
      </c>
      <c r="G27804" t="s">
        <v>219784</v>
      </c>
      <c r="H27804" t="s">
        <v>272874</v>
      </c>
      <c r="I27804" t="s">
        <v>219784</v>
      </c>
      <c r="J27804" s="3">
        <v>9.5347222222222208E-2</v>
      </c>
      <c r="K27804" s="3">
        <v>6.3437499999999994E-2</v>
      </c>
      <c r="L27804">
        <v>3.403</v>
      </c>
      <c r="M27804">
        <v>2.4159999999999999</v>
      </c>
      <c r="N27804">
        <v>0.42699999999999999</v>
      </c>
      <c r="O27804" t="s">
        <v>219786</v>
      </c>
      <c r="P27804">
        <v>27803</v>
      </c>
    </row>
    <row r="27805" spans="1:16" x14ac:dyDescent="0.3">
      <c r="A27805" t="s">
        <v>257507</v>
      </c>
      <c r="B27805" t="s">
        <v>257245</v>
      </c>
      <c r="C27805" t="s">
        <v>219781</v>
      </c>
      <c r="D27805" t="s">
        <v>219782</v>
      </c>
      <c r="E27805">
        <v>80301</v>
      </c>
      <c r="F27805" t="s">
        <v>272875</v>
      </c>
      <c r="G27805" t="s">
        <v>219784</v>
      </c>
      <c r="H27805" t="s">
        <v>272876</v>
      </c>
      <c r="I27805" t="s">
        <v>219784</v>
      </c>
      <c r="J27805" s="3">
        <v>0.13356481481481483</v>
      </c>
      <c r="K27805" s="3">
        <v>0.13267361111111112</v>
      </c>
      <c r="L27805">
        <v>16.47</v>
      </c>
      <c r="M27805">
        <v>11.694000000000001</v>
      </c>
      <c r="N27805">
        <v>2.0670000000000002</v>
      </c>
      <c r="O27805" t="s">
        <v>219786</v>
      </c>
      <c r="P27805">
        <v>27804</v>
      </c>
    </row>
    <row r="27806" spans="1:16" x14ac:dyDescent="0.3">
      <c r="A27806" t="s">
        <v>233156</v>
      </c>
      <c r="B27806" t="s">
        <v>233157</v>
      </c>
      <c r="C27806" t="s">
        <v>219781</v>
      </c>
      <c r="D27806" t="s">
        <v>219782</v>
      </c>
      <c r="E27806">
        <v>80303</v>
      </c>
      <c r="F27806" t="s">
        <v>272877</v>
      </c>
      <c r="G27806" t="s">
        <v>219784</v>
      </c>
      <c r="H27806" t="s">
        <v>272878</v>
      </c>
      <c r="I27806" t="s">
        <v>219784</v>
      </c>
      <c r="J27806" s="3">
        <v>8.5358796296296294E-2</v>
      </c>
      <c r="K27806" s="3">
        <v>8.5150462962962969E-2</v>
      </c>
      <c r="L27806">
        <v>8.2989999999999995</v>
      </c>
      <c r="M27806">
        <v>5.8920000000000003</v>
      </c>
      <c r="N27806">
        <v>1.0409999999999999</v>
      </c>
      <c r="O27806" t="s">
        <v>219786</v>
      </c>
      <c r="P27806">
        <v>27805</v>
      </c>
    </row>
    <row r="27807" spans="1:16" x14ac:dyDescent="0.3">
      <c r="A27807" t="s">
        <v>226400</v>
      </c>
      <c r="B27807" t="s">
        <v>226401</v>
      </c>
      <c r="C27807" t="s">
        <v>219781</v>
      </c>
      <c r="D27807" t="s">
        <v>219782</v>
      </c>
      <c r="E27807">
        <v>80304</v>
      </c>
      <c r="F27807" t="s">
        <v>272879</v>
      </c>
      <c r="G27807" t="s">
        <v>219784</v>
      </c>
      <c r="H27807" t="s">
        <v>272880</v>
      </c>
      <c r="I27807" t="s">
        <v>219784</v>
      </c>
      <c r="J27807" s="3">
        <v>9.0844907407407416E-2</v>
      </c>
      <c r="K27807" s="3">
        <v>9.0381944444444431E-2</v>
      </c>
      <c r="L27807">
        <v>7.5</v>
      </c>
      <c r="M27807">
        <v>5.3250000000000002</v>
      </c>
      <c r="N27807">
        <v>0.94099999999999995</v>
      </c>
      <c r="O27807" t="s">
        <v>219786</v>
      </c>
      <c r="P27807">
        <v>27806</v>
      </c>
    </row>
    <row r="27808" spans="1:16" x14ac:dyDescent="0.3">
      <c r="A27808" t="s">
        <v>219873</v>
      </c>
      <c r="B27808" t="s">
        <v>219874</v>
      </c>
      <c r="C27808" t="s">
        <v>219781</v>
      </c>
      <c r="D27808" t="s">
        <v>219782</v>
      </c>
      <c r="E27808">
        <v>80302</v>
      </c>
      <c r="F27808" t="s">
        <v>272881</v>
      </c>
      <c r="G27808" t="s">
        <v>219784</v>
      </c>
      <c r="H27808" t="s">
        <v>272882</v>
      </c>
      <c r="I27808" t="s">
        <v>219784</v>
      </c>
      <c r="J27808" s="3">
        <v>4.7071759259259265E-2</v>
      </c>
      <c r="K27808" s="3">
        <v>4.6423611111111117E-2</v>
      </c>
      <c r="L27808">
        <v>3.5840000000000001</v>
      </c>
      <c r="M27808">
        <v>2.5449999999999999</v>
      </c>
      <c r="N27808">
        <v>0.45</v>
      </c>
      <c r="O27808" t="s">
        <v>219786</v>
      </c>
      <c r="P27808">
        <v>27807</v>
      </c>
    </row>
    <row r="27809" spans="1:16" x14ac:dyDescent="0.3">
      <c r="A27809" t="s">
        <v>259597</v>
      </c>
      <c r="B27809" t="s">
        <v>258915</v>
      </c>
      <c r="C27809" t="s">
        <v>219781</v>
      </c>
      <c r="D27809" t="s">
        <v>219782</v>
      </c>
      <c r="E27809">
        <v>80303</v>
      </c>
      <c r="F27809" t="s">
        <v>272883</v>
      </c>
      <c r="G27809" t="s">
        <v>219784</v>
      </c>
      <c r="H27809" t="s">
        <v>272884</v>
      </c>
      <c r="I27809" t="s">
        <v>219784</v>
      </c>
      <c r="J27809" s="3">
        <v>8.1192129629629628E-2</v>
      </c>
      <c r="K27809" s="3">
        <v>8.0567129629629627E-2</v>
      </c>
      <c r="L27809">
        <v>11.257999999999999</v>
      </c>
      <c r="M27809">
        <v>7.9930000000000003</v>
      </c>
      <c r="N27809">
        <v>1.413</v>
      </c>
      <c r="O27809" t="s">
        <v>219786</v>
      </c>
      <c r="P27809">
        <v>27808</v>
      </c>
    </row>
    <row r="27810" spans="1:16" x14ac:dyDescent="0.3">
      <c r="A27810" t="s">
        <v>258914</v>
      </c>
      <c r="B27810" t="s">
        <v>258915</v>
      </c>
      <c r="C27810" t="s">
        <v>219781</v>
      </c>
      <c r="D27810" t="s">
        <v>219782</v>
      </c>
      <c r="E27810">
        <v>80303</v>
      </c>
      <c r="F27810" t="s">
        <v>272885</v>
      </c>
      <c r="G27810" t="s">
        <v>219784</v>
      </c>
      <c r="H27810" t="s">
        <v>272886</v>
      </c>
      <c r="I27810" t="s">
        <v>219784</v>
      </c>
      <c r="J27810" s="3">
        <v>3.2719907407407406E-2</v>
      </c>
      <c r="K27810" s="3">
        <v>3.2569444444444443E-2</v>
      </c>
      <c r="L27810">
        <v>4.4290000000000003</v>
      </c>
      <c r="M27810">
        <v>3.145</v>
      </c>
      <c r="N27810">
        <v>0.55600000000000005</v>
      </c>
      <c r="O27810" t="s">
        <v>219786</v>
      </c>
      <c r="P27810">
        <v>27809</v>
      </c>
    </row>
    <row r="27811" spans="1:16" x14ac:dyDescent="0.3">
      <c r="A27811" t="s">
        <v>259597</v>
      </c>
      <c r="B27811" t="s">
        <v>258915</v>
      </c>
      <c r="C27811" t="s">
        <v>219781</v>
      </c>
      <c r="D27811" t="s">
        <v>219782</v>
      </c>
      <c r="E27811">
        <v>80303</v>
      </c>
      <c r="F27811" t="s">
        <v>272887</v>
      </c>
      <c r="G27811" t="s">
        <v>219784</v>
      </c>
      <c r="H27811" t="s">
        <v>272888</v>
      </c>
      <c r="I27811" t="s">
        <v>219784</v>
      </c>
      <c r="J27811" s="3">
        <v>6.7222222222222225E-2</v>
      </c>
      <c r="K27811" s="3">
        <v>6.7071759259259262E-2</v>
      </c>
      <c r="L27811">
        <v>5.0140000000000002</v>
      </c>
      <c r="M27811">
        <v>3.56</v>
      </c>
      <c r="N27811">
        <v>0.629</v>
      </c>
      <c r="O27811" t="s">
        <v>219786</v>
      </c>
      <c r="P27811">
        <v>27810</v>
      </c>
    </row>
    <row r="27812" spans="1:16" x14ac:dyDescent="0.3">
      <c r="A27812" t="s">
        <v>219779</v>
      </c>
      <c r="B27812" t="s">
        <v>268373</v>
      </c>
      <c r="C27812" t="s">
        <v>219781</v>
      </c>
      <c r="D27812" t="s">
        <v>219782</v>
      </c>
      <c r="E27812">
        <v>80302</v>
      </c>
      <c r="F27812" t="s">
        <v>272889</v>
      </c>
      <c r="G27812" t="s">
        <v>219784</v>
      </c>
      <c r="H27812" t="s">
        <v>272890</v>
      </c>
      <c r="I27812" t="s">
        <v>219784</v>
      </c>
      <c r="J27812" s="3">
        <v>0.13157407407407407</v>
      </c>
      <c r="K27812" s="3">
        <v>0.13119212962962964</v>
      </c>
      <c r="L27812">
        <v>11.004</v>
      </c>
      <c r="M27812">
        <v>7.8129999999999997</v>
      </c>
      <c r="N27812">
        <v>1.381</v>
      </c>
      <c r="O27812" t="s">
        <v>219786</v>
      </c>
      <c r="P27812">
        <v>27811</v>
      </c>
    </row>
    <row r="27813" spans="1:16" x14ac:dyDescent="0.3">
      <c r="A27813" t="s">
        <v>219873</v>
      </c>
      <c r="B27813" t="s">
        <v>219874</v>
      </c>
      <c r="C27813" t="s">
        <v>219781</v>
      </c>
      <c r="D27813" t="s">
        <v>219782</v>
      </c>
      <c r="E27813">
        <v>80302</v>
      </c>
      <c r="F27813" t="s">
        <v>272891</v>
      </c>
      <c r="G27813" t="s">
        <v>219784</v>
      </c>
      <c r="H27813" t="s">
        <v>272892</v>
      </c>
      <c r="I27813" t="s">
        <v>219784</v>
      </c>
      <c r="J27813" s="3">
        <v>3.6493055555555549E-2</v>
      </c>
      <c r="K27813" s="3">
        <v>3.363425925925926E-2</v>
      </c>
      <c r="L27813">
        <v>1.361</v>
      </c>
      <c r="M27813">
        <v>0.96699999999999997</v>
      </c>
      <c r="N27813">
        <v>0.17100000000000001</v>
      </c>
      <c r="O27813" t="s">
        <v>219786</v>
      </c>
      <c r="P27813">
        <v>27812</v>
      </c>
    </row>
    <row r="27814" spans="1:16" x14ac:dyDescent="0.3">
      <c r="A27814" t="s">
        <v>259597</v>
      </c>
      <c r="B27814" t="s">
        <v>258915</v>
      </c>
      <c r="C27814" t="s">
        <v>219781</v>
      </c>
      <c r="D27814" t="s">
        <v>219782</v>
      </c>
      <c r="E27814">
        <v>80303</v>
      </c>
      <c r="F27814" t="s">
        <v>272893</v>
      </c>
      <c r="G27814" t="s">
        <v>219784</v>
      </c>
      <c r="H27814" t="s">
        <v>272894</v>
      </c>
      <c r="I27814" t="s">
        <v>219784</v>
      </c>
      <c r="J27814" s="3">
        <v>5.9872685185185182E-2</v>
      </c>
      <c r="K27814" s="3">
        <v>5.9733796296296299E-2</v>
      </c>
      <c r="L27814">
        <v>8.4220000000000006</v>
      </c>
      <c r="M27814">
        <v>5.98</v>
      </c>
      <c r="N27814">
        <v>1.0569999999999999</v>
      </c>
      <c r="O27814" t="s">
        <v>219786</v>
      </c>
      <c r="P27814">
        <v>27813</v>
      </c>
    </row>
    <row r="27815" spans="1:16" x14ac:dyDescent="0.3">
      <c r="A27815" t="s">
        <v>258914</v>
      </c>
      <c r="B27815" t="s">
        <v>258915</v>
      </c>
      <c r="C27815" t="s">
        <v>219781</v>
      </c>
      <c r="D27815" t="s">
        <v>219782</v>
      </c>
      <c r="E27815">
        <v>80303</v>
      </c>
      <c r="F27815" t="s">
        <v>272895</v>
      </c>
      <c r="G27815" t="s">
        <v>219784</v>
      </c>
      <c r="H27815" t="s">
        <v>272896</v>
      </c>
      <c r="I27815" t="s">
        <v>219784</v>
      </c>
      <c r="J27815" s="3">
        <v>6.0023148148148152E-2</v>
      </c>
      <c r="K27815" s="3">
        <v>5.8935185185185181E-2</v>
      </c>
      <c r="L27815">
        <v>6.202</v>
      </c>
      <c r="M27815">
        <v>4.4029999999999996</v>
      </c>
      <c r="N27815">
        <v>0.77800000000000002</v>
      </c>
      <c r="O27815" t="s">
        <v>219786</v>
      </c>
      <c r="P27815">
        <v>27814</v>
      </c>
    </row>
    <row r="27816" spans="1:16" x14ac:dyDescent="0.3">
      <c r="A27816" t="s">
        <v>219779</v>
      </c>
      <c r="B27816" t="s">
        <v>268373</v>
      </c>
      <c r="C27816" t="s">
        <v>219781</v>
      </c>
      <c r="D27816" t="s">
        <v>219782</v>
      </c>
      <c r="E27816">
        <v>80302</v>
      </c>
      <c r="F27816" t="s">
        <v>272897</v>
      </c>
      <c r="G27816" t="s">
        <v>219784</v>
      </c>
      <c r="H27816" t="s">
        <v>272898</v>
      </c>
      <c r="I27816" t="s">
        <v>219784</v>
      </c>
      <c r="J27816" s="3">
        <v>4.7002314814814816E-2</v>
      </c>
      <c r="K27816" s="3">
        <v>4.6793981481481478E-2</v>
      </c>
      <c r="L27816">
        <v>4.8010000000000002</v>
      </c>
      <c r="M27816">
        <v>3.4089999999999998</v>
      </c>
      <c r="N27816">
        <v>0.60299999999999998</v>
      </c>
      <c r="O27816" t="s">
        <v>219786</v>
      </c>
      <c r="P27816">
        <v>27815</v>
      </c>
    </row>
    <row r="27817" spans="1:16" x14ac:dyDescent="0.3">
      <c r="A27817" t="s">
        <v>221373</v>
      </c>
      <c r="B27817" t="s">
        <v>221374</v>
      </c>
      <c r="C27817" t="s">
        <v>219781</v>
      </c>
      <c r="D27817" t="s">
        <v>219782</v>
      </c>
      <c r="E27817">
        <v>80301</v>
      </c>
      <c r="F27817" t="s">
        <v>272899</v>
      </c>
      <c r="G27817" t="s">
        <v>219784</v>
      </c>
      <c r="H27817" t="s">
        <v>272900</v>
      </c>
      <c r="I27817" t="s">
        <v>219784</v>
      </c>
      <c r="J27817" s="3">
        <v>0.1002662037037037</v>
      </c>
      <c r="K27817" s="3">
        <v>9.9745370370370359E-2</v>
      </c>
      <c r="L27817">
        <v>15.694000000000001</v>
      </c>
      <c r="M27817">
        <v>11.143000000000001</v>
      </c>
      <c r="N27817">
        <v>1.97</v>
      </c>
      <c r="O27817" t="s">
        <v>219786</v>
      </c>
      <c r="P27817">
        <v>27816</v>
      </c>
    </row>
    <row r="27818" spans="1:16" x14ac:dyDescent="0.3">
      <c r="A27818" t="s">
        <v>221421</v>
      </c>
      <c r="B27818" t="s">
        <v>221422</v>
      </c>
      <c r="C27818" t="s">
        <v>219781</v>
      </c>
      <c r="D27818" t="s">
        <v>219782</v>
      </c>
      <c r="E27818">
        <v>80302</v>
      </c>
      <c r="F27818" t="s">
        <v>272901</v>
      </c>
      <c r="G27818" t="s">
        <v>219784</v>
      </c>
      <c r="H27818" t="s">
        <v>272902</v>
      </c>
      <c r="I27818" t="s">
        <v>219784</v>
      </c>
      <c r="J27818" s="3">
        <v>5.0127314814814812E-2</v>
      </c>
      <c r="K27818" s="3">
        <v>4.9965277777777782E-2</v>
      </c>
      <c r="L27818">
        <v>7.31</v>
      </c>
      <c r="M27818">
        <v>5.19</v>
      </c>
      <c r="N27818">
        <v>0.91700000000000004</v>
      </c>
      <c r="O27818" t="s">
        <v>219786</v>
      </c>
      <c r="P27818">
        <v>27817</v>
      </c>
    </row>
    <row r="27819" spans="1:16" x14ac:dyDescent="0.3">
      <c r="A27819" t="s">
        <v>219870</v>
      </c>
      <c r="B27819" t="s">
        <v>219867</v>
      </c>
      <c r="C27819" t="s">
        <v>219781</v>
      </c>
      <c r="D27819" t="s">
        <v>219782</v>
      </c>
      <c r="E27819">
        <v>80302</v>
      </c>
      <c r="F27819" t="s">
        <v>272903</v>
      </c>
      <c r="G27819" t="s">
        <v>219784</v>
      </c>
      <c r="H27819" t="s">
        <v>272904</v>
      </c>
      <c r="I27819" t="s">
        <v>219784</v>
      </c>
      <c r="J27819" s="3">
        <v>8.3379629629629637E-2</v>
      </c>
      <c r="K27819" s="3">
        <v>8.2986111111111108E-2</v>
      </c>
      <c r="L27819">
        <v>12.231999999999999</v>
      </c>
      <c r="M27819">
        <v>8.6850000000000005</v>
      </c>
      <c r="N27819">
        <v>1.5349999999999999</v>
      </c>
      <c r="O27819" t="s">
        <v>219786</v>
      </c>
      <c r="P27819">
        <v>27818</v>
      </c>
    </row>
    <row r="27820" spans="1:16" x14ac:dyDescent="0.3">
      <c r="A27820" t="s">
        <v>226775</v>
      </c>
      <c r="B27820" t="s">
        <v>226617</v>
      </c>
      <c r="C27820" t="s">
        <v>219781</v>
      </c>
      <c r="D27820" t="s">
        <v>219782</v>
      </c>
      <c r="E27820">
        <v>80302</v>
      </c>
      <c r="F27820" t="s">
        <v>272905</v>
      </c>
      <c r="G27820" t="s">
        <v>219784</v>
      </c>
      <c r="H27820" t="s">
        <v>272906</v>
      </c>
      <c r="I27820" t="s">
        <v>219784</v>
      </c>
      <c r="J27820" s="3">
        <v>1.9953703703703706E-2</v>
      </c>
      <c r="K27820" s="3">
        <v>1.9803240740740739E-2</v>
      </c>
      <c r="L27820">
        <v>2.8149999999999999</v>
      </c>
      <c r="M27820">
        <v>1.9990000000000001</v>
      </c>
      <c r="N27820">
        <v>0.35299999999999998</v>
      </c>
      <c r="O27820" t="s">
        <v>219786</v>
      </c>
      <c r="P27820">
        <v>27819</v>
      </c>
    </row>
    <row r="27821" spans="1:16" x14ac:dyDescent="0.3">
      <c r="A27821" t="s">
        <v>226400</v>
      </c>
      <c r="B27821" t="s">
        <v>226401</v>
      </c>
      <c r="C27821" t="s">
        <v>219781</v>
      </c>
      <c r="D27821" t="s">
        <v>219782</v>
      </c>
      <c r="E27821">
        <v>80304</v>
      </c>
      <c r="F27821" t="s">
        <v>272907</v>
      </c>
      <c r="G27821" t="s">
        <v>219784</v>
      </c>
      <c r="H27821" t="s">
        <v>272908</v>
      </c>
      <c r="I27821" t="s">
        <v>219784</v>
      </c>
      <c r="J27821" s="3">
        <v>5.4803240740740743E-2</v>
      </c>
      <c r="K27821" s="3">
        <v>5.4490740740740735E-2</v>
      </c>
      <c r="L27821">
        <v>2.9809999999999999</v>
      </c>
      <c r="M27821">
        <v>2.1160000000000001</v>
      </c>
      <c r="N27821">
        <v>0.374</v>
      </c>
      <c r="O27821" t="s">
        <v>219786</v>
      </c>
      <c r="P27821">
        <v>27820</v>
      </c>
    </row>
    <row r="27822" spans="1:16" x14ac:dyDescent="0.3">
      <c r="A27822" t="s">
        <v>258914</v>
      </c>
      <c r="B27822" t="s">
        <v>258915</v>
      </c>
      <c r="C27822" t="s">
        <v>219781</v>
      </c>
      <c r="D27822" t="s">
        <v>219782</v>
      </c>
      <c r="E27822">
        <v>80303</v>
      </c>
      <c r="F27822" t="s">
        <v>272909</v>
      </c>
      <c r="G27822" t="s">
        <v>219784</v>
      </c>
      <c r="H27822" t="s">
        <v>272910</v>
      </c>
      <c r="I27822" t="s">
        <v>219784</v>
      </c>
      <c r="J27822" s="3">
        <v>3.5567129629629629E-2</v>
      </c>
      <c r="K27822" s="3">
        <v>3.5462962962962967E-2</v>
      </c>
      <c r="L27822">
        <v>4.0549999999999997</v>
      </c>
      <c r="M27822">
        <v>2.879</v>
      </c>
      <c r="N27822">
        <v>0.50900000000000001</v>
      </c>
      <c r="O27822" t="s">
        <v>219786</v>
      </c>
      <c r="P27822">
        <v>27821</v>
      </c>
    </row>
    <row r="27823" spans="1:16" x14ac:dyDescent="0.3">
      <c r="A27823" t="s">
        <v>258914</v>
      </c>
      <c r="B27823" t="s">
        <v>258915</v>
      </c>
      <c r="C27823" t="s">
        <v>219781</v>
      </c>
      <c r="D27823" t="s">
        <v>219782</v>
      </c>
      <c r="E27823">
        <v>80303</v>
      </c>
      <c r="F27823" t="s">
        <v>272911</v>
      </c>
      <c r="G27823" t="s">
        <v>219784</v>
      </c>
      <c r="H27823" t="s">
        <v>272912</v>
      </c>
      <c r="I27823" t="s">
        <v>219784</v>
      </c>
      <c r="J27823" s="3">
        <v>3.0706018518518521E-2</v>
      </c>
      <c r="K27823" s="3">
        <v>3.0578703703703702E-2</v>
      </c>
      <c r="L27823">
        <v>4.2699999999999996</v>
      </c>
      <c r="M27823">
        <v>3.032</v>
      </c>
      <c r="N27823">
        <v>0.53600000000000003</v>
      </c>
      <c r="O27823" t="s">
        <v>219786</v>
      </c>
      <c r="P27823">
        <v>27822</v>
      </c>
    </row>
    <row r="27824" spans="1:16" x14ac:dyDescent="0.3">
      <c r="A27824" t="s">
        <v>258914</v>
      </c>
      <c r="B27824" t="s">
        <v>258915</v>
      </c>
      <c r="C27824" t="s">
        <v>219781</v>
      </c>
      <c r="D27824" t="s">
        <v>219782</v>
      </c>
      <c r="E27824">
        <v>80303</v>
      </c>
      <c r="F27824" t="s">
        <v>272913</v>
      </c>
      <c r="G27824" t="s">
        <v>219784</v>
      </c>
      <c r="H27824" t="s">
        <v>272874</v>
      </c>
      <c r="I27824" t="s">
        <v>219784</v>
      </c>
      <c r="J27824" s="3">
        <v>4.7569444444444442E-2</v>
      </c>
      <c r="K27824" s="3">
        <v>4.7349537037037037E-2</v>
      </c>
      <c r="L27824">
        <v>3.4420000000000002</v>
      </c>
      <c r="M27824">
        <v>2.444</v>
      </c>
      <c r="N27824">
        <v>0.432</v>
      </c>
      <c r="O27824" t="s">
        <v>219786</v>
      </c>
      <c r="P27824">
        <v>27823</v>
      </c>
    </row>
    <row r="27825" spans="1:16" x14ac:dyDescent="0.3">
      <c r="A27825" t="s">
        <v>258914</v>
      </c>
      <c r="B27825" t="s">
        <v>258915</v>
      </c>
      <c r="C27825" t="s">
        <v>219781</v>
      </c>
      <c r="D27825" t="s">
        <v>219782</v>
      </c>
      <c r="E27825">
        <v>80303</v>
      </c>
      <c r="F27825" t="s">
        <v>272914</v>
      </c>
      <c r="G27825" t="s">
        <v>219784</v>
      </c>
      <c r="H27825" t="s">
        <v>272915</v>
      </c>
      <c r="I27825" t="s">
        <v>219784</v>
      </c>
      <c r="J27825" s="3">
        <v>5.5844907407407406E-2</v>
      </c>
      <c r="K27825" s="3">
        <v>3.425925925925926E-2</v>
      </c>
      <c r="L27825">
        <v>3.8039999999999998</v>
      </c>
      <c r="M27825">
        <v>2.7010000000000001</v>
      </c>
      <c r="N27825">
        <v>0.47699999999999998</v>
      </c>
      <c r="O27825" t="s">
        <v>219786</v>
      </c>
      <c r="P27825">
        <v>27824</v>
      </c>
    </row>
    <row r="27826" spans="1:16" x14ac:dyDescent="0.3">
      <c r="A27826" t="s">
        <v>259597</v>
      </c>
      <c r="B27826" t="s">
        <v>258915</v>
      </c>
      <c r="C27826" t="s">
        <v>219781</v>
      </c>
      <c r="D27826" t="s">
        <v>219782</v>
      </c>
      <c r="E27826">
        <v>80303</v>
      </c>
      <c r="F27826" t="s">
        <v>272916</v>
      </c>
      <c r="G27826" t="s">
        <v>219784</v>
      </c>
      <c r="H27826" t="s">
        <v>272917</v>
      </c>
      <c r="I27826" t="s">
        <v>219784</v>
      </c>
      <c r="J27826" s="3">
        <v>5.2025462962962961E-2</v>
      </c>
      <c r="K27826" s="3">
        <v>4.4699074074074079E-2</v>
      </c>
      <c r="L27826">
        <v>6.0259999999999998</v>
      </c>
      <c r="M27826">
        <v>4.2779999999999996</v>
      </c>
      <c r="N27826">
        <v>0.75600000000000001</v>
      </c>
      <c r="O27826" t="s">
        <v>219786</v>
      </c>
      <c r="P27826">
        <v>27825</v>
      </c>
    </row>
    <row r="27827" spans="1:16" x14ac:dyDescent="0.3">
      <c r="A27827" t="s">
        <v>221421</v>
      </c>
      <c r="B27827" t="s">
        <v>221422</v>
      </c>
      <c r="C27827" t="s">
        <v>219781</v>
      </c>
      <c r="D27827" t="s">
        <v>219782</v>
      </c>
      <c r="E27827">
        <v>80302</v>
      </c>
      <c r="F27827" t="s">
        <v>272918</v>
      </c>
      <c r="G27827" t="s">
        <v>219784</v>
      </c>
      <c r="H27827" t="s">
        <v>272915</v>
      </c>
      <c r="I27827" t="s">
        <v>219784</v>
      </c>
      <c r="J27827" s="3">
        <v>2.0509259259259258E-2</v>
      </c>
      <c r="K27827" s="3">
        <v>2.0196759259259258E-2</v>
      </c>
      <c r="L27827">
        <v>2.8540000000000001</v>
      </c>
      <c r="M27827">
        <v>2.0259999999999998</v>
      </c>
      <c r="N27827">
        <v>0.35799999999999998</v>
      </c>
      <c r="O27827" t="s">
        <v>219786</v>
      </c>
      <c r="P27827">
        <v>27826</v>
      </c>
    </row>
    <row r="27828" spans="1:16" x14ac:dyDescent="0.3">
      <c r="A27828" t="s">
        <v>226400</v>
      </c>
      <c r="B27828" t="s">
        <v>226401</v>
      </c>
      <c r="C27828" t="s">
        <v>219781</v>
      </c>
      <c r="D27828" t="s">
        <v>219782</v>
      </c>
      <c r="E27828">
        <v>80304</v>
      </c>
      <c r="F27828" t="s">
        <v>272919</v>
      </c>
      <c r="G27828" t="s">
        <v>219784</v>
      </c>
      <c r="H27828" t="s">
        <v>272920</v>
      </c>
      <c r="I27828" t="s">
        <v>219784</v>
      </c>
      <c r="J27828" s="3">
        <v>6.7962962962962961E-2</v>
      </c>
      <c r="K27828" s="3">
        <v>6.7627314814814821E-2</v>
      </c>
      <c r="L27828">
        <v>5.3630000000000004</v>
      </c>
      <c r="M27828">
        <v>3.8079999999999998</v>
      </c>
      <c r="N27828">
        <v>0.67300000000000004</v>
      </c>
      <c r="O27828" t="s">
        <v>219786</v>
      </c>
      <c r="P27828">
        <v>27827</v>
      </c>
    </row>
    <row r="27829" spans="1:16" x14ac:dyDescent="0.3">
      <c r="A27829" t="s">
        <v>219873</v>
      </c>
      <c r="B27829" t="s">
        <v>219874</v>
      </c>
      <c r="C27829" t="s">
        <v>219781</v>
      </c>
      <c r="D27829" t="s">
        <v>219782</v>
      </c>
      <c r="E27829">
        <v>80302</v>
      </c>
      <c r="F27829" t="s">
        <v>272921</v>
      </c>
      <c r="G27829" t="s">
        <v>219784</v>
      </c>
      <c r="H27829" t="s">
        <v>272922</v>
      </c>
      <c r="I27829" t="s">
        <v>219784</v>
      </c>
      <c r="J27829" s="3">
        <v>2.3067129629629632E-2</v>
      </c>
      <c r="K27829" s="3">
        <v>2.2870370370370371E-2</v>
      </c>
      <c r="L27829">
        <v>3.431</v>
      </c>
      <c r="M27829">
        <v>2.4359999999999999</v>
      </c>
      <c r="N27829">
        <v>0.43099999999999999</v>
      </c>
      <c r="O27829" t="s">
        <v>219786</v>
      </c>
      <c r="P27829">
        <v>27828</v>
      </c>
    </row>
    <row r="27830" spans="1:16" x14ac:dyDescent="0.3">
      <c r="A27830" t="s">
        <v>259597</v>
      </c>
      <c r="B27830" t="s">
        <v>258915</v>
      </c>
      <c r="C27830" t="s">
        <v>219781</v>
      </c>
      <c r="D27830" t="s">
        <v>219782</v>
      </c>
      <c r="E27830">
        <v>80303</v>
      </c>
      <c r="F27830" t="s">
        <v>272923</v>
      </c>
      <c r="G27830" t="s">
        <v>219784</v>
      </c>
      <c r="H27830" t="s">
        <v>272924</v>
      </c>
      <c r="I27830" t="s">
        <v>219784</v>
      </c>
      <c r="J27830" s="3">
        <v>1.689814814814815E-3</v>
      </c>
      <c r="K27830" s="3">
        <v>1.4583333333333334E-3</v>
      </c>
      <c r="L27830">
        <v>0.19</v>
      </c>
      <c r="M27830">
        <v>0.13500000000000001</v>
      </c>
      <c r="N27830">
        <v>2.4E-2</v>
      </c>
      <c r="O27830" t="s">
        <v>219786</v>
      </c>
      <c r="P27830">
        <v>27829</v>
      </c>
    </row>
    <row r="27831" spans="1:16" x14ac:dyDescent="0.3">
      <c r="A27831" t="s">
        <v>258914</v>
      </c>
      <c r="B27831" t="s">
        <v>258915</v>
      </c>
      <c r="C27831" t="s">
        <v>219781</v>
      </c>
      <c r="D27831" t="s">
        <v>219782</v>
      </c>
      <c r="E27831">
        <v>80303</v>
      </c>
      <c r="F27831" t="s">
        <v>272925</v>
      </c>
      <c r="G27831" t="s">
        <v>219784</v>
      </c>
      <c r="H27831" t="s">
        <v>272926</v>
      </c>
      <c r="I27831" t="s">
        <v>219784</v>
      </c>
      <c r="J27831" s="3">
        <v>2.9687500000000002E-2</v>
      </c>
      <c r="K27831" s="3">
        <v>2.9421296296296296E-2</v>
      </c>
      <c r="L27831">
        <v>2.3170000000000002</v>
      </c>
      <c r="M27831">
        <v>1.645</v>
      </c>
      <c r="N27831">
        <v>0.29099999999999998</v>
      </c>
      <c r="O27831" t="s">
        <v>219786</v>
      </c>
      <c r="P27831">
        <v>27830</v>
      </c>
    </row>
    <row r="27832" spans="1:16" x14ac:dyDescent="0.3">
      <c r="A27832" t="s">
        <v>258914</v>
      </c>
      <c r="B27832" t="s">
        <v>258915</v>
      </c>
      <c r="C27832" t="s">
        <v>219781</v>
      </c>
      <c r="D27832" t="s">
        <v>219782</v>
      </c>
      <c r="E27832">
        <v>80303</v>
      </c>
      <c r="F27832" t="s">
        <v>272920</v>
      </c>
      <c r="G27832" t="s">
        <v>219784</v>
      </c>
      <c r="H27832" t="s">
        <v>272927</v>
      </c>
      <c r="I27832" t="s">
        <v>219784</v>
      </c>
      <c r="J27832" s="3">
        <v>5.033564814814815E-2</v>
      </c>
      <c r="K27832" s="3">
        <v>5.0300925925925923E-2</v>
      </c>
      <c r="L27832">
        <v>6.9249999999999998</v>
      </c>
      <c r="M27832">
        <v>4.9169999999999998</v>
      </c>
      <c r="N27832">
        <v>0.86899999999999999</v>
      </c>
      <c r="O27832" t="s">
        <v>219786</v>
      </c>
      <c r="P27832">
        <v>27831</v>
      </c>
    </row>
    <row r="27833" spans="1:16" x14ac:dyDescent="0.3">
      <c r="A27833" t="s">
        <v>258914</v>
      </c>
      <c r="B27833" t="s">
        <v>258915</v>
      </c>
      <c r="C27833" t="s">
        <v>219781</v>
      </c>
      <c r="D27833" t="s">
        <v>219782</v>
      </c>
      <c r="E27833">
        <v>80303</v>
      </c>
      <c r="F27833" t="s">
        <v>272928</v>
      </c>
      <c r="G27833" t="s">
        <v>219784</v>
      </c>
      <c r="H27833" t="s">
        <v>272929</v>
      </c>
      <c r="I27833" t="s">
        <v>219784</v>
      </c>
      <c r="J27833" s="3">
        <v>7.0879629629629626E-2</v>
      </c>
      <c r="K27833" s="3">
        <v>7.0682870370370368E-2</v>
      </c>
      <c r="L27833">
        <v>9.7929999999999993</v>
      </c>
      <c r="M27833">
        <v>6.9530000000000003</v>
      </c>
      <c r="N27833">
        <v>1.2290000000000001</v>
      </c>
      <c r="O27833" t="s">
        <v>219786</v>
      </c>
      <c r="P27833">
        <v>27832</v>
      </c>
    </row>
    <row r="27834" spans="1:16" x14ac:dyDescent="0.3">
      <c r="A27834" t="s">
        <v>226400</v>
      </c>
      <c r="B27834" t="s">
        <v>226401</v>
      </c>
      <c r="C27834" t="s">
        <v>219781</v>
      </c>
      <c r="D27834" t="s">
        <v>219782</v>
      </c>
      <c r="E27834">
        <v>80304</v>
      </c>
      <c r="F27834" t="s">
        <v>272930</v>
      </c>
      <c r="G27834" t="s">
        <v>219784</v>
      </c>
      <c r="H27834" t="s">
        <v>272931</v>
      </c>
      <c r="I27834" t="s">
        <v>219784</v>
      </c>
      <c r="J27834" s="3">
        <v>0.18637731481481482</v>
      </c>
      <c r="K27834" s="3">
        <v>0.18618055555555557</v>
      </c>
      <c r="L27834">
        <v>26.533000000000001</v>
      </c>
      <c r="M27834">
        <v>18.838999999999999</v>
      </c>
      <c r="N27834">
        <v>3.33</v>
      </c>
      <c r="O27834" t="s">
        <v>219786</v>
      </c>
      <c r="P27834">
        <v>27833</v>
      </c>
    </row>
    <row r="27835" spans="1:16" x14ac:dyDescent="0.3">
      <c r="A27835" t="s">
        <v>219870</v>
      </c>
      <c r="B27835" t="s">
        <v>219867</v>
      </c>
      <c r="C27835" t="s">
        <v>219781</v>
      </c>
      <c r="D27835" t="s">
        <v>219782</v>
      </c>
      <c r="E27835">
        <v>80302</v>
      </c>
      <c r="F27835" t="s">
        <v>272932</v>
      </c>
      <c r="G27835" t="s">
        <v>219784</v>
      </c>
      <c r="H27835" t="s">
        <v>272933</v>
      </c>
      <c r="I27835" t="s">
        <v>219784</v>
      </c>
      <c r="J27835" s="3">
        <v>5.7893518518518518E-2</v>
      </c>
      <c r="K27835" s="3">
        <v>5.7650462962962966E-2</v>
      </c>
      <c r="L27835">
        <v>8.6859999999999999</v>
      </c>
      <c r="M27835">
        <v>6.1669999999999998</v>
      </c>
      <c r="N27835">
        <v>1.0900000000000001</v>
      </c>
      <c r="O27835" t="s">
        <v>219786</v>
      </c>
      <c r="P27835">
        <v>27834</v>
      </c>
    </row>
    <row r="27836" spans="1:16" x14ac:dyDescent="0.3">
      <c r="A27836" t="s">
        <v>219779</v>
      </c>
      <c r="B27836" t="s">
        <v>268373</v>
      </c>
      <c r="C27836" t="s">
        <v>219781</v>
      </c>
      <c r="D27836" t="s">
        <v>219782</v>
      </c>
      <c r="E27836">
        <v>80302</v>
      </c>
      <c r="F27836" t="s">
        <v>272934</v>
      </c>
      <c r="G27836" t="s">
        <v>219784</v>
      </c>
      <c r="H27836" t="s">
        <v>272935</v>
      </c>
      <c r="I27836" t="s">
        <v>219784</v>
      </c>
      <c r="J27836" s="3">
        <v>0.10019675925925926</v>
      </c>
      <c r="K27836" s="3">
        <v>0.10002314814814815</v>
      </c>
      <c r="L27836">
        <v>16.834</v>
      </c>
      <c r="M27836">
        <v>11.952</v>
      </c>
      <c r="N27836">
        <v>2.113</v>
      </c>
      <c r="O27836" t="s">
        <v>219786</v>
      </c>
      <c r="P27836">
        <v>27835</v>
      </c>
    </row>
    <row r="27837" spans="1:16" x14ac:dyDescent="0.3">
      <c r="A27837" t="s">
        <v>257507</v>
      </c>
      <c r="B27837" t="s">
        <v>257245</v>
      </c>
      <c r="C27837" t="s">
        <v>219781</v>
      </c>
      <c r="D27837" t="s">
        <v>219782</v>
      </c>
      <c r="E27837">
        <v>80301</v>
      </c>
      <c r="F27837" t="s">
        <v>272635</v>
      </c>
      <c r="G27837" t="s">
        <v>219784</v>
      </c>
      <c r="H27837" t="s">
        <v>272936</v>
      </c>
      <c r="I27837" t="s">
        <v>219784</v>
      </c>
      <c r="J27837" s="3">
        <v>7.0405092592592589E-2</v>
      </c>
      <c r="K27837" s="3">
        <v>7.0243055555555559E-2</v>
      </c>
      <c r="L27837">
        <v>10.388999999999999</v>
      </c>
      <c r="M27837">
        <v>7.3760000000000003</v>
      </c>
      <c r="N27837">
        <v>1.304</v>
      </c>
      <c r="O27837" t="s">
        <v>219786</v>
      </c>
      <c r="P27837">
        <v>27836</v>
      </c>
    </row>
    <row r="27838" spans="1:16" x14ac:dyDescent="0.3">
      <c r="A27838" t="s">
        <v>258914</v>
      </c>
      <c r="B27838" t="s">
        <v>258915</v>
      </c>
      <c r="C27838" t="s">
        <v>219781</v>
      </c>
      <c r="D27838" t="s">
        <v>219782</v>
      </c>
      <c r="E27838">
        <v>80303</v>
      </c>
      <c r="F27838" t="s">
        <v>272937</v>
      </c>
      <c r="G27838" t="s">
        <v>219784</v>
      </c>
      <c r="H27838" t="s">
        <v>272938</v>
      </c>
      <c r="I27838" t="s">
        <v>219784</v>
      </c>
      <c r="J27838" s="3">
        <v>2.1296296296296299E-2</v>
      </c>
      <c r="K27838" s="3">
        <v>2.1087962962962961E-2</v>
      </c>
      <c r="L27838">
        <v>1.552</v>
      </c>
      <c r="M27838">
        <v>1.1020000000000001</v>
      </c>
      <c r="N27838">
        <v>0.19500000000000001</v>
      </c>
      <c r="O27838" t="s">
        <v>219786</v>
      </c>
      <c r="P27838">
        <v>27837</v>
      </c>
    </row>
    <row r="27839" spans="1:16" x14ac:dyDescent="0.3">
      <c r="A27839" t="s">
        <v>221421</v>
      </c>
      <c r="B27839" t="s">
        <v>221422</v>
      </c>
      <c r="C27839" t="s">
        <v>219781</v>
      </c>
      <c r="D27839" t="s">
        <v>219782</v>
      </c>
      <c r="E27839">
        <v>80302</v>
      </c>
      <c r="F27839" t="s">
        <v>272939</v>
      </c>
      <c r="G27839" t="s">
        <v>219784</v>
      </c>
      <c r="H27839" t="s">
        <v>272940</v>
      </c>
      <c r="I27839" t="s">
        <v>219784</v>
      </c>
      <c r="J27839" s="3">
        <v>6.4594907407407406E-2</v>
      </c>
      <c r="K27839" s="3">
        <v>6.4456018518518524E-2</v>
      </c>
      <c r="L27839">
        <v>4.2759999999999998</v>
      </c>
      <c r="M27839">
        <v>3.036</v>
      </c>
      <c r="N27839">
        <v>0.53700000000000003</v>
      </c>
      <c r="O27839" t="s">
        <v>219786</v>
      </c>
      <c r="P27839">
        <v>27838</v>
      </c>
    </row>
    <row r="27840" spans="1:16" x14ac:dyDescent="0.3">
      <c r="A27840" t="s">
        <v>219831</v>
      </c>
      <c r="B27840" t="s">
        <v>219796</v>
      </c>
      <c r="C27840" t="s">
        <v>219781</v>
      </c>
      <c r="D27840" t="s">
        <v>219782</v>
      </c>
      <c r="E27840">
        <v>80305</v>
      </c>
      <c r="F27840" t="s">
        <v>272941</v>
      </c>
      <c r="G27840" t="s">
        <v>219784</v>
      </c>
      <c r="H27840" t="s">
        <v>272942</v>
      </c>
      <c r="I27840" t="s">
        <v>219784</v>
      </c>
      <c r="J27840" s="3">
        <v>0.10100694444444445</v>
      </c>
      <c r="K27840" s="3">
        <v>0.10084490740740741</v>
      </c>
      <c r="L27840">
        <v>14.590999999999999</v>
      </c>
      <c r="M27840">
        <v>10.359</v>
      </c>
      <c r="N27840">
        <v>1.831</v>
      </c>
      <c r="O27840" t="s">
        <v>219786</v>
      </c>
      <c r="P27840">
        <v>27839</v>
      </c>
    </row>
    <row r="27841" spans="1:16" x14ac:dyDescent="0.3">
      <c r="A27841" t="s">
        <v>221421</v>
      </c>
      <c r="B27841" t="s">
        <v>221422</v>
      </c>
      <c r="C27841" t="s">
        <v>219781</v>
      </c>
      <c r="D27841" t="s">
        <v>219782</v>
      </c>
      <c r="E27841">
        <v>80302</v>
      </c>
      <c r="F27841" t="s">
        <v>272943</v>
      </c>
      <c r="G27841" t="s">
        <v>219784</v>
      </c>
      <c r="H27841" t="s">
        <v>272944</v>
      </c>
      <c r="I27841" t="s">
        <v>219784</v>
      </c>
      <c r="J27841" s="3">
        <v>7.991898148148148E-2</v>
      </c>
      <c r="K27841" s="3">
        <v>6.069444444444444E-2</v>
      </c>
      <c r="L27841">
        <v>8.593</v>
      </c>
      <c r="M27841">
        <v>6.101</v>
      </c>
      <c r="N27841">
        <v>1.0780000000000001</v>
      </c>
      <c r="O27841" t="s">
        <v>219786</v>
      </c>
      <c r="P27841">
        <v>27840</v>
      </c>
    </row>
    <row r="27842" spans="1:16" x14ac:dyDescent="0.3">
      <c r="A27842" t="s">
        <v>259597</v>
      </c>
      <c r="B27842" t="s">
        <v>258915</v>
      </c>
      <c r="C27842" t="s">
        <v>219781</v>
      </c>
      <c r="D27842" t="s">
        <v>219782</v>
      </c>
      <c r="E27842">
        <v>80303</v>
      </c>
      <c r="F27842" t="s">
        <v>272945</v>
      </c>
      <c r="G27842" t="s">
        <v>219784</v>
      </c>
      <c r="H27842" t="s">
        <v>272946</v>
      </c>
      <c r="I27842" t="s">
        <v>219784</v>
      </c>
      <c r="J27842" s="3">
        <v>6.8715277777777778E-2</v>
      </c>
      <c r="K27842" s="3">
        <v>6.8495370370370359E-2</v>
      </c>
      <c r="L27842">
        <v>9.6989999999999998</v>
      </c>
      <c r="M27842">
        <v>6.8860000000000001</v>
      </c>
      <c r="N27842">
        <v>1.2170000000000001</v>
      </c>
      <c r="O27842" t="s">
        <v>219786</v>
      </c>
      <c r="P27842">
        <v>27841</v>
      </c>
    </row>
    <row r="27843" spans="1:16" x14ac:dyDescent="0.3">
      <c r="A27843" t="s">
        <v>219779</v>
      </c>
      <c r="B27843" t="s">
        <v>268373</v>
      </c>
      <c r="C27843" t="s">
        <v>219781</v>
      </c>
      <c r="D27843" t="s">
        <v>219782</v>
      </c>
      <c r="E27843">
        <v>80302</v>
      </c>
      <c r="F27843" t="s">
        <v>272947</v>
      </c>
      <c r="G27843" t="s">
        <v>219784</v>
      </c>
      <c r="H27843" t="s">
        <v>272948</v>
      </c>
      <c r="I27843" t="s">
        <v>219784</v>
      </c>
      <c r="J27843" s="3">
        <v>2.045138888888889E-2</v>
      </c>
      <c r="K27843" s="3">
        <v>2.0300925925925927E-2</v>
      </c>
      <c r="L27843">
        <v>3.395</v>
      </c>
      <c r="M27843">
        <v>2.41</v>
      </c>
      <c r="N27843">
        <v>0.42599999999999999</v>
      </c>
      <c r="O27843" t="s">
        <v>219786</v>
      </c>
      <c r="P27843">
        <v>27842</v>
      </c>
    </row>
    <row r="27844" spans="1:16" x14ac:dyDescent="0.3">
      <c r="A27844" t="s">
        <v>219779</v>
      </c>
      <c r="B27844" t="s">
        <v>268373</v>
      </c>
      <c r="C27844" t="s">
        <v>219781</v>
      </c>
      <c r="D27844" t="s">
        <v>219782</v>
      </c>
      <c r="E27844">
        <v>80302</v>
      </c>
      <c r="F27844" t="s">
        <v>272949</v>
      </c>
      <c r="G27844" t="s">
        <v>219784</v>
      </c>
      <c r="H27844" t="s">
        <v>272950</v>
      </c>
      <c r="I27844" t="s">
        <v>219784</v>
      </c>
      <c r="J27844" s="3">
        <v>8.5625000000000007E-2</v>
      </c>
      <c r="K27844" s="3">
        <v>8.5393518518518521E-2</v>
      </c>
      <c r="L27844">
        <v>13.247999999999999</v>
      </c>
      <c r="M27844">
        <v>9.4060000000000006</v>
      </c>
      <c r="N27844">
        <v>1.663</v>
      </c>
      <c r="O27844" t="s">
        <v>219786</v>
      </c>
      <c r="P27844">
        <v>27843</v>
      </c>
    </row>
    <row r="27845" spans="1:16" x14ac:dyDescent="0.3">
      <c r="A27845" t="s">
        <v>226400</v>
      </c>
      <c r="B27845" t="s">
        <v>226401</v>
      </c>
      <c r="C27845" t="s">
        <v>219781</v>
      </c>
      <c r="D27845" t="s">
        <v>219782</v>
      </c>
      <c r="E27845">
        <v>80304</v>
      </c>
      <c r="F27845" t="s">
        <v>272951</v>
      </c>
      <c r="G27845" t="s">
        <v>219784</v>
      </c>
      <c r="H27845" t="s">
        <v>272952</v>
      </c>
      <c r="I27845" t="s">
        <v>219784</v>
      </c>
      <c r="J27845" s="3">
        <v>8.2500000000000004E-2</v>
      </c>
      <c r="K27845" s="3">
        <v>8.2071759259259261E-2</v>
      </c>
      <c r="L27845">
        <v>11.438000000000001</v>
      </c>
      <c r="M27845">
        <v>8.1210000000000004</v>
      </c>
      <c r="N27845">
        <v>1.4350000000000001</v>
      </c>
      <c r="O27845" t="s">
        <v>219786</v>
      </c>
      <c r="P27845">
        <v>27844</v>
      </c>
    </row>
    <row r="27846" spans="1:16" x14ac:dyDescent="0.3">
      <c r="A27846" t="s">
        <v>258914</v>
      </c>
      <c r="B27846" t="s">
        <v>258915</v>
      </c>
      <c r="C27846" t="s">
        <v>219781</v>
      </c>
      <c r="D27846" t="s">
        <v>219782</v>
      </c>
      <c r="E27846">
        <v>80303</v>
      </c>
      <c r="F27846" t="s">
        <v>272953</v>
      </c>
      <c r="G27846" t="s">
        <v>219784</v>
      </c>
      <c r="H27846" t="s">
        <v>272954</v>
      </c>
      <c r="I27846" t="s">
        <v>219784</v>
      </c>
      <c r="J27846" s="3">
        <v>1.9849537037037037E-2</v>
      </c>
      <c r="K27846" s="3">
        <v>1.9525462962962963E-2</v>
      </c>
      <c r="L27846">
        <v>2.548</v>
      </c>
      <c r="M27846">
        <v>1.8089999999999999</v>
      </c>
      <c r="N27846">
        <v>0.32</v>
      </c>
      <c r="O27846" t="s">
        <v>219786</v>
      </c>
      <c r="P27846">
        <v>27845</v>
      </c>
    </row>
    <row r="27847" spans="1:16" x14ac:dyDescent="0.3">
      <c r="A27847" t="s">
        <v>219873</v>
      </c>
      <c r="B27847" t="s">
        <v>219874</v>
      </c>
      <c r="C27847" t="s">
        <v>219781</v>
      </c>
      <c r="D27847" t="s">
        <v>219782</v>
      </c>
      <c r="E27847">
        <v>80302</v>
      </c>
      <c r="F27847" t="s">
        <v>272955</v>
      </c>
      <c r="G27847" t="s">
        <v>219784</v>
      </c>
      <c r="H27847" t="s">
        <v>272956</v>
      </c>
      <c r="I27847" t="s">
        <v>219784</v>
      </c>
      <c r="J27847" s="3">
        <v>4.2500000000000003E-2</v>
      </c>
      <c r="K27847" s="3">
        <v>4.2164351851851856E-2</v>
      </c>
      <c r="L27847">
        <v>5.0990000000000002</v>
      </c>
      <c r="M27847">
        <v>3.62</v>
      </c>
      <c r="N27847">
        <v>0.64</v>
      </c>
      <c r="O27847" t="s">
        <v>219786</v>
      </c>
      <c r="P27847">
        <v>27846</v>
      </c>
    </row>
    <row r="27848" spans="1:16" x14ac:dyDescent="0.3">
      <c r="A27848" t="s">
        <v>258914</v>
      </c>
      <c r="B27848" t="s">
        <v>258915</v>
      </c>
      <c r="C27848" t="s">
        <v>219781</v>
      </c>
      <c r="D27848" t="s">
        <v>219782</v>
      </c>
      <c r="E27848">
        <v>80303</v>
      </c>
      <c r="F27848" t="s">
        <v>272957</v>
      </c>
      <c r="G27848" t="s">
        <v>219784</v>
      </c>
      <c r="H27848" t="s">
        <v>272958</v>
      </c>
      <c r="I27848" t="s">
        <v>219784</v>
      </c>
      <c r="J27848" s="3">
        <v>1.3854166666666666E-2</v>
      </c>
      <c r="K27848" s="3">
        <v>1.3668981481481482E-2</v>
      </c>
      <c r="L27848">
        <v>1.0249999999999999</v>
      </c>
      <c r="M27848">
        <v>0.72799999999999998</v>
      </c>
      <c r="N27848">
        <v>0.129</v>
      </c>
      <c r="O27848" t="s">
        <v>219786</v>
      </c>
      <c r="P27848">
        <v>27847</v>
      </c>
    </row>
    <row r="27849" spans="1:16" x14ac:dyDescent="0.3">
      <c r="A27849" t="s">
        <v>219866</v>
      </c>
      <c r="B27849" t="s">
        <v>219867</v>
      </c>
      <c r="C27849" t="s">
        <v>219781</v>
      </c>
      <c r="D27849" t="s">
        <v>219782</v>
      </c>
      <c r="E27849">
        <v>80302</v>
      </c>
      <c r="F27849" t="s">
        <v>272956</v>
      </c>
      <c r="G27849" t="s">
        <v>219784</v>
      </c>
      <c r="H27849" t="s">
        <v>272959</v>
      </c>
      <c r="I27849" t="s">
        <v>219784</v>
      </c>
      <c r="J27849" s="3">
        <v>1.3888888888888889E-3</v>
      </c>
      <c r="K27849" s="3">
        <v>0</v>
      </c>
      <c r="L27849">
        <v>0</v>
      </c>
      <c r="M27849">
        <v>0</v>
      </c>
      <c r="N27849">
        <v>0</v>
      </c>
      <c r="O27849" t="s">
        <v>219786</v>
      </c>
      <c r="P27849">
        <v>27848</v>
      </c>
    </row>
    <row r="27850" spans="1:16" x14ac:dyDescent="0.3">
      <c r="A27850" t="s">
        <v>219870</v>
      </c>
      <c r="B27850" t="s">
        <v>219867</v>
      </c>
      <c r="C27850" t="s">
        <v>219781</v>
      </c>
      <c r="D27850" t="s">
        <v>219782</v>
      </c>
      <c r="E27850">
        <v>80302</v>
      </c>
      <c r="F27850" t="s">
        <v>272956</v>
      </c>
      <c r="G27850" t="s">
        <v>219784</v>
      </c>
      <c r="H27850" t="s">
        <v>272960</v>
      </c>
      <c r="I27850" t="s">
        <v>219784</v>
      </c>
      <c r="J27850" s="3">
        <v>4.3888888888888887E-2</v>
      </c>
      <c r="K27850" s="3">
        <v>4.3692129629629629E-2</v>
      </c>
      <c r="L27850">
        <v>3.4220000000000002</v>
      </c>
      <c r="M27850">
        <v>2.4289999999999998</v>
      </c>
      <c r="N27850">
        <v>0.42899999999999999</v>
      </c>
      <c r="O27850" t="s">
        <v>219786</v>
      </c>
      <c r="P27850">
        <v>27849</v>
      </c>
    </row>
    <row r="27851" spans="1:16" x14ac:dyDescent="0.3">
      <c r="A27851" t="s">
        <v>258914</v>
      </c>
      <c r="B27851" t="s">
        <v>258915</v>
      </c>
      <c r="C27851" t="s">
        <v>219781</v>
      </c>
      <c r="D27851" t="s">
        <v>219782</v>
      </c>
      <c r="E27851">
        <v>80303</v>
      </c>
      <c r="F27851" t="s">
        <v>272961</v>
      </c>
      <c r="G27851" t="s">
        <v>219784</v>
      </c>
      <c r="H27851" t="s">
        <v>272962</v>
      </c>
      <c r="I27851" t="s">
        <v>219784</v>
      </c>
      <c r="J27851" s="3">
        <v>5.0972222222222224E-2</v>
      </c>
      <c r="K27851" s="3">
        <v>5.0844907407407408E-2</v>
      </c>
      <c r="L27851">
        <v>7.0359999999999996</v>
      </c>
      <c r="M27851">
        <v>4.9950000000000001</v>
      </c>
      <c r="N27851">
        <v>0.88300000000000001</v>
      </c>
      <c r="O27851" t="s">
        <v>219786</v>
      </c>
      <c r="P27851">
        <v>27850</v>
      </c>
    </row>
    <row r="27852" spans="1:16" x14ac:dyDescent="0.3">
      <c r="A27852" t="s">
        <v>226400</v>
      </c>
      <c r="B27852" t="s">
        <v>226401</v>
      </c>
      <c r="C27852" t="s">
        <v>219781</v>
      </c>
      <c r="D27852" t="s">
        <v>219782</v>
      </c>
      <c r="E27852">
        <v>80304</v>
      </c>
      <c r="F27852" t="s">
        <v>272963</v>
      </c>
      <c r="G27852" t="s">
        <v>219784</v>
      </c>
      <c r="H27852" t="s">
        <v>272663</v>
      </c>
      <c r="I27852" t="s">
        <v>219784</v>
      </c>
      <c r="J27852" s="3">
        <v>0.21925925925925926</v>
      </c>
      <c r="K27852" s="3">
        <v>0.20775462962962962</v>
      </c>
      <c r="L27852">
        <v>22.571999999999999</v>
      </c>
      <c r="M27852">
        <v>16.026</v>
      </c>
      <c r="N27852">
        <v>2.8330000000000002</v>
      </c>
      <c r="O27852" t="s">
        <v>219786</v>
      </c>
      <c r="P27852">
        <v>27851</v>
      </c>
    </row>
    <row r="27853" spans="1:16" x14ac:dyDescent="0.3">
      <c r="A27853" t="s">
        <v>257244</v>
      </c>
      <c r="B27853" t="s">
        <v>257245</v>
      </c>
      <c r="C27853" t="s">
        <v>219781</v>
      </c>
      <c r="D27853" t="s">
        <v>219782</v>
      </c>
      <c r="E27853">
        <v>80301</v>
      </c>
      <c r="F27853" t="s">
        <v>272964</v>
      </c>
      <c r="G27853" t="s">
        <v>219784</v>
      </c>
      <c r="H27853" t="s">
        <v>272965</v>
      </c>
      <c r="I27853" t="s">
        <v>219784</v>
      </c>
      <c r="J27853" s="3">
        <v>0.1882638888888889</v>
      </c>
      <c r="K27853" s="3">
        <v>9.9409722222222219E-2</v>
      </c>
      <c r="L27853">
        <v>6.8449999999999998</v>
      </c>
      <c r="M27853">
        <v>4.8600000000000003</v>
      </c>
      <c r="N27853">
        <v>0.85899999999999999</v>
      </c>
      <c r="O27853" t="s">
        <v>219786</v>
      </c>
      <c r="P27853">
        <v>27852</v>
      </c>
    </row>
    <row r="27854" spans="1:16" x14ac:dyDescent="0.3">
      <c r="A27854" t="s">
        <v>258914</v>
      </c>
      <c r="B27854" t="s">
        <v>258915</v>
      </c>
      <c r="C27854" t="s">
        <v>219781</v>
      </c>
      <c r="D27854" t="s">
        <v>219782</v>
      </c>
      <c r="E27854">
        <v>80303</v>
      </c>
      <c r="F27854" t="s">
        <v>272966</v>
      </c>
      <c r="G27854" t="s">
        <v>219784</v>
      </c>
      <c r="H27854" t="s">
        <v>272967</v>
      </c>
      <c r="I27854" t="s">
        <v>219784</v>
      </c>
      <c r="J27854" s="3">
        <v>0.21019675925925926</v>
      </c>
      <c r="K27854" s="3">
        <v>0.21005787037037038</v>
      </c>
      <c r="L27854">
        <v>28.829000000000001</v>
      </c>
      <c r="M27854">
        <v>20.469000000000001</v>
      </c>
      <c r="N27854">
        <v>3.6179999999999999</v>
      </c>
      <c r="O27854" t="s">
        <v>219786</v>
      </c>
      <c r="P27854">
        <v>27853</v>
      </c>
    </row>
    <row r="27855" spans="1:16" x14ac:dyDescent="0.3">
      <c r="A27855" t="s">
        <v>219870</v>
      </c>
      <c r="B27855" t="s">
        <v>219867</v>
      </c>
      <c r="C27855" t="s">
        <v>219781</v>
      </c>
      <c r="D27855" t="s">
        <v>219782</v>
      </c>
      <c r="E27855">
        <v>80302</v>
      </c>
      <c r="F27855" t="s">
        <v>272968</v>
      </c>
      <c r="G27855" t="s">
        <v>219784</v>
      </c>
      <c r="H27855" t="s">
        <v>272969</v>
      </c>
      <c r="I27855" t="s">
        <v>219784</v>
      </c>
      <c r="J27855" s="3">
        <v>8.6423611111111118E-2</v>
      </c>
      <c r="K27855" s="3">
        <v>8.6111111111111124E-2</v>
      </c>
      <c r="L27855">
        <v>12.984</v>
      </c>
      <c r="M27855">
        <v>9.2189999999999994</v>
      </c>
      <c r="N27855">
        <v>1.63</v>
      </c>
      <c r="O27855" t="s">
        <v>219786</v>
      </c>
      <c r="P27855">
        <v>27854</v>
      </c>
    </row>
    <row r="27856" spans="1:16" x14ac:dyDescent="0.3">
      <c r="A27856" t="s">
        <v>258914</v>
      </c>
      <c r="B27856" t="s">
        <v>258915</v>
      </c>
      <c r="C27856" t="s">
        <v>219781</v>
      </c>
      <c r="D27856" t="s">
        <v>219782</v>
      </c>
      <c r="E27856">
        <v>80303</v>
      </c>
      <c r="F27856" t="s">
        <v>272970</v>
      </c>
      <c r="G27856" t="s">
        <v>219784</v>
      </c>
      <c r="H27856" t="s">
        <v>272971</v>
      </c>
      <c r="I27856" t="s">
        <v>219784</v>
      </c>
      <c r="J27856" s="3">
        <v>0.13150462962962964</v>
      </c>
      <c r="K27856" s="3">
        <v>4.2870370370370371E-2</v>
      </c>
      <c r="L27856">
        <v>5.3630000000000004</v>
      </c>
      <c r="M27856">
        <v>3.8079999999999998</v>
      </c>
      <c r="N27856">
        <v>0.67300000000000004</v>
      </c>
      <c r="O27856" t="s">
        <v>219786</v>
      </c>
      <c r="P27856">
        <v>27855</v>
      </c>
    </row>
    <row r="27857" spans="1:16" x14ac:dyDescent="0.3">
      <c r="A27857" t="s">
        <v>226400</v>
      </c>
      <c r="B27857" t="s">
        <v>226401</v>
      </c>
      <c r="C27857" t="s">
        <v>219781</v>
      </c>
      <c r="D27857" t="s">
        <v>219782</v>
      </c>
      <c r="E27857">
        <v>80304</v>
      </c>
      <c r="F27857" t="s">
        <v>272972</v>
      </c>
      <c r="G27857" t="s">
        <v>219784</v>
      </c>
      <c r="H27857" t="s">
        <v>272973</v>
      </c>
      <c r="I27857" t="s">
        <v>219784</v>
      </c>
      <c r="J27857" s="3">
        <v>6.5567129629629628E-2</v>
      </c>
      <c r="K27857" s="3">
        <v>6.5393518518518517E-2</v>
      </c>
      <c r="L27857">
        <v>3.7610000000000001</v>
      </c>
      <c r="M27857">
        <v>2.67</v>
      </c>
      <c r="N27857">
        <v>0.47199999999999998</v>
      </c>
      <c r="O27857" t="s">
        <v>219786</v>
      </c>
      <c r="P27857">
        <v>27856</v>
      </c>
    </row>
    <row r="27858" spans="1:16" x14ac:dyDescent="0.3">
      <c r="A27858" t="s">
        <v>219866</v>
      </c>
      <c r="B27858" t="s">
        <v>219867</v>
      </c>
      <c r="C27858" t="s">
        <v>219781</v>
      </c>
      <c r="D27858" t="s">
        <v>219782</v>
      </c>
      <c r="E27858">
        <v>80302</v>
      </c>
      <c r="F27858" t="s">
        <v>272593</v>
      </c>
      <c r="G27858" t="s">
        <v>219784</v>
      </c>
      <c r="H27858" t="s">
        <v>272655</v>
      </c>
      <c r="I27858" t="s">
        <v>219784</v>
      </c>
      <c r="J27858" s="3">
        <v>8.8726851851851848E-2</v>
      </c>
      <c r="K27858" s="3">
        <v>8.8553240740740738E-2</v>
      </c>
      <c r="L27858">
        <v>11.223000000000001</v>
      </c>
      <c r="M27858">
        <v>7.968</v>
      </c>
      <c r="N27858">
        <v>1.4079999999999999</v>
      </c>
      <c r="O27858" t="s">
        <v>219786</v>
      </c>
      <c r="P27858">
        <v>27857</v>
      </c>
    </row>
    <row r="27859" spans="1:16" x14ac:dyDescent="0.3">
      <c r="A27859" t="s">
        <v>219870</v>
      </c>
      <c r="B27859" t="s">
        <v>219867</v>
      </c>
      <c r="C27859" t="s">
        <v>219781</v>
      </c>
      <c r="D27859" t="s">
        <v>219782</v>
      </c>
      <c r="E27859">
        <v>80302</v>
      </c>
      <c r="F27859" t="s">
        <v>272974</v>
      </c>
      <c r="G27859" t="s">
        <v>219784</v>
      </c>
      <c r="H27859" t="s">
        <v>272975</v>
      </c>
      <c r="I27859" t="s">
        <v>219784</v>
      </c>
      <c r="J27859" s="3">
        <v>2.2048611111111113E-2</v>
      </c>
      <c r="K27859" s="3">
        <v>2.1828703703703701E-2</v>
      </c>
      <c r="L27859">
        <v>3.3140000000000001</v>
      </c>
      <c r="M27859">
        <v>2.3530000000000002</v>
      </c>
      <c r="N27859">
        <v>0.41599999999999998</v>
      </c>
      <c r="O27859" t="s">
        <v>219786</v>
      </c>
      <c r="P27859">
        <v>27858</v>
      </c>
    </row>
    <row r="27860" spans="1:16" x14ac:dyDescent="0.3">
      <c r="A27860" t="s">
        <v>257244</v>
      </c>
      <c r="B27860" t="s">
        <v>257245</v>
      </c>
      <c r="C27860" t="s">
        <v>219781</v>
      </c>
      <c r="D27860" t="s">
        <v>219782</v>
      </c>
      <c r="E27860">
        <v>80301</v>
      </c>
      <c r="F27860" t="s">
        <v>272975</v>
      </c>
      <c r="G27860" t="s">
        <v>219784</v>
      </c>
      <c r="H27860" t="s">
        <v>272976</v>
      </c>
      <c r="I27860" t="s">
        <v>219784</v>
      </c>
      <c r="J27860" s="3">
        <v>0.22039351851851852</v>
      </c>
      <c r="K27860" s="3">
        <v>0.18721064814814814</v>
      </c>
      <c r="L27860">
        <v>25.878</v>
      </c>
      <c r="M27860">
        <v>18.373000000000001</v>
      </c>
      <c r="N27860">
        <v>3.2480000000000002</v>
      </c>
      <c r="O27860" t="s">
        <v>219786</v>
      </c>
      <c r="P27860">
        <v>27859</v>
      </c>
    </row>
    <row r="27861" spans="1:16" x14ac:dyDescent="0.3">
      <c r="A27861" t="s">
        <v>221421</v>
      </c>
      <c r="B27861" t="s">
        <v>221422</v>
      </c>
      <c r="C27861" t="s">
        <v>219781</v>
      </c>
      <c r="D27861" t="s">
        <v>219782</v>
      </c>
      <c r="E27861">
        <v>80302</v>
      </c>
      <c r="F27861" t="s">
        <v>272977</v>
      </c>
      <c r="G27861" t="s">
        <v>219784</v>
      </c>
      <c r="H27861" t="s">
        <v>272978</v>
      </c>
      <c r="I27861" t="s">
        <v>219784</v>
      </c>
      <c r="J27861" s="3">
        <v>5.1527777777777777E-2</v>
      </c>
      <c r="K27861" s="3">
        <v>5.1134259259259261E-2</v>
      </c>
      <c r="L27861">
        <v>3.83</v>
      </c>
      <c r="M27861">
        <v>2.7189999999999999</v>
      </c>
      <c r="N27861">
        <v>0.48099999999999998</v>
      </c>
      <c r="O27861" t="s">
        <v>219786</v>
      </c>
      <c r="P27861">
        <v>27860</v>
      </c>
    </row>
    <row r="27862" spans="1:16" x14ac:dyDescent="0.3">
      <c r="A27862" t="s">
        <v>258914</v>
      </c>
      <c r="B27862" t="s">
        <v>258915</v>
      </c>
      <c r="C27862" t="s">
        <v>219781</v>
      </c>
      <c r="D27862" t="s">
        <v>219782</v>
      </c>
      <c r="E27862">
        <v>80303</v>
      </c>
      <c r="F27862" t="s">
        <v>272979</v>
      </c>
      <c r="G27862" t="s">
        <v>219784</v>
      </c>
      <c r="H27862" t="s">
        <v>272980</v>
      </c>
      <c r="I27862" t="s">
        <v>219784</v>
      </c>
      <c r="J27862" s="3">
        <v>9.1006944444444446E-2</v>
      </c>
      <c r="K27862" s="3">
        <v>3.6747685185185182E-2</v>
      </c>
      <c r="L27862">
        <v>1.337</v>
      </c>
      <c r="M27862">
        <v>0.94899999999999995</v>
      </c>
      <c r="N27862">
        <v>0.16800000000000001</v>
      </c>
      <c r="O27862" t="s">
        <v>219786</v>
      </c>
      <c r="P27862">
        <v>27861</v>
      </c>
    </row>
    <row r="27863" spans="1:16" x14ac:dyDescent="0.3">
      <c r="A27863" t="s">
        <v>219877</v>
      </c>
      <c r="B27863" t="s">
        <v>219878</v>
      </c>
      <c r="C27863" t="s">
        <v>219781</v>
      </c>
      <c r="D27863" t="s">
        <v>219782</v>
      </c>
      <c r="E27863">
        <v>80302</v>
      </c>
      <c r="F27863" t="s">
        <v>272981</v>
      </c>
      <c r="G27863" t="s">
        <v>219784</v>
      </c>
      <c r="H27863" t="s">
        <v>272982</v>
      </c>
      <c r="I27863" t="s">
        <v>219784</v>
      </c>
      <c r="J27863" s="3">
        <v>6.7881944444444439E-2</v>
      </c>
      <c r="K27863" s="3">
        <v>4.5648148148148153E-2</v>
      </c>
      <c r="L27863">
        <v>6.4210000000000003</v>
      </c>
      <c r="M27863">
        <v>4.5590000000000002</v>
      </c>
      <c r="N27863">
        <v>0.80600000000000005</v>
      </c>
      <c r="O27863" t="s">
        <v>219786</v>
      </c>
      <c r="P27863">
        <v>27862</v>
      </c>
    </row>
    <row r="27864" spans="1:16" x14ac:dyDescent="0.3">
      <c r="A27864" t="s">
        <v>259597</v>
      </c>
      <c r="B27864" t="s">
        <v>258915</v>
      </c>
      <c r="C27864" t="s">
        <v>219781</v>
      </c>
      <c r="D27864" t="s">
        <v>219782</v>
      </c>
      <c r="E27864">
        <v>80303</v>
      </c>
      <c r="F27864" t="s">
        <v>272983</v>
      </c>
      <c r="G27864" t="s">
        <v>219784</v>
      </c>
      <c r="H27864" t="s">
        <v>272984</v>
      </c>
      <c r="I27864" t="s">
        <v>219784</v>
      </c>
      <c r="J27864" s="3">
        <v>0.18334490740740741</v>
      </c>
      <c r="K27864" s="3">
        <v>1.292824074074074E-2</v>
      </c>
      <c r="L27864">
        <v>0.36899999999999999</v>
      </c>
      <c r="M27864">
        <v>0.26200000000000001</v>
      </c>
      <c r="N27864">
        <v>4.5999999999999999E-2</v>
      </c>
      <c r="O27864" t="s">
        <v>219786</v>
      </c>
      <c r="P27864">
        <v>27863</v>
      </c>
    </row>
    <row r="27865" spans="1:16" x14ac:dyDescent="0.3">
      <c r="A27865" t="s">
        <v>257507</v>
      </c>
      <c r="B27865" t="s">
        <v>257245</v>
      </c>
      <c r="C27865" t="s">
        <v>219781</v>
      </c>
      <c r="D27865" t="s">
        <v>219782</v>
      </c>
      <c r="E27865">
        <v>80301</v>
      </c>
      <c r="F27865" t="s">
        <v>272985</v>
      </c>
      <c r="G27865" t="s">
        <v>219784</v>
      </c>
      <c r="H27865" t="s">
        <v>272986</v>
      </c>
      <c r="I27865" t="s">
        <v>219784</v>
      </c>
      <c r="J27865" s="3">
        <v>1.1516203703703702E-2</v>
      </c>
      <c r="K27865" s="3">
        <v>1.1331018518518518E-2</v>
      </c>
      <c r="L27865">
        <v>0.13600000000000001</v>
      </c>
      <c r="M27865">
        <v>9.6000000000000002E-2</v>
      </c>
      <c r="N27865">
        <v>1.7000000000000001E-2</v>
      </c>
      <c r="O27865" t="s">
        <v>219786</v>
      </c>
      <c r="P27865">
        <v>27864</v>
      </c>
    </row>
    <row r="27866" spans="1:16" x14ac:dyDescent="0.3">
      <c r="A27866" t="s">
        <v>219881</v>
      </c>
      <c r="B27866" t="s">
        <v>219878</v>
      </c>
      <c r="C27866" t="s">
        <v>219781</v>
      </c>
      <c r="D27866" t="s">
        <v>219782</v>
      </c>
      <c r="E27866">
        <v>80302</v>
      </c>
      <c r="F27866" t="s">
        <v>272987</v>
      </c>
      <c r="G27866" t="s">
        <v>219784</v>
      </c>
      <c r="H27866" t="s">
        <v>272988</v>
      </c>
      <c r="I27866" t="s">
        <v>219784</v>
      </c>
      <c r="J27866" s="3">
        <v>0.13878472222222224</v>
      </c>
      <c r="K27866" s="3">
        <v>0.12982638888888889</v>
      </c>
      <c r="L27866">
        <v>8.5079999999999991</v>
      </c>
      <c r="M27866">
        <v>6.0410000000000004</v>
      </c>
      <c r="N27866">
        <v>1.0680000000000001</v>
      </c>
      <c r="O27866" t="s">
        <v>219786</v>
      </c>
      <c r="P27866">
        <v>27865</v>
      </c>
    </row>
    <row r="27867" spans="1:16" x14ac:dyDescent="0.3">
      <c r="A27867" t="s">
        <v>221421</v>
      </c>
      <c r="B27867" t="s">
        <v>221422</v>
      </c>
      <c r="C27867" t="s">
        <v>219781</v>
      </c>
      <c r="D27867" t="s">
        <v>219782</v>
      </c>
      <c r="E27867">
        <v>80302</v>
      </c>
      <c r="F27867" t="s">
        <v>272989</v>
      </c>
      <c r="G27867" t="s">
        <v>219784</v>
      </c>
      <c r="H27867" t="s">
        <v>272990</v>
      </c>
      <c r="I27867" t="s">
        <v>219784</v>
      </c>
      <c r="J27867" s="3">
        <v>4.5902777777777772E-2</v>
      </c>
      <c r="K27867" s="3">
        <v>4.5671296296296293E-2</v>
      </c>
      <c r="L27867">
        <v>6.444</v>
      </c>
      <c r="M27867">
        <v>4.5750000000000002</v>
      </c>
      <c r="N27867">
        <v>0.80900000000000005</v>
      </c>
      <c r="O27867" t="s">
        <v>219786</v>
      </c>
      <c r="P27867">
        <v>27866</v>
      </c>
    </row>
    <row r="27868" spans="1:16" x14ac:dyDescent="0.3">
      <c r="A27868" t="s">
        <v>257507</v>
      </c>
      <c r="B27868" t="s">
        <v>257245</v>
      </c>
      <c r="C27868" t="s">
        <v>219781</v>
      </c>
      <c r="D27868" t="s">
        <v>219782</v>
      </c>
      <c r="E27868">
        <v>80301</v>
      </c>
      <c r="F27868" t="s">
        <v>272991</v>
      </c>
      <c r="G27868" t="s">
        <v>219784</v>
      </c>
      <c r="H27868" t="s">
        <v>272992</v>
      </c>
      <c r="I27868" t="s">
        <v>219784</v>
      </c>
      <c r="J27868" s="3">
        <v>7.2673611111111105E-2</v>
      </c>
      <c r="K27868" s="3">
        <v>7.2430555555555554E-2</v>
      </c>
      <c r="L27868">
        <v>9.9</v>
      </c>
      <c r="M27868">
        <v>7.0289999999999999</v>
      </c>
      <c r="N27868">
        <v>1.242</v>
      </c>
      <c r="O27868" t="s">
        <v>219786</v>
      </c>
      <c r="P27868">
        <v>27867</v>
      </c>
    </row>
    <row r="27869" spans="1:16" x14ac:dyDescent="0.3">
      <c r="A27869" t="s">
        <v>258914</v>
      </c>
      <c r="B27869" t="s">
        <v>258915</v>
      </c>
      <c r="C27869" t="s">
        <v>219781</v>
      </c>
      <c r="D27869" t="s">
        <v>219782</v>
      </c>
      <c r="E27869">
        <v>80303</v>
      </c>
      <c r="F27869" t="s">
        <v>272993</v>
      </c>
      <c r="G27869" t="s">
        <v>219784</v>
      </c>
      <c r="H27869" t="s">
        <v>272994</v>
      </c>
      <c r="I27869" t="s">
        <v>219784</v>
      </c>
      <c r="J27869" s="3">
        <v>4.7743055555555552E-2</v>
      </c>
      <c r="K27869" s="3">
        <v>4.7337962962962964E-2</v>
      </c>
      <c r="L27869">
        <v>3.645</v>
      </c>
      <c r="M27869">
        <v>2.5880000000000001</v>
      </c>
      <c r="N27869">
        <v>0.45700000000000002</v>
      </c>
      <c r="O27869" t="s">
        <v>219786</v>
      </c>
      <c r="P27869">
        <v>27868</v>
      </c>
    </row>
    <row r="27870" spans="1:16" x14ac:dyDescent="0.3">
      <c r="A27870" t="s">
        <v>219873</v>
      </c>
      <c r="B27870" t="s">
        <v>219874</v>
      </c>
      <c r="C27870" t="s">
        <v>219781</v>
      </c>
      <c r="D27870" t="s">
        <v>219782</v>
      </c>
      <c r="E27870">
        <v>80302</v>
      </c>
      <c r="F27870" t="s">
        <v>272995</v>
      </c>
      <c r="G27870" t="s">
        <v>219784</v>
      </c>
      <c r="H27870" t="s">
        <v>272996</v>
      </c>
      <c r="I27870" t="s">
        <v>219784</v>
      </c>
      <c r="J27870" s="3">
        <v>3.4050925925925922E-2</v>
      </c>
      <c r="K27870" s="3">
        <v>3.3854166666666664E-2</v>
      </c>
      <c r="L27870">
        <v>4.9269999999999996</v>
      </c>
      <c r="M27870">
        <v>3.4980000000000002</v>
      </c>
      <c r="N27870">
        <v>0.61799999999999999</v>
      </c>
      <c r="O27870" t="s">
        <v>219786</v>
      </c>
      <c r="P27870">
        <v>27869</v>
      </c>
    </row>
    <row r="27871" spans="1:16" x14ac:dyDescent="0.3">
      <c r="A27871" t="s">
        <v>219795</v>
      </c>
      <c r="B27871" t="s">
        <v>219796</v>
      </c>
      <c r="C27871" t="s">
        <v>219781</v>
      </c>
      <c r="D27871" t="s">
        <v>219782</v>
      </c>
      <c r="E27871">
        <v>80305</v>
      </c>
      <c r="F27871" t="s">
        <v>272990</v>
      </c>
      <c r="G27871" t="s">
        <v>219784</v>
      </c>
      <c r="H27871" t="s">
        <v>272997</v>
      </c>
      <c r="I27871" t="s">
        <v>219784</v>
      </c>
      <c r="J27871" s="3">
        <v>2.3148148148148151E-3</v>
      </c>
      <c r="K27871" s="3">
        <v>0</v>
      </c>
      <c r="L27871">
        <v>0</v>
      </c>
      <c r="M27871">
        <v>0</v>
      </c>
      <c r="N27871">
        <v>0</v>
      </c>
      <c r="O27871" t="s">
        <v>219786</v>
      </c>
      <c r="P27871">
        <v>27870</v>
      </c>
    </row>
    <row r="27872" spans="1:16" x14ac:dyDescent="0.3">
      <c r="A27872" t="s">
        <v>219795</v>
      </c>
      <c r="B27872" t="s">
        <v>219796</v>
      </c>
      <c r="C27872" t="s">
        <v>219781</v>
      </c>
      <c r="D27872" t="s">
        <v>219782</v>
      </c>
      <c r="E27872">
        <v>80305</v>
      </c>
      <c r="F27872" t="s">
        <v>272998</v>
      </c>
      <c r="G27872" t="s">
        <v>219784</v>
      </c>
      <c r="H27872" t="s">
        <v>272999</v>
      </c>
      <c r="I27872" t="s">
        <v>219784</v>
      </c>
      <c r="J27872" s="3">
        <v>1.6087962962962963E-3</v>
      </c>
      <c r="K27872" s="3">
        <v>0</v>
      </c>
      <c r="L27872">
        <v>0</v>
      </c>
      <c r="M27872">
        <v>0</v>
      </c>
      <c r="N27872">
        <v>0</v>
      </c>
      <c r="O27872" t="s">
        <v>219786</v>
      </c>
      <c r="P27872">
        <v>27871</v>
      </c>
    </row>
    <row r="27873" spans="1:16" x14ac:dyDescent="0.3">
      <c r="A27873" t="s">
        <v>219831</v>
      </c>
      <c r="B27873" t="s">
        <v>219796</v>
      </c>
      <c r="C27873" t="s">
        <v>219781</v>
      </c>
      <c r="D27873" t="s">
        <v>219782</v>
      </c>
      <c r="E27873">
        <v>80305</v>
      </c>
      <c r="F27873" t="s">
        <v>273000</v>
      </c>
      <c r="G27873" t="s">
        <v>219784</v>
      </c>
      <c r="H27873" t="s">
        <v>273001</v>
      </c>
      <c r="I27873" t="s">
        <v>219784</v>
      </c>
      <c r="J27873" s="3">
        <v>0.19760416666666666</v>
      </c>
      <c r="K27873" s="3">
        <v>0.1973611111111111</v>
      </c>
      <c r="L27873">
        <v>28.045000000000002</v>
      </c>
      <c r="M27873">
        <v>19.911999999999999</v>
      </c>
      <c r="N27873">
        <v>3.52</v>
      </c>
      <c r="O27873" t="s">
        <v>219786</v>
      </c>
      <c r="P27873">
        <v>27872</v>
      </c>
    </row>
    <row r="27874" spans="1:16" x14ac:dyDescent="0.3">
      <c r="A27874" t="s">
        <v>219795</v>
      </c>
      <c r="B27874" t="s">
        <v>219796</v>
      </c>
      <c r="C27874" t="s">
        <v>219781</v>
      </c>
      <c r="D27874" t="s">
        <v>219782</v>
      </c>
      <c r="E27874">
        <v>80305</v>
      </c>
      <c r="F27874" t="s">
        <v>273002</v>
      </c>
      <c r="G27874" t="s">
        <v>219784</v>
      </c>
      <c r="H27874" t="s">
        <v>273003</v>
      </c>
      <c r="I27874" t="s">
        <v>219784</v>
      </c>
      <c r="J27874" s="3">
        <v>1.3888888888888889E-3</v>
      </c>
      <c r="K27874" s="3">
        <v>0</v>
      </c>
      <c r="L27874">
        <v>0</v>
      </c>
      <c r="M27874">
        <v>0</v>
      </c>
      <c r="N27874">
        <v>0</v>
      </c>
      <c r="O27874" t="s">
        <v>219786</v>
      </c>
      <c r="P27874">
        <v>27873</v>
      </c>
    </row>
    <row r="27875" spans="1:16" x14ac:dyDescent="0.3">
      <c r="A27875" t="s">
        <v>259597</v>
      </c>
      <c r="B27875" t="s">
        <v>258915</v>
      </c>
      <c r="C27875" t="s">
        <v>219781</v>
      </c>
      <c r="D27875" t="s">
        <v>219782</v>
      </c>
      <c r="E27875">
        <v>80303</v>
      </c>
      <c r="F27875" t="s">
        <v>273004</v>
      </c>
      <c r="G27875" t="s">
        <v>219784</v>
      </c>
      <c r="H27875" t="s">
        <v>273005</v>
      </c>
      <c r="I27875" t="s">
        <v>219784</v>
      </c>
      <c r="J27875" s="3">
        <v>5.8611111111111114E-2</v>
      </c>
      <c r="K27875" s="3">
        <v>5.8483796296296298E-2</v>
      </c>
      <c r="L27875">
        <v>8.0860000000000003</v>
      </c>
      <c r="M27875">
        <v>5.7409999999999997</v>
      </c>
      <c r="N27875">
        <v>1.0149999999999999</v>
      </c>
      <c r="O27875" t="s">
        <v>219786</v>
      </c>
      <c r="P27875">
        <v>27874</v>
      </c>
    </row>
    <row r="27876" spans="1:16" x14ac:dyDescent="0.3">
      <c r="A27876" t="s">
        <v>221421</v>
      </c>
      <c r="B27876" t="s">
        <v>221422</v>
      </c>
      <c r="C27876" t="s">
        <v>219781</v>
      </c>
      <c r="D27876" t="s">
        <v>219782</v>
      </c>
      <c r="E27876">
        <v>80302</v>
      </c>
      <c r="F27876" t="s">
        <v>273006</v>
      </c>
      <c r="G27876" t="s">
        <v>219784</v>
      </c>
      <c r="H27876" t="s">
        <v>272988</v>
      </c>
      <c r="I27876" t="s">
        <v>219784</v>
      </c>
      <c r="J27876" s="3">
        <v>6.1863425925925926E-2</v>
      </c>
      <c r="K27876" s="3">
        <v>4.4305555555555549E-2</v>
      </c>
      <c r="L27876">
        <v>5.9459999999999997</v>
      </c>
      <c r="M27876">
        <v>4.2220000000000004</v>
      </c>
      <c r="N27876">
        <v>0.746</v>
      </c>
      <c r="O27876" t="s">
        <v>219786</v>
      </c>
      <c r="P27876">
        <v>27875</v>
      </c>
    </row>
    <row r="27877" spans="1:16" x14ac:dyDescent="0.3">
      <c r="A27877" t="s">
        <v>219805</v>
      </c>
      <c r="B27877" t="s">
        <v>219806</v>
      </c>
      <c r="C27877" t="s">
        <v>219781</v>
      </c>
      <c r="D27877" t="s">
        <v>219782</v>
      </c>
      <c r="E27877">
        <v>80302</v>
      </c>
      <c r="F27877" t="s">
        <v>273007</v>
      </c>
      <c r="G27877" t="s">
        <v>219784</v>
      </c>
      <c r="H27877" t="s">
        <v>272639</v>
      </c>
      <c r="I27877" t="s">
        <v>219784</v>
      </c>
      <c r="J27877" s="3">
        <v>3.2557870370370369E-2</v>
      </c>
      <c r="K27877" s="3">
        <v>3.2395833333333332E-2</v>
      </c>
      <c r="L27877">
        <v>2.42</v>
      </c>
      <c r="M27877">
        <v>1.718</v>
      </c>
      <c r="N27877">
        <v>0.30399999999999999</v>
      </c>
      <c r="O27877" t="s">
        <v>219786</v>
      </c>
      <c r="P27877">
        <v>27876</v>
      </c>
    </row>
    <row r="27878" spans="1:16" x14ac:dyDescent="0.3">
      <c r="A27878" t="s">
        <v>257244</v>
      </c>
      <c r="B27878" t="s">
        <v>257245</v>
      </c>
      <c r="C27878" t="s">
        <v>219781</v>
      </c>
      <c r="D27878" t="s">
        <v>219782</v>
      </c>
      <c r="E27878">
        <v>80301</v>
      </c>
      <c r="F27878" t="s">
        <v>273008</v>
      </c>
      <c r="G27878" t="s">
        <v>219784</v>
      </c>
      <c r="H27878" t="s">
        <v>273009</v>
      </c>
      <c r="I27878" t="s">
        <v>219784</v>
      </c>
      <c r="J27878" s="3">
        <v>5.7743055555555554E-2</v>
      </c>
      <c r="K27878" s="3">
        <v>3.8043981481481477E-2</v>
      </c>
      <c r="L27878">
        <v>2.46</v>
      </c>
      <c r="M27878">
        <v>1.7470000000000001</v>
      </c>
      <c r="N27878">
        <v>0.309</v>
      </c>
      <c r="O27878" t="s">
        <v>219786</v>
      </c>
      <c r="P27878">
        <v>27877</v>
      </c>
    </row>
    <row r="27879" spans="1:16" x14ac:dyDescent="0.3">
      <c r="A27879" t="s">
        <v>258914</v>
      </c>
      <c r="B27879" t="s">
        <v>258915</v>
      </c>
      <c r="C27879" t="s">
        <v>219781</v>
      </c>
      <c r="D27879" t="s">
        <v>219782</v>
      </c>
      <c r="E27879">
        <v>80303</v>
      </c>
      <c r="F27879" t="s">
        <v>273010</v>
      </c>
      <c r="G27879" t="s">
        <v>219784</v>
      </c>
      <c r="H27879" t="s">
        <v>273011</v>
      </c>
      <c r="I27879" t="s">
        <v>219784</v>
      </c>
      <c r="J27879" s="3">
        <v>6.2430555555555552E-2</v>
      </c>
      <c r="K27879" s="3">
        <v>6.2222222222222227E-2</v>
      </c>
      <c r="L27879">
        <v>6.093</v>
      </c>
      <c r="M27879">
        <v>4.3259999999999996</v>
      </c>
      <c r="N27879">
        <v>0.76500000000000001</v>
      </c>
      <c r="O27879" t="s">
        <v>219786</v>
      </c>
      <c r="P27879">
        <v>27878</v>
      </c>
    </row>
    <row r="27880" spans="1:16" x14ac:dyDescent="0.3">
      <c r="A27880" t="s">
        <v>219881</v>
      </c>
      <c r="B27880" t="s">
        <v>219878</v>
      </c>
      <c r="C27880" t="s">
        <v>219781</v>
      </c>
      <c r="D27880" t="s">
        <v>219782</v>
      </c>
      <c r="E27880">
        <v>80302</v>
      </c>
      <c r="F27880" t="s">
        <v>273012</v>
      </c>
      <c r="G27880" t="s">
        <v>219784</v>
      </c>
      <c r="H27880" t="s">
        <v>273013</v>
      </c>
      <c r="I27880" t="s">
        <v>219784</v>
      </c>
      <c r="J27880" s="3">
        <v>7.8726851851851853E-2</v>
      </c>
      <c r="K27880" s="3">
        <v>7.856481481481481E-2</v>
      </c>
      <c r="L27880">
        <v>11.481</v>
      </c>
      <c r="M27880">
        <v>8.1509999999999998</v>
      </c>
      <c r="N27880">
        <v>1.4410000000000001</v>
      </c>
      <c r="O27880" t="s">
        <v>219786</v>
      </c>
      <c r="P27880">
        <v>27879</v>
      </c>
    </row>
    <row r="27881" spans="1:16" x14ac:dyDescent="0.3">
      <c r="A27881" t="s">
        <v>258914</v>
      </c>
      <c r="B27881" t="s">
        <v>258915</v>
      </c>
      <c r="C27881" t="s">
        <v>219781</v>
      </c>
      <c r="D27881" t="s">
        <v>219782</v>
      </c>
      <c r="E27881">
        <v>80303</v>
      </c>
      <c r="F27881" t="s">
        <v>273014</v>
      </c>
      <c r="G27881" t="s">
        <v>219784</v>
      </c>
      <c r="H27881" t="s">
        <v>273015</v>
      </c>
      <c r="I27881" t="s">
        <v>219784</v>
      </c>
      <c r="J27881" s="3">
        <v>3.0763888888888886E-2</v>
      </c>
      <c r="K27881" s="3">
        <v>3.0659722222222224E-2</v>
      </c>
      <c r="L27881">
        <v>4.26</v>
      </c>
      <c r="M27881">
        <v>3.024</v>
      </c>
      <c r="N27881">
        <v>0.53500000000000003</v>
      </c>
      <c r="O27881" t="s">
        <v>219786</v>
      </c>
      <c r="P27881">
        <v>27880</v>
      </c>
    </row>
    <row r="27882" spans="1:16" x14ac:dyDescent="0.3">
      <c r="A27882" t="s">
        <v>219873</v>
      </c>
      <c r="B27882" t="s">
        <v>219874</v>
      </c>
      <c r="C27882" t="s">
        <v>219781</v>
      </c>
      <c r="D27882" t="s">
        <v>219782</v>
      </c>
      <c r="E27882">
        <v>80302</v>
      </c>
      <c r="F27882" t="s">
        <v>272888</v>
      </c>
      <c r="G27882" t="s">
        <v>219784</v>
      </c>
      <c r="H27882" t="s">
        <v>273016</v>
      </c>
      <c r="I27882" t="s">
        <v>219784</v>
      </c>
      <c r="J27882" s="3">
        <v>6.7951388888888895E-2</v>
      </c>
      <c r="K27882" s="3">
        <v>6.7685185185185182E-2</v>
      </c>
      <c r="L27882">
        <v>5.1669999999999998</v>
      </c>
      <c r="M27882">
        <v>3.6680000000000001</v>
      </c>
      <c r="N27882">
        <v>0.64800000000000002</v>
      </c>
      <c r="O27882" t="s">
        <v>219786</v>
      </c>
      <c r="P27882">
        <v>27881</v>
      </c>
    </row>
    <row r="27883" spans="1:16" x14ac:dyDescent="0.3">
      <c r="A27883" t="s">
        <v>221373</v>
      </c>
      <c r="B27883" t="s">
        <v>221374</v>
      </c>
      <c r="C27883" t="s">
        <v>219781</v>
      </c>
      <c r="D27883" t="s">
        <v>219782</v>
      </c>
      <c r="E27883">
        <v>80301</v>
      </c>
      <c r="F27883" t="s">
        <v>273017</v>
      </c>
      <c r="G27883" t="s">
        <v>219784</v>
      </c>
      <c r="H27883" t="s">
        <v>273018</v>
      </c>
      <c r="I27883" t="s">
        <v>219784</v>
      </c>
      <c r="J27883" s="3">
        <v>0.13018518518518518</v>
      </c>
      <c r="K27883" s="3">
        <v>7.4247685185185194E-2</v>
      </c>
      <c r="L27883">
        <v>5.484</v>
      </c>
      <c r="M27883">
        <v>3.8929999999999998</v>
      </c>
      <c r="N27883">
        <v>0.68799999999999994</v>
      </c>
      <c r="O27883" t="s">
        <v>219786</v>
      </c>
      <c r="P27883">
        <v>27882</v>
      </c>
    </row>
    <row r="27884" spans="1:16" x14ac:dyDescent="0.3">
      <c r="A27884" t="s">
        <v>257244</v>
      </c>
      <c r="B27884" t="s">
        <v>257245</v>
      </c>
      <c r="C27884" t="s">
        <v>219781</v>
      </c>
      <c r="D27884" t="s">
        <v>219782</v>
      </c>
      <c r="E27884">
        <v>80301</v>
      </c>
      <c r="F27884" t="s">
        <v>273019</v>
      </c>
      <c r="G27884" t="s">
        <v>219784</v>
      </c>
      <c r="H27884" t="s">
        <v>273020</v>
      </c>
      <c r="I27884" t="s">
        <v>219784</v>
      </c>
      <c r="J27884" s="3">
        <v>4.0810185185185185E-2</v>
      </c>
      <c r="K27884" s="3">
        <v>2.7592592592592596E-2</v>
      </c>
      <c r="L27884">
        <v>4.077</v>
      </c>
      <c r="M27884">
        <v>2.895</v>
      </c>
      <c r="N27884">
        <v>0.51200000000000001</v>
      </c>
      <c r="O27884" t="s">
        <v>219786</v>
      </c>
      <c r="P27884">
        <v>27883</v>
      </c>
    </row>
    <row r="27885" spans="1:16" x14ac:dyDescent="0.3">
      <c r="A27885" t="s">
        <v>221373</v>
      </c>
      <c r="B27885" t="s">
        <v>221374</v>
      </c>
      <c r="C27885" t="s">
        <v>219781</v>
      </c>
      <c r="D27885" t="s">
        <v>219782</v>
      </c>
      <c r="E27885">
        <v>80301</v>
      </c>
      <c r="F27885" t="s">
        <v>273021</v>
      </c>
      <c r="G27885" t="s">
        <v>219784</v>
      </c>
      <c r="H27885" t="s">
        <v>273022</v>
      </c>
      <c r="I27885" t="s">
        <v>219784</v>
      </c>
      <c r="J27885" s="3">
        <v>8.6041666666666669E-2</v>
      </c>
      <c r="K27885" s="3">
        <v>8.5787037037037037E-2</v>
      </c>
      <c r="L27885">
        <v>12.769</v>
      </c>
      <c r="M27885">
        <v>9.0660000000000007</v>
      </c>
      <c r="N27885">
        <v>1.6020000000000001</v>
      </c>
      <c r="O27885" t="s">
        <v>219786</v>
      </c>
      <c r="P27885">
        <v>27884</v>
      </c>
    </row>
    <row r="27886" spans="1:16" x14ac:dyDescent="0.3">
      <c r="A27886" t="s">
        <v>221421</v>
      </c>
      <c r="B27886" t="s">
        <v>221422</v>
      </c>
      <c r="C27886" t="s">
        <v>219781</v>
      </c>
      <c r="D27886" t="s">
        <v>219782</v>
      </c>
      <c r="E27886">
        <v>80302</v>
      </c>
      <c r="F27886" t="s">
        <v>273023</v>
      </c>
      <c r="G27886" t="s">
        <v>219784</v>
      </c>
      <c r="H27886" t="s">
        <v>273024</v>
      </c>
      <c r="I27886" t="s">
        <v>219784</v>
      </c>
      <c r="J27886" s="3">
        <v>5.6064814814814817E-2</v>
      </c>
      <c r="K27886" s="3">
        <v>5.5833333333333325E-2</v>
      </c>
      <c r="L27886">
        <v>7.9980000000000002</v>
      </c>
      <c r="M27886">
        <v>5.6790000000000003</v>
      </c>
      <c r="N27886">
        <v>1.004</v>
      </c>
      <c r="O27886" t="s">
        <v>219786</v>
      </c>
      <c r="P27886">
        <v>27885</v>
      </c>
    </row>
    <row r="27887" spans="1:16" x14ac:dyDescent="0.3">
      <c r="A27887" t="s">
        <v>221373</v>
      </c>
      <c r="B27887" t="s">
        <v>221374</v>
      </c>
      <c r="C27887" t="s">
        <v>219781</v>
      </c>
      <c r="D27887" t="s">
        <v>219782</v>
      </c>
      <c r="E27887">
        <v>80301</v>
      </c>
      <c r="F27887" t="s">
        <v>273025</v>
      </c>
      <c r="G27887" t="s">
        <v>219784</v>
      </c>
      <c r="H27887" t="s">
        <v>273026</v>
      </c>
      <c r="I27887" t="s">
        <v>219784</v>
      </c>
      <c r="J27887" s="3">
        <v>0.13699074074074075</v>
      </c>
      <c r="K27887" s="3">
        <v>0.13651620370370371</v>
      </c>
      <c r="L27887">
        <v>23.405000000000001</v>
      </c>
      <c r="M27887">
        <v>16.617999999999999</v>
      </c>
      <c r="N27887">
        <v>2.9369999999999998</v>
      </c>
      <c r="O27887" t="s">
        <v>219786</v>
      </c>
      <c r="P27887">
        <v>27886</v>
      </c>
    </row>
    <row r="27888" spans="1:16" x14ac:dyDescent="0.3">
      <c r="A27888" t="s">
        <v>258914</v>
      </c>
      <c r="B27888" t="s">
        <v>258915</v>
      </c>
      <c r="C27888" t="s">
        <v>219781</v>
      </c>
      <c r="D27888" t="s">
        <v>219782</v>
      </c>
      <c r="E27888">
        <v>80303</v>
      </c>
      <c r="F27888" t="s">
        <v>273027</v>
      </c>
      <c r="G27888" t="s">
        <v>219784</v>
      </c>
      <c r="H27888" t="s">
        <v>273028</v>
      </c>
      <c r="I27888" t="s">
        <v>219784</v>
      </c>
      <c r="J27888" s="3">
        <v>1.9664351851851853E-2</v>
      </c>
      <c r="K27888" s="3">
        <v>1.9537037037037037E-2</v>
      </c>
      <c r="L27888">
        <v>2.61</v>
      </c>
      <c r="M27888">
        <v>1.853</v>
      </c>
      <c r="N27888">
        <v>0.32800000000000001</v>
      </c>
      <c r="O27888" t="s">
        <v>219786</v>
      </c>
      <c r="P27888">
        <v>27887</v>
      </c>
    </row>
    <row r="27889" spans="1:16" x14ac:dyDescent="0.3">
      <c r="A27889" t="s">
        <v>219779</v>
      </c>
      <c r="B27889" t="s">
        <v>268373</v>
      </c>
      <c r="C27889" t="s">
        <v>219781</v>
      </c>
      <c r="D27889" t="s">
        <v>219782</v>
      </c>
      <c r="E27889">
        <v>80302</v>
      </c>
      <c r="F27889" t="s">
        <v>273029</v>
      </c>
      <c r="G27889" t="s">
        <v>219784</v>
      </c>
      <c r="H27889" t="s">
        <v>273030</v>
      </c>
      <c r="I27889" t="s">
        <v>219784</v>
      </c>
      <c r="J27889" s="3">
        <v>3.0833333333333334E-2</v>
      </c>
      <c r="K27889" s="3">
        <v>3.0567129629629628E-2</v>
      </c>
      <c r="L27889">
        <v>4.9450000000000003</v>
      </c>
      <c r="M27889">
        <v>3.5110000000000001</v>
      </c>
      <c r="N27889">
        <v>0.621</v>
      </c>
      <c r="O27889" t="s">
        <v>219786</v>
      </c>
      <c r="P27889">
        <v>27888</v>
      </c>
    </row>
    <row r="27890" spans="1:16" x14ac:dyDescent="0.3">
      <c r="A27890" t="s">
        <v>221421</v>
      </c>
      <c r="B27890" t="s">
        <v>221422</v>
      </c>
      <c r="C27890" t="s">
        <v>219781</v>
      </c>
      <c r="D27890" t="s">
        <v>219782</v>
      </c>
      <c r="E27890">
        <v>80302</v>
      </c>
      <c r="F27890" t="s">
        <v>273031</v>
      </c>
      <c r="G27890" t="s">
        <v>219784</v>
      </c>
      <c r="H27890" t="s">
        <v>273032</v>
      </c>
      <c r="I27890" t="s">
        <v>219784</v>
      </c>
      <c r="J27890" s="3">
        <v>7.0474537037037044E-2</v>
      </c>
      <c r="K27890" s="3">
        <v>7.0358796296296308E-2</v>
      </c>
      <c r="L27890">
        <v>10.356999999999999</v>
      </c>
      <c r="M27890">
        <v>7.3529999999999998</v>
      </c>
      <c r="N27890">
        <v>1.3</v>
      </c>
      <c r="O27890" t="s">
        <v>219786</v>
      </c>
      <c r="P27890">
        <v>27889</v>
      </c>
    </row>
    <row r="27891" spans="1:16" x14ac:dyDescent="0.3">
      <c r="A27891" t="s">
        <v>219881</v>
      </c>
      <c r="B27891" t="s">
        <v>219878</v>
      </c>
      <c r="C27891" t="s">
        <v>219781</v>
      </c>
      <c r="D27891" t="s">
        <v>219782</v>
      </c>
      <c r="E27891">
        <v>80302</v>
      </c>
      <c r="F27891" t="s">
        <v>273033</v>
      </c>
      <c r="G27891" t="s">
        <v>219784</v>
      </c>
      <c r="H27891" t="s">
        <v>273034</v>
      </c>
      <c r="I27891" t="s">
        <v>219784</v>
      </c>
      <c r="J27891" s="3">
        <v>5.9513888888888887E-2</v>
      </c>
      <c r="K27891" s="3">
        <v>5.3055555555555557E-2</v>
      </c>
      <c r="L27891">
        <v>6.1139999999999999</v>
      </c>
      <c r="M27891">
        <v>4.3410000000000002</v>
      </c>
      <c r="N27891">
        <v>0.76700000000000002</v>
      </c>
      <c r="O27891" t="s">
        <v>219786</v>
      </c>
      <c r="P27891">
        <v>27890</v>
      </c>
    </row>
    <row r="27892" spans="1:16" x14ac:dyDescent="0.3">
      <c r="A27892" t="s">
        <v>219873</v>
      </c>
      <c r="B27892" t="s">
        <v>219874</v>
      </c>
      <c r="C27892" t="s">
        <v>219781</v>
      </c>
      <c r="D27892" t="s">
        <v>219782</v>
      </c>
      <c r="E27892">
        <v>80302</v>
      </c>
      <c r="F27892" t="s">
        <v>273035</v>
      </c>
      <c r="G27892" t="s">
        <v>219784</v>
      </c>
      <c r="H27892" t="s">
        <v>273036</v>
      </c>
      <c r="I27892" t="s">
        <v>219784</v>
      </c>
      <c r="J27892" s="3">
        <v>6.1192129629629631E-2</v>
      </c>
      <c r="K27892" s="3">
        <v>6.100694444444444E-2</v>
      </c>
      <c r="L27892">
        <v>8.9049999999999994</v>
      </c>
      <c r="M27892">
        <v>6.3230000000000004</v>
      </c>
      <c r="N27892">
        <v>1.1180000000000001</v>
      </c>
      <c r="O27892" t="s">
        <v>219786</v>
      </c>
      <c r="P27892">
        <v>27891</v>
      </c>
    </row>
    <row r="27893" spans="1:16" x14ac:dyDescent="0.3">
      <c r="A27893" t="s">
        <v>219881</v>
      </c>
      <c r="B27893" t="s">
        <v>219878</v>
      </c>
      <c r="C27893" t="s">
        <v>219781</v>
      </c>
      <c r="D27893" t="s">
        <v>219782</v>
      </c>
      <c r="E27893">
        <v>80302</v>
      </c>
      <c r="F27893" t="s">
        <v>273037</v>
      </c>
      <c r="G27893" t="s">
        <v>219784</v>
      </c>
      <c r="H27893" t="s">
        <v>273038</v>
      </c>
      <c r="I27893" t="s">
        <v>219784</v>
      </c>
      <c r="J27893" s="3">
        <v>0.12587962962962965</v>
      </c>
      <c r="K27893" s="3">
        <v>7.7638888888888882E-2</v>
      </c>
      <c r="L27893">
        <v>7.2290000000000001</v>
      </c>
      <c r="M27893">
        <v>5.1319999999999997</v>
      </c>
      <c r="N27893">
        <v>0.90700000000000003</v>
      </c>
      <c r="O27893" t="s">
        <v>219786</v>
      </c>
      <c r="P27893">
        <v>27892</v>
      </c>
    </row>
    <row r="27894" spans="1:16" x14ac:dyDescent="0.3">
      <c r="A27894" t="s">
        <v>219873</v>
      </c>
      <c r="B27894" t="s">
        <v>219874</v>
      </c>
      <c r="C27894" t="s">
        <v>219781</v>
      </c>
      <c r="D27894" t="s">
        <v>219782</v>
      </c>
      <c r="E27894">
        <v>80302</v>
      </c>
      <c r="F27894" t="s">
        <v>273039</v>
      </c>
      <c r="G27894" t="s">
        <v>219784</v>
      </c>
      <c r="H27894" t="s">
        <v>273040</v>
      </c>
      <c r="I27894" t="s">
        <v>219784</v>
      </c>
      <c r="J27894" s="3">
        <v>8.3854166666666674E-2</v>
      </c>
      <c r="K27894" s="3">
        <v>5.4305555555555551E-2</v>
      </c>
      <c r="L27894">
        <v>3.577</v>
      </c>
      <c r="M27894">
        <v>2.5390000000000001</v>
      </c>
      <c r="N27894">
        <v>0.44900000000000001</v>
      </c>
      <c r="O27894" t="s">
        <v>219786</v>
      </c>
      <c r="P27894">
        <v>27893</v>
      </c>
    </row>
    <row r="27895" spans="1:16" x14ac:dyDescent="0.3">
      <c r="A27895" t="s">
        <v>221421</v>
      </c>
      <c r="B27895" t="s">
        <v>221422</v>
      </c>
      <c r="C27895" t="s">
        <v>219781</v>
      </c>
      <c r="D27895" t="s">
        <v>219782</v>
      </c>
      <c r="E27895">
        <v>80302</v>
      </c>
      <c r="F27895" t="s">
        <v>273041</v>
      </c>
      <c r="G27895" t="s">
        <v>219784</v>
      </c>
      <c r="H27895" t="s">
        <v>273042</v>
      </c>
      <c r="I27895" t="s">
        <v>219784</v>
      </c>
      <c r="J27895" s="3">
        <v>1.1342592592592591E-3</v>
      </c>
      <c r="K27895" s="3">
        <v>8.2175925925925917E-4</v>
      </c>
      <c r="L27895">
        <v>0.109</v>
      </c>
      <c r="M27895">
        <v>7.6999999999999999E-2</v>
      </c>
      <c r="N27895">
        <v>1.4E-2</v>
      </c>
      <c r="O27895" t="s">
        <v>219786</v>
      </c>
      <c r="P27895">
        <v>27894</v>
      </c>
    </row>
    <row r="27896" spans="1:16" x14ac:dyDescent="0.3">
      <c r="A27896" t="s">
        <v>221421</v>
      </c>
      <c r="B27896" t="s">
        <v>221422</v>
      </c>
      <c r="C27896" t="s">
        <v>219781</v>
      </c>
      <c r="D27896" t="s">
        <v>219782</v>
      </c>
      <c r="E27896">
        <v>80302</v>
      </c>
      <c r="F27896" t="s">
        <v>273043</v>
      </c>
      <c r="G27896" t="s">
        <v>219784</v>
      </c>
      <c r="H27896" t="s">
        <v>273044</v>
      </c>
      <c r="I27896" t="s">
        <v>219784</v>
      </c>
      <c r="J27896" s="3">
        <v>6.9652777777777772E-2</v>
      </c>
      <c r="K27896" s="3">
        <v>6.9456018518518514E-2</v>
      </c>
      <c r="L27896">
        <v>10.071</v>
      </c>
      <c r="M27896">
        <v>7.1509999999999998</v>
      </c>
      <c r="N27896">
        <v>1.264</v>
      </c>
      <c r="O27896" t="s">
        <v>219786</v>
      </c>
      <c r="P27896">
        <v>27895</v>
      </c>
    </row>
    <row r="27897" spans="1:16" x14ac:dyDescent="0.3">
      <c r="A27897" t="s">
        <v>233156</v>
      </c>
      <c r="B27897" t="s">
        <v>233157</v>
      </c>
      <c r="C27897" t="s">
        <v>219781</v>
      </c>
      <c r="D27897" t="s">
        <v>219782</v>
      </c>
      <c r="E27897">
        <v>80303</v>
      </c>
      <c r="F27897" t="s">
        <v>273045</v>
      </c>
      <c r="G27897" t="s">
        <v>219784</v>
      </c>
      <c r="H27897" t="s">
        <v>273046</v>
      </c>
      <c r="I27897" t="s">
        <v>219784</v>
      </c>
      <c r="J27897" s="3">
        <v>0.11128472222222223</v>
      </c>
      <c r="K27897" s="3">
        <v>0.11104166666666666</v>
      </c>
      <c r="L27897">
        <v>8.2520000000000007</v>
      </c>
      <c r="M27897">
        <v>5.859</v>
      </c>
      <c r="N27897">
        <v>1.036</v>
      </c>
      <c r="O27897" t="s">
        <v>219786</v>
      </c>
      <c r="P27897">
        <v>27896</v>
      </c>
    </row>
    <row r="27898" spans="1:16" x14ac:dyDescent="0.3">
      <c r="A27898" t="s">
        <v>219877</v>
      </c>
      <c r="B27898" t="s">
        <v>219878</v>
      </c>
      <c r="C27898" t="s">
        <v>219781</v>
      </c>
      <c r="D27898" t="s">
        <v>219782</v>
      </c>
      <c r="E27898">
        <v>80302</v>
      </c>
      <c r="F27898" t="s">
        <v>273047</v>
      </c>
      <c r="G27898" t="s">
        <v>219784</v>
      </c>
      <c r="H27898" t="s">
        <v>273048</v>
      </c>
      <c r="I27898" t="s">
        <v>219784</v>
      </c>
      <c r="J27898" s="3">
        <v>7.6990740740740735E-2</v>
      </c>
      <c r="K27898" s="3">
        <v>7.6226851851851851E-2</v>
      </c>
      <c r="L27898">
        <v>9.5169999999999995</v>
      </c>
      <c r="M27898">
        <v>6.7569999999999997</v>
      </c>
      <c r="N27898">
        <v>1.194</v>
      </c>
      <c r="O27898" t="s">
        <v>219786</v>
      </c>
      <c r="P27898">
        <v>27897</v>
      </c>
    </row>
    <row r="27899" spans="1:16" x14ac:dyDescent="0.3">
      <c r="A27899" t="s">
        <v>219866</v>
      </c>
      <c r="B27899" t="s">
        <v>219867</v>
      </c>
      <c r="C27899" t="s">
        <v>219781</v>
      </c>
      <c r="D27899" t="s">
        <v>219782</v>
      </c>
      <c r="E27899">
        <v>80302</v>
      </c>
      <c r="F27899" t="s">
        <v>273034</v>
      </c>
      <c r="G27899" t="s">
        <v>219784</v>
      </c>
      <c r="H27899" t="s">
        <v>273049</v>
      </c>
      <c r="I27899" t="s">
        <v>219784</v>
      </c>
      <c r="J27899" s="3">
        <v>7.7083333333333337E-2</v>
      </c>
      <c r="K27899" s="3">
        <v>7.6805555555555557E-2</v>
      </c>
      <c r="L27899">
        <v>11.06</v>
      </c>
      <c r="M27899">
        <v>7.8529999999999998</v>
      </c>
      <c r="N27899">
        <v>1.3879999999999999</v>
      </c>
      <c r="O27899" t="s">
        <v>219786</v>
      </c>
      <c r="P27899">
        <v>27898</v>
      </c>
    </row>
    <row r="27900" spans="1:16" x14ac:dyDescent="0.3">
      <c r="A27900" t="s">
        <v>219881</v>
      </c>
      <c r="B27900" t="s">
        <v>219878</v>
      </c>
      <c r="C27900" t="s">
        <v>219781</v>
      </c>
      <c r="D27900" t="s">
        <v>219782</v>
      </c>
      <c r="E27900">
        <v>80302</v>
      </c>
      <c r="F27900" t="s">
        <v>273050</v>
      </c>
      <c r="G27900" t="s">
        <v>219784</v>
      </c>
      <c r="H27900" t="s">
        <v>273051</v>
      </c>
      <c r="I27900" t="s">
        <v>219784</v>
      </c>
      <c r="J27900" s="3">
        <v>0.1075</v>
      </c>
      <c r="K27900" s="3">
        <v>0.10731481481481481</v>
      </c>
      <c r="L27900">
        <v>15.412000000000001</v>
      </c>
      <c r="M27900">
        <v>10.943</v>
      </c>
      <c r="N27900">
        <v>1.9339999999999999</v>
      </c>
      <c r="O27900" t="s">
        <v>219786</v>
      </c>
      <c r="P27900">
        <v>27899</v>
      </c>
    </row>
    <row r="27901" spans="1:16" x14ac:dyDescent="0.3">
      <c r="A27901" t="s">
        <v>258914</v>
      </c>
      <c r="B27901" t="s">
        <v>258915</v>
      </c>
      <c r="C27901" t="s">
        <v>219781</v>
      </c>
      <c r="D27901" t="s">
        <v>219782</v>
      </c>
      <c r="E27901">
        <v>80303</v>
      </c>
      <c r="F27901" t="s">
        <v>273052</v>
      </c>
      <c r="G27901" t="s">
        <v>219784</v>
      </c>
      <c r="H27901" t="s">
        <v>273053</v>
      </c>
      <c r="I27901" t="s">
        <v>219784</v>
      </c>
      <c r="J27901" s="3">
        <v>1.4120370370370368E-2</v>
      </c>
      <c r="K27901" s="3">
        <v>1.3842592592592594E-2</v>
      </c>
      <c r="L27901">
        <v>1.04</v>
      </c>
      <c r="M27901">
        <v>0.73799999999999999</v>
      </c>
      <c r="N27901">
        <v>0.13</v>
      </c>
      <c r="O27901" t="s">
        <v>219786</v>
      </c>
      <c r="P27901">
        <v>27900</v>
      </c>
    </row>
    <row r="27902" spans="1:16" x14ac:dyDescent="0.3">
      <c r="A27902" t="s">
        <v>259597</v>
      </c>
      <c r="B27902" t="s">
        <v>258915</v>
      </c>
      <c r="C27902" t="s">
        <v>219781</v>
      </c>
      <c r="D27902" t="s">
        <v>219782</v>
      </c>
      <c r="E27902">
        <v>80303</v>
      </c>
      <c r="F27902" t="s">
        <v>273054</v>
      </c>
      <c r="G27902" t="s">
        <v>219784</v>
      </c>
      <c r="H27902" t="s">
        <v>273055</v>
      </c>
      <c r="I27902" t="s">
        <v>219784</v>
      </c>
      <c r="J27902" s="3">
        <v>2.3298611111111107E-2</v>
      </c>
      <c r="K27902" s="3">
        <v>2.3171296296296297E-2</v>
      </c>
      <c r="L27902">
        <v>1.7170000000000001</v>
      </c>
      <c r="M27902">
        <v>1.2190000000000001</v>
      </c>
      <c r="N27902">
        <v>0.215</v>
      </c>
      <c r="O27902" t="s">
        <v>219786</v>
      </c>
      <c r="P27902">
        <v>27901</v>
      </c>
    </row>
    <row r="27903" spans="1:16" x14ac:dyDescent="0.3">
      <c r="A27903" t="s">
        <v>219809</v>
      </c>
      <c r="B27903" t="s">
        <v>219810</v>
      </c>
      <c r="C27903" t="s">
        <v>219781</v>
      </c>
      <c r="D27903" t="s">
        <v>219782</v>
      </c>
      <c r="E27903">
        <v>80302</v>
      </c>
      <c r="F27903" t="s">
        <v>273056</v>
      </c>
      <c r="G27903" t="s">
        <v>219784</v>
      </c>
      <c r="H27903" t="s">
        <v>273057</v>
      </c>
      <c r="I27903" t="s">
        <v>219784</v>
      </c>
      <c r="J27903" s="3">
        <v>0.55343750000000003</v>
      </c>
      <c r="K27903" s="3">
        <v>0.30836805555555552</v>
      </c>
      <c r="L27903">
        <v>42.884</v>
      </c>
      <c r="M27903">
        <v>30.448</v>
      </c>
      <c r="N27903">
        <v>5.3819999999999997</v>
      </c>
      <c r="O27903" t="s">
        <v>219786</v>
      </c>
      <c r="P27903">
        <v>27902</v>
      </c>
    </row>
    <row r="27904" spans="1:16" x14ac:dyDescent="0.3">
      <c r="A27904" t="s">
        <v>219881</v>
      </c>
      <c r="B27904" t="s">
        <v>219878</v>
      </c>
      <c r="C27904" t="s">
        <v>219781</v>
      </c>
      <c r="D27904" t="s">
        <v>219782</v>
      </c>
      <c r="E27904">
        <v>80302</v>
      </c>
      <c r="F27904" t="s">
        <v>273058</v>
      </c>
      <c r="G27904" t="s">
        <v>219784</v>
      </c>
      <c r="H27904" t="s">
        <v>273059</v>
      </c>
      <c r="I27904" t="s">
        <v>219784</v>
      </c>
      <c r="J27904" s="3">
        <v>0.38864583333333336</v>
      </c>
      <c r="K27904" s="3">
        <v>0.38837962962962963</v>
      </c>
      <c r="L27904">
        <v>56.423999999999999</v>
      </c>
      <c r="M27904">
        <v>40.061</v>
      </c>
      <c r="N27904">
        <v>7.0810000000000004</v>
      </c>
      <c r="O27904" t="s">
        <v>219786</v>
      </c>
      <c r="P27904">
        <v>27903</v>
      </c>
    </row>
    <row r="27905" spans="1:16" x14ac:dyDescent="0.3">
      <c r="A27905" t="s">
        <v>258914</v>
      </c>
      <c r="B27905" t="s">
        <v>258915</v>
      </c>
      <c r="C27905" t="s">
        <v>219781</v>
      </c>
      <c r="D27905" t="s">
        <v>219782</v>
      </c>
      <c r="E27905">
        <v>80303</v>
      </c>
      <c r="F27905" t="s">
        <v>273060</v>
      </c>
      <c r="G27905" t="s">
        <v>219784</v>
      </c>
      <c r="H27905" t="s">
        <v>273061</v>
      </c>
      <c r="I27905" t="s">
        <v>219784</v>
      </c>
      <c r="J27905" s="3">
        <v>0.11498842592592594</v>
      </c>
      <c r="K27905" s="3">
        <v>0.11469907407407408</v>
      </c>
      <c r="L27905">
        <v>16.151</v>
      </c>
      <c r="M27905">
        <v>11.467000000000001</v>
      </c>
      <c r="N27905">
        <v>2.0270000000000001</v>
      </c>
      <c r="O27905" t="s">
        <v>219786</v>
      </c>
      <c r="P27905">
        <v>27904</v>
      </c>
    </row>
    <row r="27906" spans="1:16" x14ac:dyDescent="0.3">
      <c r="A27906" t="s">
        <v>259597</v>
      </c>
      <c r="B27906" t="s">
        <v>258915</v>
      </c>
      <c r="C27906" t="s">
        <v>219781</v>
      </c>
      <c r="D27906" t="s">
        <v>219782</v>
      </c>
      <c r="E27906">
        <v>80303</v>
      </c>
      <c r="F27906" t="s">
        <v>273062</v>
      </c>
      <c r="G27906" t="s">
        <v>219784</v>
      </c>
      <c r="H27906" t="s">
        <v>273063</v>
      </c>
      <c r="I27906" t="s">
        <v>219784</v>
      </c>
      <c r="J27906" s="3">
        <v>7.7997685185185184E-2</v>
      </c>
      <c r="K27906" s="3">
        <v>7.778935185185186E-2</v>
      </c>
      <c r="L27906">
        <v>10.864000000000001</v>
      </c>
      <c r="M27906">
        <v>7.7130000000000001</v>
      </c>
      <c r="N27906">
        <v>1.363</v>
      </c>
      <c r="O27906" t="s">
        <v>219786</v>
      </c>
      <c r="P27906">
        <v>27905</v>
      </c>
    </row>
    <row r="27907" spans="1:16" x14ac:dyDescent="0.3">
      <c r="A27907" t="s">
        <v>221373</v>
      </c>
      <c r="B27907" t="s">
        <v>221374</v>
      </c>
      <c r="C27907" t="s">
        <v>219781</v>
      </c>
      <c r="D27907" t="s">
        <v>219782</v>
      </c>
      <c r="E27907">
        <v>80301</v>
      </c>
      <c r="F27907" t="s">
        <v>273064</v>
      </c>
      <c r="G27907" t="s">
        <v>219784</v>
      </c>
      <c r="H27907" t="s">
        <v>273065</v>
      </c>
      <c r="I27907" t="s">
        <v>219784</v>
      </c>
      <c r="J27907" s="3">
        <v>7.6712962962962969E-2</v>
      </c>
      <c r="K27907" s="3">
        <v>7.6504629629629631E-2</v>
      </c>
      <c r="L27907">
        <v>11.978</v>
      </c>
      <c r="M27907">
        <v>8.5039999999999996</v>
      </c>
      <c r="N27907">
        <v>1.5029999999999999</v>
      </c>
      <c r="O27907" t="s">
        <v>219786</v>
      </c>
      <c r="P27907">
        <v>27906</v>
      </c>
    </row>
    <row r="27908" spans="1:16" x14ac:dyDescent="0.3">
      <c r="A27908" t="s">
        <v>219779</v>
      </c>
      <c r="B27908" t="s">
        <v>268373</v>
      </c>
      <c r="C27908" t="s">
        <v>219781</v>
      </c>
      <c r="D27908" t="s">
        <v>219782</v>
      </c>
      <c r="E27908">
        <v>80302</v>
      </c>
      <c r="F27908" t="s">
        <v>273066</v>
      </c>
      <c r="G27908" t="s">
        <v>219784</v>
      </c>
      <c r="H27908" t="s">
        <v>273067</v>
      </c>
      <c r="I27908" t="s">
        <v>219784</v>
      </c>
      <c r="J27908" s="3">
        <v>0.11347222222222221</v>
      </c>
      <c r="K27908" s="3">
        <v>0</v>
      </c>
      <c r="L27908">
        <v>0</v>
      </c>
      <c r="M27908">
        <v>0</v>
      </c>
      <c r="N27908">
        <v>0</v>
      </c>
      <c r="O27908" t="s">
        <v>219786</v>
      </c>
      <c r="P27908">
        <v>27907</v>
      </c>
    </row>
    <row r="27909" spans="1:16" x14ac:dyDescent="0.3">
      <c r="A27909" t="s">
        <v>219805</v>
      </c>
      <c r="B27909" t="s">
        <v>219806</v>
      </c>
      <c r="C27909" t="s">
        <v>219781</v>
      </c>
      <c r="D27909" t="s">
        <v>219782</v>
      </c>
      <c r="E27909">
        <v>80302</v>
      </c>
      <c r="F27909" t="s">
        <v>273068</v>
      </c>
      <c r="G27909" t="s">
        <v>219784</v>
      </c>
      <c r="H27909" t="s">
        <v>273069</v>
      </c>
      <c r="I27909" t="s">
        <v>219784</v>
      </c>
      <c r="J27909" s="3">
        <v>2.7939814814814817E-2</v>
      </c>
      <c r="K27909" s="3">
        <v>2.7523148148148147E-2</v>
      </c>
      <c r="L27909">
        <v>3.68</v>
      </c>
      <c r="M27909">
        <v>2.613</v>
      </c>
      <c r="N27909">
        <v>0.46200000000000002</v>
      </c>
      <c r="O27909" t="s">
        <v>219786</v>
      </c>
      <c r="P27909">
        <v>27908</v>
      </c>
    </row>
    <row r="27910" spans="1:16" x14ac:dyDescent="0.3">
      <c r="A27910" t="s">
        <v>219873</v>
      </c>
      <c r="B27910" t="s">
        <v>219874</v>
      </c>
      <c r="C27910" t="s">
        <v>219781</v>
      </c>
      <c r="D27910" t="s">
        <v>219782</v>
      </c>
      <c r="E27910">
        <v>80302</v>
      </c>
      <c r="F27910" t="s">
        <v>273070</v>
      </c>
      <c r="G27910" t="s">
        <v>219784</v>
      </c>
      <c r="H27910" t="s">
        <v>273071</v>
      </c>
      <c r="I27910" t="s">
        <v>219784</v>
      </c>
      <c r="J27910" s="3">
        <v>0.10201388888888889</v>
      </c>
      <c r="K27910" s="3">
        <v>0.10182870370370371</v>
      </c>
      <c r="L27910">
        <v>14.951000000000001</v>
      </c>
      <c r="M27910">
        <v>10.615</v>
      </c>
      <c r="N27910">
        <v>1.8759999999999999</v>
      </c>
      <c r="O27910" t="s">
        <v>219786</v>
      </c>
      <c r="P27910">
        <v>27909</v>
      </c>
    </row>
    <row r="27911" spans="1:16" x14ac:dyDescent="0.3">
      <c r="A27911" t="s">
        <v>233156</v>
      </c>
      <c r="B27911" t="s">
        <v>233157</v>
      </c>
      <c r="C27911" t="s">
        <v>219781</v>
      </c>
      <c r="D27911" t="s">
        <v>219782</v>
      </c>
      <c r="E27911">
        <v>80303</v>
      </c>
      <c r="F27911" t="s">
        <v>273072</v>
      </c>
      <c r="G27911" t="s">
        <v>219784</v>
      </c>
      <c r="H27911" t="s">
        <v>273073</v>
      </c>
      <c r="I27911" t="s">
        <v>219784</v>
      </c>
      <c r="J27911" s="3">
        <v>4.041666666666667E-2</v>
      </c>
      <c r="K27911" s="3">
        <v>4.0219907407407406E-2</v>
      </c>
      <c r="L27911">
        <v>5.6440000000000001</v>
      </c>
      <c r="M27911">
        <v>4.0069999999999997</v>
      </c>
      <c r="N27911">
        <v>0.70799999999999996</v>
      </c>
      <c r="O27911" t="s">
        <v>219786</v>
      </c>
      <c r="P27911">
        <v>27910</v>
      </c>
    </row>
    <row r="27912" spans="1:16" x14ac:dyDescent="0.3">
      <c r="A27912" t="s">
        <v>258914</v>
      </c>
      <c r="B27912" t="s">
        <v>258915</v>
      </c>
      <c r="C27912" t="s">
        <v>219781</v>
      </c>
      <c r="D27912" t="s">
        <v>219782</v>
      </c>
      <c r="E27912">
        <v>80303</v>
      </c>
      <c r="F27912" t="s">
        <v>273074</v>
      </c>
      <c r="G27912" t="s">
        <v>219784</v>
      </c>
      <c r="H27912" t="s">
        <v>273075</v>
      </c>
      <c r="I27912" t="s">
        <v>219784</v>
      </c>
      <c r="J27912" s="3">
        <v>5.4027777777777779E-2</v>
      </c>
      <c r="K27912" s="3">
        <v>5.3819444444444448E-2</v>
      </c>
      <c r="L27912">
        <v>7.5119999999999996</v>
      </c>
      <c r="M27912">
        <v>5.3330000000000002</v>
      </c>
      <c r="N27912">
        <v>0.94299999999999995</v>
      </c>
      <c r="O27912" t="s">
        <v>219786</v>
      </c>
      <c r="P27912">
        <v>27911</v>
      </c>
    </row>
    <row r="27913" spans="1:16" x14ac:dyDescent="0.3">
      <c r="A27913" t="s">
        <v>219805</v>
      </c>
      <c r="B27913" t="s">
        <v>219806</v>
      </c>
      <c r="C27913" t="s">
        <v>219781</v>
      </c>
      <c r="D27913" t="s">
        <v>219782</v>
      </c>
      <c r="E27913">
        <v>80302</v>
      </c>
      <c r="F27913" t="s">
        <v>273076</v>
      </c>
      <c r="G27913" t="s">
        <v>219784</v>
      </c>
      <c r="H27913" t="s">
        <v>273077</v>
      </c>
      <c r="I27913" t="s">
        <v>219784</v>
      </c>
      <c r="J27913" s="3">
        <v>7.1550925925925921E-2</v>
      </c>
      <c r="K27913" s="3">
        <v>7.12037037037037E-2</v>
      </c>
      <c r="L27913">
        <v>7.1050000000000004</v>
      </c>
      <c r="M27913">
        <v>5.0449999999999999</v>
      </c>
      <c r="N27913">
        <v>0.89200000000000002</v>
      </c>
      <c r="O27913" t="s">
        <v>219786</v>
      </c>
      <c r="P27913">
        <v>27912</v>
      </c>
    </row>
    <row r="27914" spans="1:16" x14ac:dyDescent="0.3">
      <c r="A27914" t="s">
        <v>219805</v>
      </c>
      <c r="B27914" t="s">
        <v>219806</v>
      </c>
      <c r="C27914" t="s">
        <v>219781</v>
      </c>
      <c r="D27914" t="s">
        <v>219782</v>
      </c>
      <c r="E27914">
        <v>80302</v>
      </c>
      <c r="F27914" t="s">
        <v>273078</v>
      </c>
      <c r="G27914" t="s">
        <v>219784</v>
      </c>
      <c r="H27914" t="s">
        <v>273079</v>
      </c>
      <c r="I27914" t="s">
        <v>219784</v>
      </c>
      <c r="J27914" s="3">
        <v>1.0833333333333334E-2</v>
      </c>
      <c r="K27914" s="3">
        <v>1.0532407407407407E-2</v>
      </c>
      <c r="L27914">
        <v>0.74299999999999999</v>
      </c>
      <c r="M27914">
        <v>0.52700000000000002</v>
      </c>
      <c r="N27914">
        <v>9.2999999999999999E-2</v>
      </c>
      <c r="O27914" t="s">
        <v>219786</v>
      </c>
      <c r="P27914">
        <v>27913</v>
      </c>
    </row>
    <row r="27915" spans="1:16" x14ac:dyDescent="0.3">
      <c r="A27915" t="s">
        <v>219881</v>
      </c>
      <c r="B27915" t="s">
        <v>219878</v>
      </c>
      <c r="C27915" t="s">
        <v>219781</v>
      </c>
      <c r="D27915" t="s">
        <v>219782</v>
      </c>
      <c r="E27915">
        <v>80302</v>
      </c>
      <c r="F27915" t="s">
        <v>273080</v>
      </c>
      <c r="G27915" t="s">
        <v>219784</v>
      </c>
      <c r="H27915" t="s">
        <v>273081</v>
      </c>
      <c r="I27915" t="s">
        <v>219784</v>
      </c>
      <c r="J27915" s="3">
        <v>1.3888888888888889E-3</v>
      </c>
      <c r="K27915" s="3">
        <v>0</v>
      </c>
      <c r="L27915">
        <v>0</v>
      </c>
      <c r="M27915">
        <v>0</v>
      </c>
      <c r="N27915">
        <v>0</v>
      </c>
      <c r="O27915" t="s">
        <v>219786</v>
      </c>
      <c r="P27915">
        <v>27914</v>
      </c>
    </row>
    <row r="27916" spans="1:16" x14ac:dyDescent="0.3">
      <c r="A27916" t="s">
        <v>219881</v>
      </c>
      <c r="B27916" t="s">
        <v>219878</v>
      </c>
      <c r="C27916" t="s">
        <v>219781</v>
      </c>
      <c r="D27916" t="s">
        <v>219782</v>
      </c>
      <c r="E27916">
        <v>80302</v>
      </c>
      <c r="F27916" t="s">
        <v>273082</v>
      </c>
      <c r="G27916" t="s">
        <v>219784</v>
      </c>
      <c r="H27916" t="s">
        <v>273083</v>
      </c>
      <c r="I27916" t="s">
        <v>219784</v>
      </c>
      <c r="J27916" s="3">
        <v>1.3773148148148147E-3</v>
      </c>
      <c r="K27916" s="3">
        <v>0</v>
      </c>
      <c r="L27916">
        <v>0</v>
      </c>
      <c r="M27916">
        <v>0</v>
      </c>
      <c r="N27916">
        <v>0</v>
      </c>
      <c r="O27916" t="s">
        <v>219786</v>
      </c>
      <c r="P27916">
        <v>27915</v>
      </c>
    </row>
    <row r="27917" spans="1:16" x14ac:dyDescent="0.3">
      <c r="A27917" t="s">
        <v>219881</v>
      </c>
      <c r="B27917" t="s">
        <v>219878</v>
      </c>
      <c r="C27917" t="s">
        <v>219781</v>
      </c>
      <c r="D27917" t="s">
        <v>219782</v>
      </c>
      <c r="E27917">
        <v>80302</v>
      </c>
      <c r="F27917" t="s">
        <v>273084</v>
      </c>
      <c r="G27917" t="s">
        <v>219784</v>
      </c>
      <c r="H27917" t="s">
        <v>273085</v>
      </c>
      <c r="I27917" t="s">
        <v>219784</v>
      </c>
      <c r="J27917" s="3">
        <v>0.91179398148148139</v>
      </c>
      <c r="K27917" s="3">
        <v>0.38355324074074071</v>
      </c>
      <c r="L27917">
        <v>54.997999999999998</v>
      </c>
      <c r="M27917">
        <v>39.048999999999999</v>
      </c>
      <c r="N27917">
        <v>6.9020000000000001</v>
      </c>
      <c r="O27917" t="s">
        <v>219786</v>
      </c>
      <c r="P27917">
        <v>27916</v>
      </c>
    </row>
    <row r="27918" spans="1:16" x14ac:dyDescent="0.3">
      <c r="A27918" t="s">
        <v>219805</v>
      </c>
      <c r="B27918" t="s">
        <v>219806</v>
      </c>
      <c r="C27918" t="s">
        <v>219781</v>
      </c>
      <c r="D27918" t="s">
        <v>219782</v>
      </c>
      <c r="E27918">
        <v>80302</v>
      </c>
      <c r="F27918" t="s">
        <v>273086</v>
      </c>
      <c r="G27918" t="s">
        <v>219784</v>
      </c>
      <c r="H27918" t="s">
        <v>273087</v>
      </c>
      <c r="I27918" t="s">
        <v>219784</v>
      </c>
      <c r="J27918" s="3">
        <v>3.3206018518518517E-2</v>
      </c>
      <c r="K27918" s="3">
        <v>3.2800925925925928E-2</v>
      </c>
      <c r="L27918">
        <v>2.4729999999999999</v>
      </c>
      <c r="M27918">
        <v>1.756</v>
      </c>
      <c r="N27918">
        <v>0.31</v>
      </c>
      <c r="O27918" t="s">
        <v>219786</v>
      </c>
      <c r="P27918">
        <v>27917</v>
      </c>
    </row>
    <row r="27919" spans="1:16" x14ac:dyDescent="0.3">
      <c r="A27919" t="s">
        <v>219815</v>
      </c>
      <c r="B27919" t="s">
        <v>269795</v>
      </c>
      <c r="C27919" t="s">
        <v>219781</v>
      </c>
      <c r="D27919" t="s">
        <v>219782</v>
      </c>
      <c r="E27919">
        <v>80304</v>
      </c>
      <c r="F27919" t="s">
        <v>273088</v>
      </c>
      <c r="G27919" t="s">
        <v>219784</v>
      </c>
      <c r="H27919" t="s">
        <v>273089</v>
      </c>
      <c r="I27919" t="s">
        <v>219784</v>
      </c>
      <c r="J27919" s="3">
        <v>0.1469560185185185</v>
      </c>
      <c r="K27919" s="3">
        <v>6.1249999999999999E-2</v>
      </c>
      <c r="L27919">
        <v>4.0609999999999999</v>
      </c>
      <c r="M27919">
        <v>2.883</v>
      </c>
      <c r="N27919">
        <v>0.51</v>
      </c>
      <c r="O27919" t="s">
        <v>219786</v>
      </c>
      <c r="P27919">
        <v>27918</v>
      </c>
    </row>
    <row r="27920" spans="1:16" x14ac:dyDescent="0.3">
      <c r="A27920" t="s">
        <v>259597</v>
      </c>
      <c r="B27920" t="s">
        <v>258915</v>
      </c>
      <c r="C27920" t="s">
        <v>219781</v>
      </c>
      <c r="D27920" t="s">
        <v>219782</v>
      </c>
      <c r="E27920">
        <v>80303</v>
      </c>
      <c r="F27920" t="s">
        <v>273090</v>
      </c>
      <c r="G27920" t="s">
        <v>219784</v>
      </c>
      <c r="H27920" t="s">
        <v>273091</v>
      </c>
      <c r="I27920" t="s">
        <v>219784</v>
      </c>
      <c r="J27920" s="3">
        <v>5.6018518518518523E-2</v>
      </c>
      <c r="K27920" s="3">
        <v>5.5798611111111111E-2</v>
      </c>
      <c r="L27920">
        <v>4.2610000000000001</v>
      </c>
      <c r="M27920">
        <v>3.0259999999999998</v>
      </c>
      <c r="N27920">
        <v>0.53500000000000003</v>
      </c>
      <c r="O27920" t="s">
        <v>219786</v>
      </c>
      <c r="P27920">
        <v>27919</v>
      </c>
    </row>
    <row r="27921" spans="1:16" x14ac:dyDescent="0.3">
      <c r="A27921" t="s">
        <v>219873</v>
      </c>
      <c r="B27921" t="s">
        <v>219874</v>
      </c>
      <c r="C27921" t="s">
        <v>219781</v>
      </c>
      <c r="D27921" t="s">
        <v>219782</v>
      </c>
      <c r="E27921">
        <v>80302</v>
      </c>
      <c r="F27921" t="s">
        <v>273092</v>
      </c>
      <c r="G27921" t="s">
        <v>219784</v>
      </c>
      <c r="H27921" t="s">
        <v>273093</v>
      </c>
      <c r="I27921" t="s">
        <v>219784</v>
      </c>
      <c r="J27921" s="3">
        <v>5.6041666666666663E-2</v>
      </c>
      <c r="K27921" s="3">
        <v>5.5763888888888891E-2</v>
      </c>
      <c r="L27921">
        <v>8.4320000000000004</v>
      </c>
      <c r="M27921">
        <v>5.9870000000000001</v>
      </c>
      <c r="N27921">
        <v>1.0580000000000001</v>
      </c>
      <c r="O27921" t="s">
        <v>219786</v>
      </c>
      <c r="P27921">
        <v>27920</v>
      </c>
    </row>
    <row r="27922" spans="1:16" x14ac:dyDescent="0.3">
      <c r="A27922" t="s">
        <v>258914</v>
      </c>
      <c r="B27922" t="s">
        <v>258915</v>
      </c>
      <c r="C27922" t="s">
        <v>219781</v>
      </c>
      <c r="D27922" t="s">
        <v>219782</v>
      </c>
      <c r="E27922">
        <v>80303</v>
      </c>
      <c r="F27922" t="s">
        <v>273094</v>
      </c>
      <c r="G27922" t="s">
        <v>219784</v>
      </c>
      <c r="H27922" t="s">
        <v>273095</v>
      </c>
      <c r="I27922" t="s">
        <v>219784</v>
      </c>
      <c r="J27922" s="3">
        <v>6.4525462962962965E-2</v>
      </c>
      <c r="K27922" s="3">
        <v>6.4259259259259252E-2</v>
      </c>
      <c r="L27922">
        <v>8.7430000000000003</v>
      </c>
      <c r="M27922">
        <v>6.2080000000000002</v>
      </c>
      <c r="N27922">
        <v>1.097</v>
      </c>
      <c r="O27922" t="s">
        <v>219786</v>
      </c>
      <c r="P27922">
        <v>27921</v>
      </c>
    </row>
    <row r="27923" spans="1:16" x14ac:dyDescent="0.3">
      <c r="A27923" t="s">
        <v>226400</v>
      </c>
      <c r="B27923" t="s">
        <v>226401</v>
      </c>
      <c r="C27923" t="s">
        <v>219781</v>
      </c>
      <c r="D27923" t="s">
        <v>219782</v>
      </c>
      <c r="E27923">
        <v>80304</v>
      </c>
      <c r="F27923" t="s">
        <v>273096</v>
      </c>
      <c r="G27923" t="s">
        <v>219784</v>
      </c>
      <c r="H27923" t="s">
        <v>273097</v>
      </c>
      <c r="I27923" t="s">
        <v>219784</v>
      </c>
      <c r="J27923" s="3">
        <v>0.14127314814814815</v>
      </c>
      <c r="K27923" s="3">
        <v>0.10900462962962963</v>
      </c>
      <c r="L27923">
        <v>11.901</v>
      </c>
      <c r="M27923">
        <v>8.4499999999999993</v>
      </c>
      <c r="N27923">
        <v>1.494</v>
      </c>
      <c r="O27923" t="s">
        <v>219786</v>
      </c>
      <c r="P27923">
        <v>27922</v>
      </c>
    </row>
    <row r="27924" spans="1:16" x14ac:dyDescent="0.3">
      <c r="A27924" t="s">
        <v>259597</v>
      </c>
      <c r="B27924" t="s">
        <v>258915</v>
      </c>
      <c r="C27924" t="s">
        <v>219781</v>
      </c>
      <c r="D27924" t="s">
        <v>219782</v>
      </c>
      <c r="E27924">
        <v>80303</v>
      </c>
      <c r="F27924" t="s">
        <v>273096</v>
      </c>
      <c r="G27924" t="s">
        <v>219784</v>
      </c>
      <c r="H27924" t="s">
        <v>273098</v>
      </c>
      <c r="I27924" t="s">
        <v>219784</v>
      </c>
      <c r="J27924" s="3">
        <v>2.7824074074074074E-2</v>
      </c>
      <c r="K27924" s="3">
        <v>2.7627314814814813E-2</v>
      </c>
      <c r="L27924">
        <v>3.72</v>
      </c>
      <c r="M27924">
        <v>2.641</v>
      </c>
      <c r="N27924">
        <v>0.46700000000000003</v>
      </c>
      <c r="O27924" t="s">
        <v>219786</v>
      </c>
      <c r="P27924">
        <v>27923</v>
      </c>
    </row>
    <row r="27925" spans="1:16" x14ac:dyDescent="0.3">
      <c r="A27925" t="s">
        <v>226400</v>
      </c>
      <c r="B27925" t="s">
        <v>226401</v>
      </c>
      <c r="C27925" t="s">
        <v>219781</v>
      </c>
      <c r="D27925" t="s">
        <v>219782</v>
      </c>
      <c r="E27925">
        <v>80304</v>
      </c>
      <c r="F27925" t="s">
        <v>273099</v>
      </c>
      <c r="G27925" t="s">
        <v>219784</v>
      </c>
      <c r="H27925" t="s">
        <v>273100</v>
      </c>
      <c r="I27925" t="s">
        <v>219784</v>
      </c>
      <c r="J27925" s="3">
        <v>3.9016203703703699E-2</v>
      </c>
      <c r="K27925" s="3">
        <v>3.8877314814814816E-2</v>
      </c>
      <c r="L27925">
        <v>5.9249999999999998</v>
      </c>
      <c r="M27925">
        <v>4.2069999999999999</v>
      </c>
      <c r="N27925">
        <v>0.74399999999999999</v>
      </c>
      <c r="O27925" t="s">
        <v>219786</v>
      </c>
      <c r="P27925">
        <v>27924</v>
      </c>
    </row>
    <row r="27926" spans="1:16" x14ac:dyDescent="0.3">
      <c r="A27926" t="s">
        <v>219779</v>
      </c>
      <c r="B27926" t="s">
        <v>268373</v>
      </c>
      <c r="C27926" t="s">
        <v>219781</v>
      </c>
      <c r="D27926" t="s">
        <v>219782</v>
      </c>
      <c r="E27926">
        <v>80302</v>
      </c>
      <c r="F27926" t="s">
        <v>273101</v>
      </c>
      <c r="G27926" t="s">
        <v>219784</v>
      </c>
      <c r="H27926" t="s">
        <v>273102</v>
      </c>
      <c r="I27926" t="s">
        <v>219784</v>
      </c>
      <c r="J27926" s="3">
        <v>4.2627314814814819E-2</v>
      </c>
      <c r="K27926" s="3">
        <v>4.2511574074074077E-2</v>
      </c>
      <c r="L27926">
        <v>6.7889999999999997</v>
      </c>
      <c r="M27926">
        <v>4.82</v>
      </c>
      <c r="N27926">
        <v>0.85199999999999998</v>
      </c>
      <c r="O27926" t="s">
        <v>219786</v>
      </c>
      <c r="P27926">
        <v>27925</v>
      </c>
    </row>
    <row r="27927" spans="1:16" x14ac:dyDescent="0.3">
      <c r="A27927" t="s">
        <v>221421</v>
      </c>
      <c r="B27927" t="s">
        <v>221422</v>
      </c>
      <c r="C27927" t="s">
        <v>219781</v>
      </c>
      <c r="D27927" t="s">
        <v>219782</v>
      </c>
      <c r="E27927">
        <v>80302</v>
      </c>
      <c r="F27927" t="s">
        <v>273103</v>
      </c>
      <c r="G27927" t="s">
        <v>219784</v>
      </c>
      <c r="H27927" t="s">
        <v>273104</v>
      </c>
      <c r="I27927" t="s">
        <v>219784</v>
      </c>
      <c r="J27927" s="3">
        <v>6.1840277777777779E-2</v>
      </c>
      <c r="K27927" s="3">
        <v>6.1655092592592588E-2</v>
      </c>
      <c r="L27927">
        <v>8.8789999999999996</v>
      </c>
      <c r="M27927">
        <v>6.3040000000000003</v>
      </c>
      <c r="N27927">
        <v>1.1140000000000001</v>
      </c>
      <c r="O27927" t="s">
        <v>219786</v>
      </c>
      <c r="P27927">
        <v>27926</v>
      </c>
    </row>
    <row r="27928" spans="1:16" x14ac:dyDescent="0.3">
      <c r="A27928" t="s">
        <v>219779</v>
      </c>
      <c r="B27928" t="s">
        <v>268373</v>
      </c>
      <c r="C27928" t="s">
        <v>219781</v>
      </c>
      <c r="D27928" t="s">
        <v>219782</v>
      </c>
      <c r="E27928">
        <v>80302</v>
      </c>
      <c r="F27928" t="s">
        <v>273105</v>
      </c>
      <c r="G27928" t="s">
        <v>219784</v>
      </c>
      <c r="H27928" t="s">
        <v>273106</v>
      </c>
      <c r="I27928" t="s">
        <v>219784</v>
      </c>
      <c r="J27928" s="3">
        <v>9.8009259259259254E-2</v>
      </c>
      <c r="K27928" s="3">
        <v>9.784722222222221E-2</v>
      </c>
      <c r="L27928">
        <v>14.231999999999999</v>
      </c>
      <c r="M27928">
        <v>10.103999999999999</v>
      </c>
      <c r="N27928">
        <v>1.786</v>
      </c>
      <c r="O27928" t="s">
        <v>219786</v>
      </c>
      <c r="P27928">
        <v>27927</v>
      </c>
    </row>
    <row r="27929" spans="1:16" x14ac:dyDescent="0.3">
      <c r="A27929" t="s">
        <v>219779</v>
      </c>
      <c r="B27929" t="s">
        <v>268373</v>
      </c>
      <c r="C27929" t="s">
        <v>219781</v>
      </c>
      <c r="D27929" t="s">
        <v>219782</v>
      </c>
      <c r="E27929">
        <v>80302</v>
      </c>
      <c r="F27929" t="s">
        <v>273099</v>
      </c>
      <c r="G27929" t="s">
        <v>219784</v>
      </c>
      <c r="H27929" t="s">
        <v>273107</v>
      </c>
      <c r="I27929" t="s">
        <v>219784</v>
      </c>
      <c r="J27929" s="3">
        <v>6.2349537037037044E-2</v>
      </c>
      <c r="K27929" s="3">
        <v>6.2083333333333331E-2</v>
      </c>
      <c r="L27929">
        <v>8.8450000000000006</v>
      </c>
      <c r="M27929">
        <v>6.28</v>
      </c>
      <c r="N27929">
        <v>1.1100000000000001</v>
      </c>
      <c r="O27929" t="s">
        <v>219786</v>
      </c>
      <c r="P27929">
        <v>27928</v>
      </c>
    </row>
    <row r="27930" spans="1:16" x14ac:dyDescent="0.3">
      <c r="A27930" t="s">
        <v>219881</v>
      </c>
      <c r="B27930" t="s">
        <v>219878</v>
      </c>
      <c r="C27930" t="s">
        <v>219781</v>
      </c>
      <c r="D27930" t="s">
        <v>219782</v>
      </c>
      <c r="E27930">
        <v>80302</v>
      </c>
      <c r="F27930" t="s">
        <v>273108</v>
      </c>
      <c r="G27930" t="s">
        <v>219784</v>
      </c>
      <c r="H27930" t="s">
        <v>273109</v>
      </c>
      <c r="I27930" t="s">
        <v>219784</v>
      </c>
      <c r="J27930" s="3">
        <v>0.11376157407407407</v>
      </c>
      <c r="K27930" s="3">
        <v>0.1135300925925926</v>
      </c>
      <c r="L27930">
        <v>16.042999999999999</v>
      </c>
      <c r="M27930">
        <v>11.391</v>
      </c>
      <c r="N27930">
        <v>2.0129999999999999</v>
      </c>
      <c r="O27930" t="s">
        <v>219786</v>
      </c>
      <c r="P27930">
        <v>27929</v>
      </c>
    </row>
    <row r="27931" spans="1:16" x14ac:dyDescent="0.3">
      <c r="A27931" t="s">
        <v>219809</v>
      </c>
      <c r="B27931" t="s">
        <v>219810</v>
      </c>
      <c r="C27931" t="s">
        <v>219781</v>
      </c>
      <c r="D27931" t="s">
        <v>219782</v>
      </c>
      <c r="E27931">
        <v>80302</v>
      </c>
      <c r="F27931" t="s">
        <v>273110</v>
      </c>
      <c r="G27931" t="s">
        <v>219784</v>
      </c>
      <c r="H27931" t="s">
        <v>273111</v>
      </c>
      <c r="I27931" t="s">
        <v>219784</v>
      </c>
      <c r="J27931" s="3">
        <v>4.5486111111111109E-2</v>
      </c>
      <c r="K27931" s="3">
        <v>4.5196759259259256E-2</v>
      </c>
      <c r="L27931">
        <v>6.4690000000000003</v>
      </c>
      <c r="M27931">
        <v>4.593</v>
      </c>
      <c r="N27931">
        <v>0.81200000000000006</v>
      </c>
      <c r="O27931" t="s">
        <v>219786</v>
      </c>
      <c r="P27931">
        <v>27930</v>
      </c>
    </row>
    <row r="27932" spans="1:16" x14ac:dyDescent="0.3">
      <c r="A27932" t="s">
        <v>259597</v>
      </c>
      <c r="B27932" t="s">
        <v>258915</v>
      </c>
      <c r="C27932" t="s">
        <v>219781</v>
      </c>
      <c r="D27932" t="s">
        <v>219782</v>
      </c>
      <c r="E27932">
        <v>80303</v>
      </c>
      <c r="F27932" t="s">
        <v>272868</v>
      </c>
      <c r="G27932" t="s">
        <v>219784</v>
      </c>
      <c r="H27932" t="s">
        <v>273112</v>
      </c>
      <c r="I27932" t="s">
        <v>219784</v>
      </c>
      <c r="J27932" s="3">
        <v>4.0856481481481487E-2</v>
      </c>
      <c r="K27932" s="3">
        <v>4.0601851851851854E-2</v>
      </c>
      <c r="L27932">
        <v>5.6870000000000003</v>
      </c>
      <c r="M27932">
        <v>4.0380000000000003</v>
      </c>
      <c r="N27932">
        <v>0.71399999999999997</v>
      </c>
      <c r="O27932" t="s">
        <v>219786</v>
      </c>
      <c r="P27932">
        <v>27931</v>
      </c>
    </row>
    <row r="27933" spans="1:16" x14ac:dyDescent="0.3">
      <c r="A27933" t="s">
        <v>226400</v>
      </c>
      <c r="B27933" t="s">
        <v>226401</v>
      </c>
      <c r="C27933" t="s">
        <v>219781</v>
      </c>
      <c r="D27933" t="s">
        <v>219782</v>
      </c>
      <c r="E27933">
        <v>80304</v>
      </c>
      <c r="F27933" t="s">
        <v>273113</v>
      </c>
      <c r="G27933" t="s">
        <v>219784</v>
      </c>
      <c r="H27933" t="s">
        <v>273114</v>
      </c>
      <c r="I27933" t="s">
        <v>219784</v>
      </c>
      <c r="J27933" s="3">
        <v>0.33762731481481478</v>
      </c>
      <c r="K27933" s="3">
        <v>0.33737268518518521</v>
      </c>
      <c r="L27933">
        <v>52.712000000000003</v>
      </c>
      <c r="M27933">
        <v>37.426000000000002</v>
      </c>
      <c r="N27933">
        <v>6.6150000000000002</v>
      </c>
      <c r="O27933" t="s">
        <v>219786</v>
      </c>
      <c r="P27933">
        <v>27932</v>
      </c>
    </row>
    <row r="27934" spans="1:16" x14ac:dyDescent="0.3">
      <c r="A27934" t="s">
        <v>219809</v>
      </c>
      <c r="B27934" t="s">
        <v>219810</v>
      </c>
      <c r="C27934" t="s">
        <v>219781</v>
      </c>
      <c r="D27934" t="s">
        <v>219782</v>
      </c>
      <c r="E27934">
        <v>80302</v>
      </c>
      <c r="F27934" t="s">
        <v>273115</v>
      </c>
      <c r="G27934" t="s">
        <v>219784</v>
      </c>
      <c r="H27934" t="s">
        <v>273116</v>
      </c>
      <c r="I27934" t="s">
        <v>219784</v>
      </c>
      <c r="J27934" s="3">
        <v>0.48858796296296297</v>
      </c>
      <c r="K27934" s="3">
        <v>0.1932986111111111</v>
      </c>
      <c r="L27934">
        <v>27.137</v>
      </c>
      <c r="M27934">
        <v>19.266999999999999</v>
      </c>
      <c r="N27934">
        <v>3.4060000000000001</v>
      </c>
      <c r="O27934" t="s">
        <v>219786</v>
      </c>
      <c r="P27934">
        <v>27933</v>
      </c>
    </row>
    <row r="27935" spans="1:16" x14ac:dyDescent="0.3">
      <c r="A27935" t="s">
        <v>258914</v>
      </c>
      <c r="B27935" t="s">
        <v>258915</v>
      </c>
      <c r="C27935" t="s">
        <v>219781</v>
      </c>
      <c r="D27935" t="s">
        <v>219782</v>
      </c>
      <c r="E27935">
        <v>80303</v>
      </c>
      <c r="F27935" t="s">
        <v>272764</v>
      </c>
      <c r="G27935" t="s">
        <v>219784</v>
      </c>
      <c r="H27935" t="s">
        <v>273117</v>
      </c>
      <c r="I27935" t="s">
        <v>219784</v>
      </c>
      <c r="J27935" s="3">
        <v>5.7766203703703702E-2</v>
      </c>
      <c r="K27935" s="3">
        <v>5.7488425925925929E-2</v>
      </c>
      <c r="L27935">
        <v>4.3239999999999998</v>
      </c>
      <c r="M27935">
        <v>3.07</v>
      </c>
      <c r="N27935">
        <v>0.54300000000000004</v>
      </c>
      <c r="O27935" t="s">
        <v>219786</v>
      </c>
      <c r="P27935">
        <v>27934</v>
      </c>
    </row>
    <row r="27936" spans="1:16" x14ac:dyDescent="0.3">
      <c r="A27936" t="s">
        <v>226400</v>
      </c>
      <c r="B27936" t="s">
        <v>226401</v>
      </c>
      <c r="C27936" t="s">
        <v>219781</v>
      </c>
      <c r="D27936" t="s">
        <v>219782</v>
      </c>
      <c r="E27936">
        <v>80304</v>
      </c>
      <c r="F27936" t="s">
        <v>273118</v>
      </c>
      <c r="G27936" t="s">
        <v>219784</v>
      </c>
      <c r="H27936" t="s">
        <v>273119</v>
      </c>
      <c r="I27936" t="s">
        <v>219784</v>
      </c>
      <c r="J27936" s="3">
        <v>0.17821759259259259</v>
      </c>
      <c r="K27936" s="3">
        <v>0.15041666666666667</v>
      </c>
      <c r="L27936">
        <v>12.625</v>
      </c>
      <c r="M27936">
        <v>8.9640000000000004</v>
      </c>
      <c r="N27936">
        <v>1.5840000000000001</v>
      </c>
      <c r="O27936" t="s">
        <v>219786</v>
      </c>
      <c r="P27936">
        <v>27935</v>
      </c>
    </row>
    <row r="27937" spans="1:16" x14ac:dyDescent="0.3">
      <c r="A27937" t="s">
        <v>258914</v>
      </c>
      <c r="B27937" t="s">
        <v>258915</v>
      </c>
      <c r="C27937" t="s">
        <v>219781</v>
      </c>
      <c r="D27937" t="s">
        <v>219782</v>
      </c>
      <c r="E27937">
        <v>80303</v>
      </c>
      <c r="F27937" t="s">
        <v>273120</v>
      </c>
      <c r="G27937" t="s">
        <v>219784</v>
      </c>
      <c r="H27937" t="s">
        <v>273121</v>
      </c>
      <c r="I27937" t="s">
        <v>219784</v>
      </c>
      <c r="J27937" s="3">
        <v>3.7210648148148152E-2</v>
      </c>
      <c r="K27937" s="3">
        <v>3.6782407407407409E-2</v>
      </c>
      <c r="L27937">
        <v>5.0339999999999998</v>
      </c>
      <c r="M27937">
        <v>3.5739999999999998</v>
      </c>
      <c r="N27937">
        <v>0.63200000000000001</v>
      </c>
      <c r="O27937" t="s">
        <v>219786</v>
      </c>
      <c r="P27937">
        <v>27936</v>
      </c>
    </row>
    <row r="27938" spans="1:16" x14ac:dyDescent="0.3">
      <c r="A27938" t="s">
        <v>258914</v>
      </c>
      <c r="B27938" t="s">
        <v>258915</v>
      </c>
      <c r="C27938" t="s">
        <v>219781</v>
      </c>
      <c r="D27938" t="s">
        <v>219782</v>
      </c>
      <c r="E27938">
        <v>80303</v>
      </c>
      <c r="F27938" t="s">
        <v>273122</v>
      </c>
      <c r="G27938" t="s">
        <v>219784</v>
      </c>
      <c r="H27938" t="s">
        <v>273123</v>
      </c>
      <c r="I27938" t="s">
        <v>219784</v>
      </c>
      <c r="J27938" s="3">
        <v>0.15160879629629628</v>
      </c>
      <c r="K27938" s="3">
        <v>0.1514351851851852</v>
      </c>
      <c r="L27938">
        <v>20.887</v>
      </c>
      <c r="M27938">
        <v>14.83</v>
      </c>
      <c r="N27938">
        <v>2.621</v>
      </c>
      <c r="O27938" t="s">
        <v>219786</v>
      </c>
      <c r="P27938">
        <v>27937</v>
      </c>
    </row>
    <row r="27939" spans="1:16" x14ac:dyDescent="0.3">
      <c r="A27939" t="s">
        <v>221421</v>
      </c>
      <c r="B27939" t="s">
        <v>221422</v>
      </c>
      <c r="C27939" t="s">
        <v>219781</v>
      </c>
      <c r="D27939" t="s">
        <v>219782</v>
      </c>
      <c r="E27939">
        <v>80302</v>
      </c>
      <c r="F27939" t="s">
        <v>273124</v>
      </c>
      <c r="G27939" t="s">
        <v>219784</v>
      </c>
      <c r="H27939" t="s">
        <v>273125</v>
      </c>
      <c r="I27939" t="s">
        <v>219784</v>
      </c>
      <c r="J27939" s="3">
        <v>0.46277777777777779</v>
      </c>
      <c r="K27939" s="3">
        <v>0.3298726851851852</v>
      </c>
      <c r="L27939">
        <v>47.451000000000001</v>
      </c>
      <c r="M27939">
        <v>33.691000000000003</v>
      </c>
      <c r="N27939">
        <v>5.9550000000000001</v>
      </c>
      <c r="O27939" t="s">
        <v>219786</v>
      </c>
      <c r="P27939">
        <v>27938</v>
      </c>
    </row>
    <row r="27940" spans="1:16" x14ac:dyDescent="0.3">
      <c r="A27940" t="s">
        <v>259597</v>
      </c>
      <c r="B27940" t="s">
        <v>258915</v>
      </c>
      <c r="C27940" t="s">
        <v>219781</v>
      </c>
      <c r="D27940" t="s">
        <v>219782</v>
      </c>
      <c r="E27940">
        <v>80303</v>
      </c>
      <c r="F27940" t="s">
        <v>273126</v>
      </c>
      <c r="G27940" t="s">
        <v>219784</v>
      </c>
      <c r="H27940" t="s">
        <v>273127</v>
      </c>
      <c r="I27940" t="s">
        <v>219784</v>
      </c>
      <c r="J27940" s="3">
        <v>5.9814814814814814E-2</v>
      </c>
      <c r="K27940" s="3">
        <v>5.9618055555555556E-2</v>
      </c>
      <c r="L27940">
        <v>8.4920000000000009</v>
      </c>
      <c r="M27940">
        <v>6.0289999999999999</v>
      </c>
      <c r="N27940">
        <v>1.0660000000000001</v>
      </c>
      <c r="O27940" t="s">
        <v>219786</v>
      </c>
      <c r="P27940">
        <v>27939</v>
      </c>
    </row>
    <row r="27941" spans="1:16" x14ac:dyDescent="0.3">
      <c r="A27941" t="s">
        <v>219866</v>
      </c>
      <c r="B27941" t="s">
        <v>219867</v>
      </c>
      <c r="C27941" t="s">
        <v>219781</v>
      </c>
      <c r="D27941" t="s">
        <v>219782</v>
      </c>
      <c r="E27941">
        <v>80302</v>
      </c>
      <c r="F27941" t="s">
        <v>273128</v>
      </c>
      <c r="G27941" t="s">
        <v>219784</v>
      </c>
      <c r="H27941" t="s">
        <v>273129</v>
      </c>
      <c r="I27941" t="s">
        <v>219784</v>
      </c>
      <c r="J27941" s="3">
        <v>8.4490740740740741E-2</v>
      </c>
      <c r="K27941" s="3">
        <v>7.5960648148148138E-2</v>
      </c>
      <c r="L27941">
        <v>6.1890000000000001</v>
      </c>
      <c r="M27941">
        <v>4.3940000000000001</v>
      </c>
      <c r="N27941">
        <v>0.77700000000000002</v>
      </c>
      <c r="O27941" t="s">
        <v>219786</v>
      </c>
      <c r="P27941">
        <v>27940</v>
      </c>
    </row>
    <row r="27942" spans="1:16" x14ac:dyDescent="0.3">
      <c r="A27942" t="s">
        <v>219805</v>
      </c>
      <c r="B27942" t="s">
        <v>219806</v>
      </c>
      <c r="C27942" t="s">
        <v>219781</v>
      </c>
      <c r="D27942" t="s">
        <v>219782</v>
      </c>
      <c r="E27942">
        <v>80302</v>
      </c>
      <c r="F27942" t="s">
        <v>273130</v>
      </c>
      <c r="G27942" t="s">
        <v>219784</v>
      </c>
      <c r="H27942" t="s">
        <v>273131</v>
      </c>
      <c r="I27942" t="s">
        <v>219784</v>
      </c>
      <c r="J27942" s="3">
        <v>0.21657407407407406</v>
      </c>
      <c r="K27942" s="3">
        <v>0.2162847222222222</v>
      </c>
      <c r="L27942">
        <v>5.7709999999999999</v>
      </c>
      <c r="M27942">
        <v>4.0970000000000004</v>
      </c>
      <c r="N27942">
        <v>0.72399999999999998</v>
      </c>
      <c r="O27942" t="s">
        <v>219786</v>
      </c>
      <c r="P27942">
        <v>27941</v>
      </c>
    </row>
    <row r="27943" spans="1:16" x14ac:dyDescent="0.3">
      <c r="A27943" t="s">
        <v>233156</v>
      </c>
      <c r="B27943" t="s">
        <v>233157</v>
      </c>
      <c r="C27943" t="s">
        <v>219781</v>
      </c>
      <c r="D27943" t="s">
        <v>219782</v>
      </c>
      <c r="E27943">
        <v>80303</v>
      </c>
      <c r="F27943" t="s">
        <v>273132</v>
      </c>
      <c r="G27943" t="s">
        <v>219784</v>
      </c>
      <c r="H27943" t="s">
        <v>273133</v>
      </c>
      <c r="I27943" t="s">
        <v>219784</v>
      </c>
      <c r="J27943" s="3">
        <v>4.1122685185185186E-2</v>
      </c>
      <c r="K27943" s="3">
        <v>4.0879629629629634E-2</v>
      </c>
      <c r="L27943">
        <v>5.391</v>
      </c>
      <c r="M27943">
        <v>3.8279999999999998</v>
      </c>
      <c r="N27943">
        <v>0.67700000000000005</v>
      </c>
      <c r="O27943" t="s">
        <v>219786</v>
      </c>
      <c r="P27943">
        <v>27942</v>
      </c>
    </row>
    <row r="27944" spans="1:16" x14ac:dyDescent="0.3">
      <c r="A27944" t="s">
        <v>258914</v>
      </c>
      <c r="B27944" t="s">
        <v>258915</v>
      </c>
      <c r="C27944" t="s">
        <v>219781</v>
      </c>
      <c r="D27944" t="s">
        <v>219782</v>
      </c>
      <c r="E27944">
        <v>80303</v>
      </c>
      <c r="F27944" t="s">
        <v>273134</v>
      </c>
      <c r="G27944" t="s">
        <v>219784</v>
      </c>
      <c r="H27944" t="s">
        <v>273135</v>
      </c>
      <c r="I27944" t="s">
        <v>219784</v>
      </c>
      <c r="J27944" s="3">
        <v>3.3877314814814811E-2</v>
      </c>
      <c r="K27944" s="3">
        <v>3.3784722222222223E-2</v>
      </c>
      <c r="L27944">
        <v>4.734</v>
      </c>
      <c r="M27944">
        <v>3.3610000000000002</v>
      </c>
      <c r="N27944">
        <v>0.59399999999999997</v>
      </c>
      <c r="O27944" t="s">
        <v>219786</v>
      </c>
      <c r="P27944">
        <v>27943</v>
      </c>
    </row>
    <row r="27945" spans="1:16" x14ac:dyDescent="0.3">
      <c r="A27945" t="s">
        <v>219870</v>
      </c>
      <c r="B27945" t="s">
        <v>219867</v>
      </c>
      <c r="C27945" t="s">
        <v>219781</v>
      </c>
      <c r="D27945" t="s">
        <v>219782</v>
      </c>
      <c r="E27945">
        <v>80302</v>
      </c>
      <c r="F27945" t="s">
        <v>273136</v>
      </c>
      <c r="G27945" t="s">
        <v>219784</v>
      </c>
      <c r="H27945" t="s">
        <v>273137</v>
      </c>
      <c r="I27945" t="s">
        <v>219784</v>
      </c>
      <c r="J27945" s="3">
        <v>0.10377314814814814</v>
      </c>
      <c r="K27945" s="3">
        <v>0.10363425925925925</v>
      </c>
      <c r="L27945">
        <v>15.734</v>
      </c>
      <c r="M27945">
        <v>11.170999999999999</v>
      </c>
      <c r="N27945">
        <v>1.9750000000000001</v>
      </c>
      <c r="O27945" t="s">
        <v>219786</v>
      </c>
      <c r="P27945">
        <v>27944</v>
      </c>
    </row>
    <row r="27946" spans="1:16" x14ac:dyDescent="0.3">
      <c r="A27946" t="s">
        <v>226400</v>
      </c>
      <c r="B27946" t="s">
        <v>226401</v>
      </c>
      <c r="C27946" t="s">
        <v>219781</v>
      </c>
      <c r="D27946" t="s">
        <v>219782</v>
      </c>
      <c r="E27946">
        <v>80304</v>
      </c>
      <c r="F27946" t="s">
        <v>273138</v>
      </c>
      <c r="G27946" t="s">
        <v>219784</v>
      </c>
      <c r="H27946" t="s">
        <v>273139</v>
      </c>
      <c r="I27946" t="s">
        <v>219784</v>
      </c>
      <c r="J27946" s="3">
        <v>0.1892476851851852</v>
      </c>
      <c r="K27946" s="3">
        <v>0.1888310185185185</v>
      </c>
      <c r="L27946">
        <v>15.715</v>
      </c>
      <c r="M27946">
        <v>11.157999999999999</v>
      </c>
      <c r="N27946">
        <v>1.972</v>
      </c>
      <c r="O27946" t="s">
        <v>219786</v>
      </c>
      <c r="P27946">
        <v>27945</v>
      </c>
    </row>
    <row r="27947" spans="1:16" x14ac:dyDescent="0.3">
      <c r="A27947" t="s">
        <v>219831</v>
      </c>
      <c r="B27947" t="s">
        <v>219796</v>
      </c>
      <c r="C27947" t="s">
        <v>219781</v>
      </c>
      <c r="D27947" t="s">
        <v>219782</v>
      </c>
      <c r="E27947">
        <v>80305</v>
      </c>
      <c r="F27947" t="s">
        <v>273140</v>
      </c>
      <c r="G27947" t="s">
        <v>219784</v>
      </c>
      <c r="H27947" t="s">
        <v>273141</v>
      </c>
      <c r="I27947" t="s">
        <v>219784</v>
      </c>
      <c r="J27947" s="3">
        <v>6.3703703703703707E-2</v>
      </c>
      <c r="K27947" s="3">
        <v>6.3472222222222222E-2</v>
      </c>
      <c r="L27947">
        <v>7.9530000000000003</v>
      </c>
      <c r="M27947">
        <v>5.6470000000000002</v>
      </c>
      <c r="N27947">
        <v>0.998</v>
      </c>
      <c r="O27947" t="s">
        <v>219786</v>
      </c>
      <c r="P27947">
        <v>27946</v>
      </c>
    </row>
    <row r="27948" spans="1:16" x14ac:dyDescent="0.3">
      <c r="A27948" t="s">
        <v>259597</v>
      </c>
      <c r="B27948" t="s">
        <v>258915</v>
      </c>
      <c r="C27948" t="s">
        <v>219781</v>
      </c>
      <c r="D27948" t="s">
        <v>219782</v>
      </c>
      <c r="E27948">
        <v>80303</v>
      </c>
      <c r="F27948" t="s">
        <v>273142</v>
      </c>
      <c r="G27948" t="s">
        <v>219784</v>
      </c>
      <c r="H27948" t="s">
        <v>273143</v>
      </c>
      <c r="I27948" t="s">
        <v>219784</v>
      </c>
      <c r="J27948" s="3">
        <v>2.6643518518518521E-2</v>
      </c>
      <c r="K27948" s="3">
        <v>2.6539351851851852E-2</v>
      </c>
      <c r="L27948">
        <v>3.8039999999999998</v>
      </c>
      <c r="M27948">
        <v>2.7010000000000001</v>
      </c>
      <c r="N27948">
        <v>0.47699999999999998</v>
      </c>
      <c r="O27948" t="s">
        <v>219786</v>
      </c>
      <c r="P27948">
        <v>27947</v>
      </c>
    </row>
    <row r="27949" spans="1:16" x14ac:dyDescent="0.3">
      <c r="A27949" t="s">
        <v>226400</v>
      </c>
      <c r="B27949" t="s">
        <v>226401</v>
      </c>
      <c r="C27949" t="s">
        <v>219781</v>
      </c>
      <c r="D27949" t="s">
        <v>219782</v>
      </c>
      <c r="E27949">
        <v>80304</v>
      </c>
      <c r="F27949" t="s">
        <v>273144</v>
      </c>
      <c r="G27949" t="s">
        <v>219784</v>
      </c>
      <c r="H27949" t="s">
        <v>273145</v>
      </c>
      <c r="I27949" t="s">
        <v>219784</v>
      </c>
      <c r="J27949" s="3">
        <v>0.14688657407407407</v>
      </c>
      <c r="K27949" s="3">
        <v>0.14644675925925926</v>
      </c>
      <c r="L27949">
        <v>12.218999999999999</v>
      </c>
      <c r="M27949">
        <v>8.6760000000000002</v>
      </c>
      <c r="N27949">
        <v>1.534</v>
      </c>
      <c r="O27949" t="s">
        <v>219786</v>
      </c>
      <c r="P27949">
        <v>27948</v>
      </c>
    </row>
    <row r="27950" spans="1:16" x14ac:dyDescent="0.3">
      <c r="A27950" t="s">
        <v>221421</v>
      </c>
      <c r="B27950" t="s">
        <v>221422</v>
      </c>
      <c r="C27950" t="s">
        <v>219781</v>
      </c>
      <c r="D27950" t="s">
        <v>219782</v>
      </c>
      <c r="E27950">
        <v>80302</v>
      </c>
      <c r="F27950" t="s">
        <v>273146</v>
      </c>
      <c r="G27950" t="s">
        <v>219784</v>
      </c>
      <c r="H27950" t="s">
        <v>273147</v>
      </c>
      <c r="I27950" t="s">
        <v>219784</v>
      </c>
      <c r="J27950" s="3">
        <v>7.9548611111111112E-2</v>
      </c>
      <c r="K27950" s="3">
        <v>3.4837962962962959E-2</v>
      </c>
      <c r="L27950">
        <v>1.982</v>
      </c>
      <c r="M27950">
        <v>1.407</v>
      </c>
      <c r="N27950">
        <v>0.249</v>
      </c>
      <c r="O27950" t="s">
        <v>219786</v>
      </c>
      <c r="P27950">
        <v>27949</v>
      </c>
    </row>
    <row r="27951" spans="1:16" x14ac:dyDescent="0.3">
      <c r="A27951" t="s">
        <v>226400</v>
      </c>
      <c r="B27951" t="s">
        <v>226401</v>
      </c>
      <c r="C27951" t="s">
        <v>219781</v>
      </c>
      <c r="D27951" t="s">
        <v>219782</v>
      </c>
      <c r="E27951">
        <v>80304</v>
      </c>
      <c r="F27951" t="s">
        <v>273148</v>
      </c>
      <c r="G27951" t="s">
        <v>219784</v>
      </c>
      <c r="H27951" t="s">
        <v>273149</v>
      </c>
      <c r="I27951" t="s">
        <v>219784</v>
      </c>
      <c r="J27951" s="3">
        <v>0.11537037037037036</v>
      </c>
      <c r="K27951" s="3">
        <v>0.11502314814814814</v>
      </c>
      <c r="L27951">
        <v>11.654999999999999</v>
      </c>
      <c r="M27951">
        <v>8.2750000000000004</v>
      </c>
      <c r="N27951">
        <v>1.4630000000000001</v>
      </c>
      <c r="O27951" t="s">
        <v>219786</v>
      </c>
      <c r="P27951">
        <v>27950</v>
      </c>
    </row>
    <row r="27952" spans="1:16" x14ac:dyDescent="0.3">
      <c r="A27952" t="s">
        <v>219795</v>
      </c>
      <c r="B27952" t="s">
        <v>219796</v>
      </c>
      <c r="C27952" t="s">
        <v>219781</v>
      </c>
      <c r="D27952" t="s">
        <v>219782</v>
      </c>
      <c r="E27952">
        <v>80305</v>
      </c>
      <c r="F27952" t="s">
        <v>273150</v>
      </c>
      <c r="G27952" t="s">
        <v>219784</v>
      </c>
      <c r="H27952" t="s">
        <v>273151</v>
      </c>
      <c r="I27952" t="s">
        <v>219784</v>
      </c>
      <c r="J27952" s="3">
        <v>5.4791666666666662E-2</v>
      </c>
      <c r="K27952" s="3">
        <v>5.4479166666666669E-2</v>
      </c>
      <c r="L27952">
        <v>8.0440000000000005</v>
      </c>
      <c r="M27952">
        <v>5.7110000000000003</v>
      </c>
      <c r="N27952">
        <v>1.01</v>
      </c>
      <c r="O27952" t="s">
        <v>219786</v>
      </c>
      <c r="P27952">
        <v>27951</v>
      </c>
    </row>
    <row r="27953" spans="1:16" x14ac:dyDescent="0.3">
      <c r="A27953" t="s">
        <v>219779</v>
      </c>
      <c r="B27953" t="s">
        <v>268373</v>
      </c>
      <c r="C27953" t="s">
        <v>219781</v>
      </c>
      <c r="D27953" t="s">
        <v>219782</v>
      </c>
      <c r="E27953">
        <v>80302</v>
      </c>
      <c r="F27953" t="s">
        <v>273152</v>
      </c>
      <c r="G27953" t="s">
        <v>219784</v>
      </c>
      <c r="H27953" t="s">
        <v>273153</v>
      </c>
      <c r="I27953" t="s">
        <v>219784</v>
      </c>
      <c r="J27953" s="3">
        <v>6.3541666666666663E-2</v>
      </c>
      <c r="K27953" s="3">
        <v>6.3310185185185178E-2</v>
      </c>
      <c r="L27953">
        <v>5.2720000000000002</v>
      </c>
      <c r="M27953">
        <v>3.7429999999999999</v>
      </c>
      <c r="N27953">
        <v>0.66200000000000003</v>
      </c>
      <c r="O27953" t="s">
        <v>219786</v>
      </c>
      <c r="P27953">
        <v>27952</v>
      </c>
    </row>
    <row r="27954" spans="1:16" x14ac:dyDescent="0.3">
      <c r="A27954" t="s">
        <v>258914</v>
      </c>
      <c r="B27954" t="s">
        <v>258915</v>
      </c>
      <c r="C27954" t="s">
        <v>219781</v>
      </c>
      <c r="D27954" t="s">
        <v>219782</v>
      </c>
      <c r="E27954">
        <v>80303</v>
      </c>
      <c r="F27954" t="s">
        <v>273154</v>
      </c>
      <c r="G27954" t="s">
        <v>219784</v>
      </c>
      <c r="H27954" t="s">
        <v>273155</v>
      </c>
      <c r="I27954" t="s">
        <v>219784</v>
      </c>
      <c r="J27954" s="3">
        <v>3.6111111111111115E-2</v>
      </c>
      <c r="K27954" s="3">
        <v>2.5416666666666667E-2</v>
      </c>
      <c r="L27954">
        <v>3.488</v>
      </c>
      <c r="M27954">
        <v>2.4769999999999999</v>
      </c>
      <c r="N27954">
        <v>0.438</v>
      </c>
      <c r="O27954" t="s">
        <v>219786</v>
      </c>
      <c r="P27954">
        <v>27953</v>
      </c>
    </row>
    <row r="27955" spans="1:16" x14ac:dyDescent="0.3">
      <c r="A27955" t="s">
        <v>226400</v>
      </c>
      <c r="B27955" t="s">
        <v>226401</v>
      </c>
      <c r="C27955" t="s">
        <v>219781</v>
      </c>
      <c r="D27955" t="s">
        <v>219782</v>
      </c>
      <c r="E27955">
        <v>80304</v>
      </c>
      <c r="F27955" t="s">
        <v>273156</v>
      </c>
      <c r="G27955" t="s">
        <v>219784</v>
      </c>
      <c r="H27955" t="s">
        <v>273157</v>
      </c>
      <c r="I27955" t="s">
        <v>219784</v>
      </c>
      <c r="J27955" s="3">
        <v>8.2210648148148144E-2</v>
      </c>
      <c r="K27955" s="3">
        <v>8.1770833333333334E-2</v>
      </c>
      <c r="L27955">
        <v>12.215</v>
      </c>
      <c r="M27955">
        <v>8.6720000000000006</v>
      </c>
      <c r="N27955">
        <v>1.5329999999999999</v>
      </c>
      <c r="O27955" t="s">
        <v>219786</v>
      </c>
      <c r="P27955">
        <v>27954</v>
      </c>
    </row>
    <row r="27956" spans="1:16" x14ac:dyDescent="0.3">
      <c r="A27956" t="s">
        <v>219877</v>
      </c>
      <c r="B27956" t="s">
        <v>219878</v>
      </c>
      <c r="C27956" t="s">
        <v>219781</v>
      </c>
      <c r="D27956" t="s">
        <v>219782</v>
      </c>
      <c r="E27956">
        <v>80302</v>
      </c>
      <c r="F27956" t="s">
        <v>273158</v>
      </c>
      <c r="G27956" t="s">
        <v>219784</v>
      </c>
      <c r="H27956" t="s">
        <v>273159</v>
      </c>
      <c r="I27956" t="s">
        <v>219784</v>
      </c>
      <c r="J27956" s="3">
        <v>7.9710648148148142E-2</v>
      </c>
      <c r="K27956" s="3">
        <v>7.9317129629629626E-2</v>
      </c>
      <c r="L27956">
        <v>9.1539999999999999</v>
      </c>
      <c r="M27956">
        <v>6.4989999999999997</v>
      </c>
      <c r="N27956">
        <v>1.149</v>
      </c>
      <c r="O27956" t="s">
        <v>219786</v>
      </c>
      <c r="P27956">
        <v>27955</v>
      </c>
    </row>
    <row r="27957" spans="1:16" x14ac:dyDescent="0.3">
      <c r="A27957" t="s">
        <v>219870</v>
      </c>
      <c r="B27957" t="s">
        <v>219867</v>
      </c>
      <c r="C27957" t="s">
        <v>219781</v>
      </c>
      <c r="D27957" t="s">
        <v>219782</v>
      </c>
      <c r="E27957">
        <v>80302</v>
      </c>
      <c r="F27957" t="s">
        <v>273160</v>
      </c>
      <c r="G27957" t="s">
        <v>219784</v>
      </c>
      <c r="H27957" t="s">
        <v>273161</v>
      </c>
      <c r="I27957" t="s">
        <v>219784</v>
      </c>
      <c r="J27957" s="3">
        <v>7.4768518518518512E-2</v>
      </c>
      <c r="K27957" s="3">
        <v>7.4513888888888893E-2</v>
      </c>
      <c r="L27957">
        <v>10.547000000000001</v>
      </c>
      <c r="M27957">
        <v>7.4889999999999999</v>
      </c>
      <c r="N27957">
        <v>1.3240000000000001</v>
      </c>
      <c r="O27957" t="s">
        <v>219786</v>
      </c>
      <c r="P27957">
        <v>27956</v>
      </c>
    </row>
    <row r="27958" spans="1:16" x14ac:dyDescent="0.3">
      <c r="A27958" t="s">
        <v>219873</v>
      </c>
      <c r="B27958" t="s">
        <v>219874</v>
      </c>
      <c r="C27958" t="s">
        <v>219781</v>
      </c>
      <c r="D27958" t="s">
        <v>219782</v>
      </c>
      <c r="E27958">
        <v>80302</v>
      </c>
      <c r="F27958" t="s">
        <v>273160</v>
      </c>
      <c r="G27958" t="s">
        <v>219784</v>
      </c>
      <c r="H27958" t="s">
        <v>273162</v>
      </c>
      <c r="I27958" t="s">
        <v>219784</v>
      </c>
      <c r="J27958" s="3">
        <v>6.6620370370370371E-2</v>
      </c>
      <c r="K27958" s="3">
        <v>6.6435185185185194E-2</v>
      </c>
      <c r="L27958">
        <v>5.3609999999999998</v>
      </c>
      <c r="M27958">
        <v>3.806</v>
      </c>
      <c r="N27958">
        <v>0.67300000000000004</v>
      </c>
      <c r="O27958" t="s">
        <v>219786</v>
      </c>
      <c r="P27958">
        <v>27957</v>
      </c>
    </row>
    <row r="27959" spans="1:16" x14ac:dyDescent="0.3">
      <c r="A27959" t="s">
        <v>257244</v>
      </c>
      <c r="B27959" t="s">
        <v>257245</v>
      </c>
      <c r="C27959" t="s">
        <v>219781</v>
      </c>
      <c r="D27959" t="s">
        <v>219782</v>
      </c>
      <c r="E27959">
        <v>80301</v>
      </c>
      <c r="F27959" t="s">
        <v>273163</v>
      </c>
      <c r="G27959" t="s">
        <v>219784</v>
      </c>
      <c r="H27959" t="s">
        <v>273164</v>
      </c>
      <c r="I27959" t="s">
        <v>219784</v>
      </c>
      <c r="J27959" s="3">
        <v>1.9537037037037037E-2</v>
      </c>
      <c r="K27959" s="3">
        <v>1.9490740740740743E-2</v>
      </c>
      <c r="L27959">
        <v>2.9079999999999999</v>
      </c>
      <c r="M27959">
        <v>2.0640000000000001</v>
      </c>
      <c r="N27959">
        <v>0.36499999999999999</v>
      </c>
      <c r="O27959" t="s">
        <v>219786</v>
      </c>
      <c r="P27959">
        <v>27958</v>
      </c>
    </row>
    <row r="27960" spans="1:16" x14ac:dyDescent="0.3">
      <c r="A27960" t="s">
        <v>219779</v>
      </c>
      <c r="B27960" t="s">
        <v>268373</v>
      </c>
      <c r="C27960" t="s">
        <v>219781</v>
      </c>
      <c r="D27960" t="s">
        <v>219782</v>
      </c>
      <c r="E27960">
        <v>80302</v>
      </c>
      <c r="F27960" t="s">
        <v>273165</v>
      </c>
      <c r="G27960" t="s">
        <v>219784</v>
      </c>
      <c r="H27960" t="s">
        <v>273166</v>
      </c>
      <c r="I27960" t="s">
        <v>219784</v>
      </c>
      <c r="J27960" s="3">
        <v>7.8333333333333324E-2</v>
      </c>
      <c r="K27960" s="3">
        <v>7.8159722222222214E-2</v>
      </c>
      <c r="L27960">
        <v>6.7759999999999998</v>
      </c>
      <c r="M27960">
        <v>4.8109999999999999</v>
      </c>
      <c r="N27960">
        <v>0.85</v>
      </c>
      <c r="O27960" t="s">
        <v>219786</v>
      </c>
      <c r="P27960">
        <v>27959</v>
      </c>
    </row>
    <row r="27961" spans="1:16" x14ac:dyDescent="0.3">
      <c r="A27961" t="s">
        <v>259597</v>
      </c>
      <c r="B27961" t="s">
        <v>258915</v>
      </c>
      <c r="C27961" t="s">
        <v>219781</v>
      </c>
      <c r="D27961" t="s">
        <v>219782</v>
      </c>
      <c r="E27961">
        <v>80303</v>
      </c>
      <c r="F27961" t="s">
        <v>273167</v>
      </c>
      <c r="G27961" t="s">
        <v>219784</v>
      </c>
      <c r="H27961" t="s">
        <v>273168</v>
      </c>
      <c r="I27961" t="s">
        <v>219784</v>
      </c>
      <c r="J27961" s="3">
        <v>6.2662037037037044E-2</v>
      </c>
      <c r="K27961" s="3">
        <v>6.2453703703703706E-2</v>
      </c>
      <c r="L27961">
        <v>8.5329999999999995</v>
      </c>
      <c r="M27961">
        <v>6.0590000000000002</v>
      </c>
      <c r="N27961">
        <v>1.071</v>
      </c>
      <c r="O27961" t="s">
        <v>219786</v>
      </c>
      <c r="P27961">
        <v>27960</v>
      </c>
    </row>
    <row r="27962" spans="1:16" x14ac:dyDescent="0.3">
      <c r="A27962" t="s">
        <v>233156</v>
      </c>
      <c r="B27962" t="s">
        <v>233157</v>
      </c>
      <c r="C27962" t="s">
        <v>219781</v>
      </c>
      <c r="D27962" t="s">
        <v>219782</v>
      </c>
      <c r="E27962">
        <v>80303</v>
      </c>
      <c r="F27962" t="s">
        <v>273169</v>
      </c>
      <c r="G27962" t="s">
        <v>219784</v>
      </c>
      <c r="H27962" t="s">
        <v>273170</v>
      </c>
      <c r="I27962" t="s">
        <v>219784</v>
      </c>
      <c r="J27962" s="3">
        <v>3.3888888888888885E-2</v>
      </c>
      <c r="K27962" s="3">
        <v>3.3553240740740745E-2</v>
      </c>
      <c r="L27962">
        <v>4.7140000000000004</v>
      </c>
      <c r="M27962">
        <v>3.347</v>
      </c>
      <c r="N27962">
        <v>0.59199999999999997</v>
      </c>
      <c r="O27962" t="s">
        <v>219786</v>
      </c>
      <c r="P27962">
        <v>27961</v>
      </c>
    </row>
    <row r="27963" spans="1:16" x14ac:dyDescent="0.3">
      <c r="A27963" t="s">
        <v>219779</v>
      </c>
      <c r="B27963" t="s">
        <v>268373</v>
      </c>
      <c r="C27963" t="s">
        <v>219781</v>
      </c>
      <c r="D27963" t="s">
        <v>219782</v>
      </c>
      <c r="E27963">
        <v>80302</v>
      </c>
      <c r="F27963" t="s">
        <v>273171</v>
      </c>
      <c r="G27963" t="s">
        <v>219784</v>
      </c>
      <c r="H27963" t="s">
        <v>273172</v>
      </c>
      <c r="I27963" t="s">
        <v>219784</v>
      </c>
      <c r="J27963" s="3">
        <v>1.3773148148148147E-3</v>
      </c>
      <c r="K27963" s="3">
        <v>0</v>
      </c>
      <c r="L27963">
        <v>0</v>
      </c>
      <c r="M27963">
        <v>0</v>
      </c>
      <c r="N27963">
        <v>0</v>
      </c>
      <c r="O27963" t="s">
        <v>219786</v>
      </c>
      <c r="P27963">
        <v>27962</v>
      </c>
    </row>
    <row r="27964" spans="1:16" x14ac:dyDescent="0.3">
      <c r="A27964" t="s">
        <v>258914</v>
      </c>
      <c r="B27964" t="s">
        <v>258915</v>
      </c>
      <c r="C27964" t="s">
        <v>219781</v>
      </c>
      <c r="D27964" t="s">
        <v>219782</v>
      </c>
      <c r="E27964">
        <v>80303</v>
      </c>
      <c r="F27964" t="s">
        <v>273173</v>
      </c>
      <c r="G27964" t="s">
        <v>219784</v>
      </c>
      <c r="H27964" t="s">
        <v>273174</v>
      </c>
      <c r="I27964" t="s">
        <v>219784</v>
      </c>
      <c r="J27964" s="3">
        <v>5.4745370370370368E-2</v>
      </c>
      <c r="K27964" s="3">
        <v>5.4502314814814816E-2</v>
      </c>
      <c r="L27964">
        <v>7.681</v>
      </c>
      <c r="M27964">
        <v>5.4539999999999997</v>
      </c>
      <c r="N27964">
        <v>0.96399999999999997</v>
      </c>
      <c r="O27964" t="s">
        <v>219786</v>
      </c>
      <c r="P27964">
        <v>27963</v>
      </c>
    </row>
    <row r="27965" spans="1:16" x14ac:dyDescent="0.3">
      <c r="A27965" t="s">
        <v>259597</v>
      </c>
      <c r="B27965" t="s">
        <v>258915</v>
      </c>
      <c r="C27965" t="s">
        <v>219781</v>
      </c>
      <c r="D27965" t="s">
        <v>219782</v>
      </c>
      <c r="E27965">
        <v>80303</v>
      </c>
      <c r="F27965" t="s">
        <v>273175</v>
      </c>
      <c r="G27965" t="s">
        <v>219784</v>
      </c>
      <c r="H27965" t="s">
        <v>273176</v>
      </c>
      <c r="I27965" t="s">
        <v>219784</v>
      </c>
      <c r="J27965" s="3">
        <v>9.4502314814814817E-2</v>
      </c>
      <c r="K27965" s="3">
        <v>9.4270833333333345E-2</v>
      </c>
      <c r="L27965">
        <v>13.186</v>
      </c>
      <c r="M27965">
        <v>9.3620000000000001</v>
      </c>
      <c r="N27965">
        <v>1.655</v>
      </c>
      <c r="O27965" t="s">
        <v>219786</v>
      </c>
      <c r="P27965">
        <v>27964</v>
      </c>
    </row>
    <row r="27966" spans="1:16" x14ac:dyDescent="0.3">
      <c r="A27966" t="s">
        <v>258914</v>
      </c>
      <c r="B27966" t="s">
        <v>258915</v>
      </c>
      <c r="C27966" t="s">
        <v>219781</v>
      </c>
      <c r="D27966" t="s">
        <v>219782</v>
      </c>
      <c r="E27966">
        <v>80303</v>
      </c>
      <c r="F27966" t="s">
        <v>273177</v>
      </c>
      <c r="G27966" t="s">
        <v>219784</v>
      </c>
      <c r="H27966" t="s">
        <v>273178</v>
      </c>
      <c r="I27966" t="s">
        <v>219784</v>
      </c>
      <c r="J27966" s="3">
        <v>0.11675925925925927</v>
      </c>
      <c r="K27966" s="3">
        <v>0.1165625</v>
      </c>
      <c r="L27966">
        <v>16.100999999999999</v>
      </c>
      <c r="M27966">
        <v>11.432</v>
      </c>
      <c r="N27966">
        <v>2.0209999999999999</v>
      </c>
      <c r="O27966" t="s">
        <v>219786</v>
      </c>
      <c r="P27966">
        <v>27965</v>
      </c>
    </row>
    <row r="27967" spans="1:16" x14ac:dyDescent="0.3">
      <c r="A27967" t="s">
        <v>219779</v>
      </c>
      <c r="B27967" t="s">
        <v>268373</v>
      </c>
      <c r="C27967" t="s">
        <v>219781</v>
      </c>
      <c r="D27967" t="s">
        <v>219782</v>
      </c>
      <c r="E27967">
        <v>80302</v>
      </c>
      <c r="F27967" t="s">
        <v>273179</v>
      </c>
      <c r="G27967" t="s">
        <v>219784</v>
      </c>
      <c r="H27967" t="s">
        <v>273180</v>
      </c>
      <c r="I27967" t="s">
        <v>219784</v>
      </c>
      <c r="J27967" s="3">
        <v>5.6712962962962956E-4</v>
      </c>
      <c r="K27967" s="3">
        <v>4.6296296296296294E-5</v>
      </c>
      <c r="L27967">
        <v>0</v>
      </c>
      <c r="M27967">
        <v>0</v>
      </c>
      <c r="N27967">
        <v>0</v>
      </c>
      <c r="O27967" t="s">
        <v>219786</v>
      </c>
      <c r="P27967">
        <v>27966</v>
      </c>
    </row>
    <row r="27968" spans="1:16" x14ac:dyDescent="0.3">
      <c r="A27968" t="s">
        <v>219877</v>
      </c>
      <c r="B27968" t="s">
        <v>219878</v>
      </c>
      <c r="C27968" t="s">
        <v>219781</v>
      </c>
      <c r="D27968" t="s">
        <v>219782</v>
      </c>
      <c r="E27968">
        <v>80302</v>
      </c>
      <c r="F27968" t="s">
        <v>273181</v>
      </c>
      <c r="G27968" t="s">
        <v>219784</v>
      </c>
      <c r="H27968" t="s">
        <v>273182</v>
      </c>
      <c r="I27968" t="s">
        <v>219784</v>
      </c>
      <c r="J27968" s="3">
        <v>8.1585648148148157E-2</v>
      </c>
      <c r="K27968" s="3">
        <v>8.1157407407407414E-2</v>
      </c>
      <c r="L27968">
        <v>11.23</v>
      </c>
      <c r="M27968">
        <v>7.9740000000000002</v>
      </c>
      <c r="N27968">
        <v>1.409</v>
      </c>
      <c r="O27968" t="s">
        <v>219786</v>
      </c>
      <c r="P27968">
        <v>27967</v>
      </c>
    </row>
    <row r="27969" spans="1:16" x14ac:dyDescent="0.3">
      <c r="A27969" t="s">
        <v>219795</v>
      </c>
      <c r="B27969" t="s">
        <v>219796</v>
      </c>
      <c r="C27969" t="s">
        <v>219781</v>
      </c>
      <c r="D27969" t="s">
        <v>219782</v>
      </c>
      <c r="E27969">
        <v>80305</v>
      </c>
      <c r="F27969" t="s">
        <v>273168</v>
      </c>
      <c r="G27969" t="s">
        <v>219784</v>
      </c>
      <c r="H27969" t="s">
        <v>273183</v>
      </c>
      <c r="I27969" t="s">
        <v>219784</v>
      </c>
      <c r="J27969" s="3">
        <v>1.8298611111111113E-2</v>
      </c>
      <c r="K27969" s="3">
        <v>1.7731481481481483E-2</v>
      </c>
      <c r="L27969">
        <v>1.373</v>
      </c>
      <c r="M27969">
        <v>0.97499999999999998</v>
      </c>
      <c r="N27969">
        <v>0.17199999999999999</v>
      </c>
      <c r="O27969" t="s">
        <v>219786</v>
      </c>
      <c r="P27969">
        <v>27968</v>
      </c>
    </row>
    <row r="27970" spans="1:16" x14ac:dyDescent="0.3">
      <c r="A27970" t="s">
        <v>259597</v>
      </c>
      <c r="B27970" t="s">
        <v>258915</v>
      </c>
      <c r="C27970" t="s">
        <v>219781</v>
      </c>
      <c r="D27970" t="s">
        <v>219782</v>
      </c>
      <c r="E27970">
        <v>80303</v>
      </c>
      <c r="F27970" t="s">
        <v>273184</v>
      </c>
      <c r="G27970" t="s">
        <v>219784</v>
      </c>
      <c r="H27970" t="s">
        <v>273185</v>
      </c>
      <c r="I27970" t="s">
        <v>219784</v>
      </c>
      <c r="J27970" s="3">
        <v>5.6296296296296296E-2</v>
      </c>
      <c r="K27970" s="3">
        <v>5.6099537037037038E-2</v>
      </c>
      <c r="L27970">
        <v>7.8959999999999999</v>
      </c>
      <c r="M27970">
        <v>5.6059999999999999</v>
      </c>
      <c r="N27970">
        <v>0.99099999999999999</v>
      </c>
      <c r="O27970" t="s">
        <v>219786</v>
      </c>
      <c r="P27970">
        <v>27969</v>
      </c>
    </row>
    <row r="27971" spans="1:16" x14ac:dyDescent="0.3">
      <c r="A27971" t="s">
        <v>257507</v>
      </c>
      <c r="B27971" t="s">
        <v>257245</v>
      </c>
      <c r="C27971" t="s">
        <v>219781</v>
      </c>
      <c r="D27971" t="s">
        <v>219782</v>
      </c>
      <c r="E27971">
        <v>80301</v>
      </c>
      <c r="F27971" t="s">
        <v>273186</v>
      </c>
      <c r="G27971" t="s">
        <v>219784</v>
      </c>
      <c r="H27971" t="s">
        <v>273187</v>
      </c>
      <c r="I27971" t="s">
        <v>219784</v>
      </c>
      <c r="J27971" s="3">
        <v>4.3506944444444445E-2</v>
      </c>
      <c r="K27971" s="3">
        <v>3.9120370370370368E-2</v>
      </c>
      <c r="L27971">
        <v>5.1520000000000001</v>
      </c>
      <c r="M27971">
        <v>3.6579999999999999</v>
      </c>
      <c r="N27971">
        <v>0.64700000000000002</v>
      </c>
      <c r="O27971" t="s">
        <v>219786</v>
      </c>
      <c r="P27971">
        <v>27970</v>
      </c>
    </row>
    <row r="27972" spans="1:16" x14ac:dyDescent="0.3">
      <c r="A27972" t="s">
        <v>219779</v>
      </c>
      <c r="B27972" t="s">
        <v>268373</v>
      </c>
      <c r="C27972" t="s">
        <v>219781</v>
      </c>
      <c r="D27972" t="s">
        <v>219782</v>
      </c>
      <c r="E27972">
        <v>80302</v>
      </c>
      <c r="F27972" t="s">
        <v>273188</v>
      </c>
      <c r="G27972" t="s">
        <v>219784</v>
      </c>
      <c r="H27972" t="s">
        <v>273189</v>
      </c>
      <c r="I27972" t="s">
        <v>219784</v>
      </c>
      <c r="J27972" s="3">
        <v>0.11050925925925925</v>
      </c>
      <c r="K27972" s="3">
        <v>0.11030092592592593</v>
      </c>
      <c r="L27972">
        <v>17.119</v>
      </c>
      <c r="M27972">
        <v>12.154999999999999</v>
      </c>
      <c r="N27972">
        <v>2.1480000000000001</v>
      </c>
      <c r="O27972" t="s">
        <v>219786</v>
      </c>
      <c r="P27972">
        <v>27971</v>
      </c>
    </row>
    <row r="27973" spans="1:16" x14ac:dyDescent="0.3">
      <c r="A27973" t="s">
        <v>219877</v>
      </c>
      <c r="B27973" t="s">
        <v>219878</v>
      </c>
      <c r="C27973" t="s">
        <v>219781</v>
      </c>
      <c r="D27973" t="s">
        <v>219782</v>
      </c>
      <c r="E27973">
        <v>80302</v>
      </c>
      <c r="F27973" t="s">
        <v>273190</v>
      </c>
      <c r="G27973" t="s">
        <v>219784</v>
      </c>
      <c r="H27973" t="s">
        <v>273189</v>
      </c>
      <c r="I27973" t="s">
        <v>219784</v>
      </c>
      <c r="J27973" s="3">
        <v>0.10950231481481482</v>
      </c>
      <c r="K27973" s="3">
        <v>8.2500000000000004E-2</v>
      </c>
      <c r="L27973">
        <v>6.42</v>
      </c>
      <c r="M27973">
        <v>4.5579999999999998</v>
      </c>
      <c r="N27973">
        <v>0.80600000000000005</v>
      </c>
      <c r="O27973" t="s">
        <v>219786</v>
      </c>
      <c r="P27973">
        <v>27972</v>
      </c>
    </row>
    <row r="27974" spans="1:16" x14ac:dyDescent="0.3">
      <c r="A27974" t="s">
        <v>219779</v>
      </c>
      <c r="B27974" t="s">
        <v>268373</v>
      </c>
      <c r="C27974" t="s">
        <v>219781</v>
      </c>
      <c r="D27974" t="s">
        <v>219782</v>
      </c>
      <c r="E27974">
        <v>80302</v>
      </c>
      <c r="F27974" t="s">
        <v>273191</v>
      </c>
      <c r="G27974" t="s">
        <v>219784</v>
      </c>
      <c r="H27974" t="s">
        <v>273192</v>
      </c>
      <c r="I27974" t="s">
        <v>219784</v>
      </c>
      <c r="J27974" s="3">
        <v>8.6087962962962963E-2</v>
      </c>
      <c r="K27974" s="3">
        <v>8.5810185185185184E-2</v>
      </c>
      <c r="L27974">
        <v>6.657</v>
      </c>
      <c r="M27974">
        <v>4.726</v>
      </c>
      <c r="N27974">
        <v>0.83499999999999996</v>
      </c>
      <c r="O27974" t="s">
        <v>219786</v>
      </c>
      <c r="P27974">
        <v>27973</v>
      </c>
    </row>
    <row r="27975" spans="1:16" x14ac:dyDescent="0.3">
      <c r="A27975" t="s">
        <v>219873</v>
      </c>
      <c r="B27975" t="s">
        <v>219874</v>
      </c>
      <c r="C27975" t="s">
        <v>219781</v>
      </c>
      <c r="D27975" t="s">
        <v>219782</v>
      </c>
      <c r="E27975">
        <v>80302</v>
      </c>
      <c r="F27975" t="s">
        <v>273193</v>
      </c>
      <c r="G27975" t="s">
        <v>219784</v>
      </c>
      <c r="H27975" t="s">
        <v>273194</v>
      </c>
      <c r="I27975" t="s">
        <v>219784</v>
      </c>
      <c r="J27975" s="3">
        <v>7.0023148148148154E-3</v>
      </c>
      <c r="K27975" s="3">
        <v>6.3657407407407404E-3</v>
      </c>
      <c r="L27975">
        <v>0.93</v>
      </c>
      <c r="M27975">
        <v>0.66</v>
      </c>
      <c r="N27975">
        <v>0.11700000000000001</v>
      </c>
      <c r="O27975" t="s">
        <v>219786</v>
      </c>
      <c r="P27975">
        <v>27974</v>
      </c>
    </row>
    <row r="27976" spans="1:16" x14ac:dyDescent="0.3">
      <c r="A27976" t="s">
        <v>258914</v>
      </c>
      <c r="B27976" t="s">
        <v>258915</v>
      </c>
      <c r="C27976" t="s">
        <v>219781</v>
      </c>
      <c r="D27976" t="s">
        <v>219782</v>
      </c>
      <c r="E27976">
        <v>80303</v>
      </c>
      <c r="F27976" t="s">
        <v>273195</v>
      </c>
      <c r="G27976" t="s">
        <v>219784</v>
      </c>
      <c r="H27976" t="s">
        <v>273196</v>
      </c>
      <c r="I27976" t="s">
        <v>219784</v>
      </c>
      <c r="J27976" s="3">
        <v>8.3009259259259269E-2</v>
      </c>
      <c r="K27976" s="3">
        <v>8.2824074074074064E-2</v>
      </c>
      <c r="L27976">
        <v>11.303000000000001</v>
      </c>
      <c r="M27976">
        <v>8.0250000000000004</v>
      </c>
      <c r="N27976">
        <v>1.419</v>
      </c>
      <c r="O27976" t="s">
        <v>219786</v>
      </c>
      <c r="P27976">
        <v>27975</v>
      </c>
    </row>
    <row r="27977" spans="1:16" x14ac:dyDescent="0.3">
      <c r="A27977" t="s">
        <v>226400</v>
      </c>
      <c r="B27977" t="s">
        <v>226401</v>
      </c>
      <c r="C27977" t="s">
        <v>219781</v>
      </c>
      <c r="D27977" t="s">
        <v>219782</v>
      </c>
      <c r="E27977">
        <v>80304</v>
      </c>
      <c r="F27977" t="s">
        <v>273197</v>
      </c>
      <c r="G27977" t="s">
        <v>219784</v>
      </c>
      <c r="H27977" t="s">
        <v>273198</v>
      </c>
      <c r="I27977" t="s">
        <v>219784</v>
      </c>
      <c r="J27977" s="3">
        <v>0.42927083333333332</v>
      </c>
      <c r="K27977" s="3">
        <v>0.14575231481481482</v>
      </c>
      <c r="L27977">
        <v>17.585000000000001</v>
      </c>
      <c r="M27977">
        <v>12.484999999999999</v>
      </c>
      <c r="N27977">
        <v>2.2069999999999999</v>
      </c>
      <c r="O27977" t="s">
        <v>219786</v>
      </c>
      <c r="P27977">
        <v>27976</v>
      </c>
    </row>
    <row r="27978" spans="1:16" x14ac:dyDescent="0.3">
      <c r="A27978" t="s">
        <v>219866</v>
      </c>
      <c r="B27978" t="s">
        <v>219867</v>
      </c>
      <c r="C27978" t="s">
        <v>219781</v>
      </c>
      <c r="D27978" t="s">
        <v>219782</v>
      </c>
      <c r="E27978">
        <v>80302</v>
      </c>
      <c r="F27978" t="s">
        <v>273199</v>
      </c>
      <c r="G27978" t="s">
        <v>219784</v>
      </c>
      <c r="H27978" t="s">
        <v>273200</v>
      </c>
      <c r="I27978" t="s">
        <v>219784</v>
      </c>
      <c r="J27978" s="3">
        <v>4.8148148148148141E-2</v>
      </c>
      <c r="K27978" s="3">
        <v>4.7905092592592589E-2</v>
      </c>
      <c r="L27978">
        <v>3.7919999999999998</v>
      </c>
      <c r="M27978">
        <v>2.6930000000000001</v>
      </c>
      <c r="N27978">
        <v>0.47599999999999998</v>
      </c>
      <c r="O27978" t="s">
        <v>219786</v>
      </c>
      <c r="P27978">
        <v>27977</v>
      </c>
    </row>
    <row r="27979" spans="1:16" x14ac:dyDescent="0.3">
      <c r="A27979" t="s">
        <v>259597</v>
      </c>
      <c r="B27979" t="s">
        <v>258915</v>
      </c>
      <c r="C27979" t="s">
        <v>219781</v>
      </c>
      <c r="D27979" t="s">
        <v>219782</v>
      </c>
      <c r="E27979">
        <v>80303</v>
      </c>
      <c r="F27979" t="s">
        <v>273201</v>
      </c>
      <c r="G27979" t="s">
        <v>219784</v>
      </c>
      <c r="H27979" t="s">
        <v>272766</v>
      </c>
      <c r="I27979" t="s">
        <v>219784</v>
      </c>
      <c r="J27979" s="3">
        <v>0.16042824074074075</v>
      </c>
      <c r="K27979" s="3">
        <v>0.10863425925925925</v>
      </c>
      <c r="L27979">
        <v>3.9590000000000001</v>
      </c>
      <c r="M27979">
        <v>2.8109999999999999</v>
      </c>
      <c r="N27979">
        <v>0.497</v>
      </c>
      <c r="O27979" t="s">
        <v>219786</v>
      </c>
      <c r="P27979">
        <v>27978</v>
      </c>
    </row>
    <row r="27980" spans="1:16" x14ac:dyDescent="0.3">
      <c r="A27980" t="s">
        <v>257244</v>
      </c>
      <c r="B27980" t="s">
        <v>257245</v>
      </c>
      <c r="C27980" t="s">
        <v>219781</v>
      </c>
      <c r="D27980" t="s">
        <v>219782</v>
      </c>
      <c r="E27980">
        <v>80301</v>
      </c>
      <c r="F27980" t="s">
        <v>273202</v>
      </c>
      <c r="G27980" t="s">
        <v>219784</v>
      </c>
      <c r="H27980" t="s">
        <v>273203</v>
      </c>
      <c r="I27980" t="s">
        <v>219784</v>
      </c>
      <c r="J27980" s="3">
        <v>3.7615740740740741E-2</v>
      </c>
      <c r="K27980" s="3">
        <v>3.7395833333333336E-2</v>
      </c>
      <c r="L27980">
        <v>5.4989999999999997</v>
      </c>
      <c r="M27980">
        <v>3.9039999999999999</v>
      </c>
      <c r="N27980">
        <v>0.69</v>
      </c>
      <c r="O27980" t="s">
        <v>219786</v>
      </c>
      <c r="P27980">
        <v>27979</v>
      </c>
    </row>
    <row r="27981" spans="1:16" x14ac:dyDescent="0.3">
      <c r="A27981" t="s">
        <v>221373</v>
      </c>
      <c r="B27981" t="s">
        <v>221374</v>
      </c>
      <c r="C27981" t="s">
        <v>219781</v>
      </c>
      <c r="D27981" t="s">
        <v>219782</v>
      </c>
      <c r="E27981">
        <v>80301</v>
      </c>
      <c r="F27981" t="s">
        <v>273204</v>
      </c>
      <c r="G27981" t="s">
        <v>219784</v>
      </c>
      <c r="H27981" t="s">
        <v>273205</v>
      </c>
      <c r="I27981" t="s">
        <v>219784</v>
      </c>
      <c r="J27981" s="3">
        <v>8.4108796296296293E-2</v>
      </c>
      <c r="K27981" s="3">
        <v>8.398148148148149E-2</v>
      </c>
      <c r="L27981">
        <v>13.176</v>
      </c>
      <c r="M27981">
        <v>9.3550000000000004</v>
      </c>
      <c r="N27981">
        <v>1.6539999999999999</v>
      </c>
      <c r="O27981" t="s">
        <v>219786</v>
      </c>
      <c r="P27981">
        <v>27980</v>
      </c>
    </row>
    <row r="27982" spans="1:16" x14ac:dyDescent="0.3">
      <c r="A27982" t="s">
        <v>259597</v>
      </c>
      <c r="B27982" t="s">
        <v>258915</v>
      </c>
      <c r="C27982" t="s">
        <v>219781</v>
      </c>
      <c r="D27982" t="s">
        <v>219782</v>
      </c>
      <c r="E27982">
        <v>80303</v>
      </c>
      <c r="F27982" t="s">
        <v>273206</v>
      </c>
      <c r="G27982" t="s">
        <v>219784</v>
      </c>
      <c r="H27982" t="s">
        <v>273207</v>
      </c>
      <c r="I27982" t="s">
        <v>219784</v>
      </c>
      <c r="J27982" s="3">
        <v>2.8460648148148148E-2</v>
      </c>
      <c r="K27982" s="3">
        <v>2.8240740740740736E-2</v>
      </c>
      <c r="L27982">
        <v>1.524</v>
      </c>
      <c r="M27982">
        <v>1.0820000000000001</v>
      </c>
      <c r="N27982">
        <v>0.191</v>
      </c>
      <c r="O27982" t="s">
        <v>219786</v>
      </c>
      <c r="P27982">
        <v>27981</v>
      </c>
    </row>
    <row r="27983" spans="1:16" x14ac:dyDescent="0.3">
      <c r="A27983" t="s">
        <v>258914</v>
      </c>
      <c r="B27983" t="s">
        <v>258915</v>
      </c>
      <c r="C27983" t="s">
        <v>219781</v>
      </c>
      <c r="D27983" t="s">
        <v>219782</v>
      </c>
      <c r="E27983">
        <v>80303</v>
      </c>
      <c r="F27983" t="s">
        <v>273206</v>
      </c>
      <c r="G27983" t="s">
        <v>219784</v>
      </c>
      <c r="H27983" t="s">
        <v>273208</v>
      </c>
      <c r="I27983" t="s">
        <v>219784</v>
      </c>
      <c r="J27983" s="3">
        <v>1.3888888888888889E-3</v>
      </c>
      <c r="K27983" s="3">
        <v>0</v>
      </c>
      <c r="L27983">
        <v>0</v>
      </c>
      <c r="M27983">
        <v>0</v>
      </c>
      <c r="N27983">
        <v>0</v>
      </c>
      <c r="O27983" t="s">
        <v>219786</v>
      </c>
      <c r="P27983">
        <v>27982</v>
      </c>
    </row>
    <row r="27984" spans="1:16" x14ac:dyDescent="0.3">
      <c r="A27984" t="s">
        <v>258914</v>
      </c>
      <c r="B27984" t="s">
        <v>258915</v>
      </c>
      <c r="C27984" t="s">
        <v>219781</v>
      </c>
      <c r="D27984" t="s">
        <v>219782</v>
      </c>
      <c r="E27984">
        <v>80303</v>
      </c>
      <c r="F27984" t="s">
        <v>273209</v>
      </c>
      <c r="G27984" t="s">
        <v>219784</v>
      </c>
      <c r="H27984" t="s">
        <v>273210</v>
      </c>
      <c r="I27984" t="s">
        <v>219784</v>
      </c>
      <c r="J27984" s="3">
        <v>1.3888888888888889E-3</v>
      </c>
      <c r="K27984" s="3">
        <v>0</v>
      </c>
      <c r="L27984">
        <v>0</v>
      </c>
      <c r="M27984">
        <v>0</v>
      </c>
      <c r="N27984">
        <v>0</v>
      </c>
      <c r="O27984" t="s">
        <v>219786</v>
      </c>
      <c r="P27984">
        <v>27983</v>
      </c>
    </row>
    <row r="27985" spans="1:16" x14ac:dyDescent="0.3">
      <c r="A27985" t="s">
        <v>221373</v>
      </c>
      <c r="B27985" t="s">
        <v>221374</v>
      </c>
      <c r="C27985" t="s">
        <v>219781</v>
      </c>
      <c r="D27985" t="s">
        <v>219782</v>
      </c>
      <c r="E27985">
        <v>80301</v>
      </c>
      <c r="F27985" t="s">
        <v>273210</v>
      </c>
      <c r="G27985" t="s">
        <v>219784</v>
      </c>
      <c r="H27985" t="s">
        <v>273211</v>
      </c>
      <c r="I27985" t="s">
        <v>219784</v>
      </c>
      <c r="J27985" s="3">
        <v>5.1087962962962967E-2</v>
      </c>
      <c r="K27985" s="3">
        <v>5.0879629629629629E-2</v>
      </c>
      <c r="L27985">
        <v>8.66</v>
      </c>
      <c r="M27985">
        <v>6.1479999999999997</v>
      </c>
      <c r="N27985">
        <v>1.087</v>
      </c>
      <c r="O27985" t="s">
        <v>219786</v>
      </c>
      <c r="P27985">
        <v>27984</v>
      </c>
    </row>
    <row r="27986" spans="1:16" x14ac:dyDescent="0.3">
      <c r="A27986" t="s">
        <v>258914</v>
      </c>
      <c r="B27986" t="s">
        <v>258915</v>
      </c>
      <c r="C27986" t="s">
        <v>219781</v>
      </c>
      <c r="D27986" t="s">
        <v>219782</v>
      </c>
      <c r="E27986">
        <v>80303</v>
      </c>
      <c r="F27986" t="s">
        <v>273207</v>
      </c>
      <c r="G27986" t="s">
        <v>219784</v>
      </c>
      <c r="H27986" t="s">
        <v>273212</v>
      </c>
      <c r="I27986" t="s">
        <v>219784</v>
      </c>
      <c r="J27986" s="3">
        <v>0.16376157407407407</v>
      </c>
      <c r="K27986" s="3">
        <v>2.7766203703703706E-2</v>
      </c>
      <c r="L27986">
        <v>3.431</v>
      </c>
      <c r="M27986">
        <v>2.4359999999999999</v>
      </c>
      <c r="N27986">
        <v>0.43099999999999999</v>
      </c>
      <c r="O27986" t="s">
        <v>219786</v>
      </c>
      <c r="P27986">
        <v>27985</v>
      </c>
    </row>
    <row r="27987" spans="1:16" x14ac:dyDescent="0.3">
      <c r="A27987" t="s">
        <v>259597</v>
      </c>
      <c r="B27987" t="s">
        <v>258915</v>
      </c>
      <c r="C27987" t="s">
        <v>219781</v>
      </c>
      <c r="D27987" t="s">
        <v>219782</v>
      </c>
      <c r="E27987">
        <v>80303</v>
      </c>
      <c r="F27987" t="s">
        <v>273213</v>
      </c>
      <c r="G27987" t="s">
        <v>219784</v>
      </c>
      <c r="H27987" t="s">
        <v>273214</v>
      </c>
      <c r="I27987" t="s">
        <v>219784</v>
      </c>
      <c r="J27987" s="3">
        <v>9.7650462962962967E-2</v>
      </c>
      <c r="K27987" s="3">
        <v>9.7430555555555562E-2</v>
      </c>
      <c r="L27987">
        <v>13.564</v>
      </c>
      <c r="M27987">
        <v>9.6300000000000008</v>
      </c>
      <c r="N27987">
        <v>1.702</v>
      </c>
      <c r="O27987" t="s">
        <v>219786</v>
      </c>
      <c r="P27987">
        <v>27986</v>
      </c>
    </row>
    <row r="27988" spans="1:16" x14ac:dyDescent="0.3">
      <c r="A27988" t="s">
        <v>257244</v>
      </c>
      <c r="B27988" t="s">
        <v>257245</v>
      </c>
      <c r="C27988" t="s">
        <v>219781</v>
      </c>
      <c r="D27988" t="s">
        <v>219782</v>
      </c>
      <c r="E27988">
        <v>80301</v>
      </c>
      <c r="F27988" t="s">
        <v>273215</v>
      </c>
      <c r="G27988" t="s">
        <v>219784</v>
      </c>
      <c r="H27988" t="s">
        <v>273216</v>
      </c>
      <c r="I27988" t="s">
        <v>219784</v>
      </c>
      <c r="J27988" s="3">
        <v>0.17531249999999998</v>
      </c>
      <c r="K27988" s="3">
        <v>0.11054398148148148</v>
      </c>
      <c r="L27988">
        <v>7.3559999999999999</v>
      </c>
      <c r="M27988">
        <v>5.2229999999999999</v>
      </c>
      <c r="N27988">
        <v>0.92300000000000004</v>
      </c>
      <c r="O27988" t="s">
        <v>219786</v>
      </c>
      <c r="P27988">
        <v>27987</v>
      </c>
    </row>
    <row r="27989" spans="1:16" x14ac:dyDescent="0.3">
      <c r="A27989" t="s">
        <v>258914</v>
      </c>
      <c r="B27989" t="s">
        <v>258915</v>
      </c>
      <c r="C27989" t="s">
        <v>219781</v>
      </c>
      <c r="D27989" t="s">
        <v>219782</v>
      </c>
      <c r="E27989">
        <v>80303</v>
      </c>
      <c r="F27989" t="s">
        <v>273217</v>
      </c>
      <c r="G27989" t="s">
        <v>219784</v>
      </c>
      <c r="H27989" t="s">
        <v>273218</v>
      </c>
      <c r="I27989" t="s">
        <v>219784</v>
      </c>
      <c r="J27989" s="3">
        <v>5.6041666666666663E-2</v>
      </c>
      <c r="K27989" s="3">
        <v>3.5729166666666666E-2</v>
      </c>
      <c r="L27989">
        <v>1.2410000000000001</v>
      </c>
      <c r="M27989">
        <v>0.88100000000000001</v>
      </c>
      <c r="N27989">
        <v>0.156</v>
      </c>
      <c r="O27989" t="s">
        <v>219786</v>
      </c>
      <c r="P27989">
        <v>27988</v>
      </c>
    </row>
    <row r="27990" spans="1:16" x14ac:dyDescent="0.3">
      <c r="A27990" t="s">
        <v>219866</v>
      </c>
      <c r="B27990" t="s">
        <v>219867</v>
      </c>
      <c r="C27990" t="s">
        <v>219781</v>
      </c>
      <c r="D27990" t="s">
        <v>219782</v>
      </c>
      <c r="E27990">
        <v>80302</v>
      </c>
      <c r="F27990" t="s">
        <v>273219</v>
      </c>
      <c r="G27990" t="s">
        <v>219784</v>
      </c>
      <c r="H27990" t="s">
        <v>273220</v>
      </c>
      <c r="I27990" t="s">
        <v>219784</v>
      </c>
      <c r="J27990" s="3">
        <v>6.9594907407407411E-2</v>
      </c>
      <c r="K27990" s="3">
        <v>6.9363425925925926E-2</v>
      </c>
      <c r="L27990">
        <v>10.382999999999999</v>
      </c>
      <c r="M27990">
        <v>7.3719999999999999</v>
      </c>
      <c r="N27990">
        <v>1.3029999999999999</v>
      </c>
      <c r="O27990" t="s">
        <v>219786</v>
      </c>
      <c r="P27990">
        <v>27989</v>
      </c>
    </row>
    <row r="27991" spans="1:16" x14ac:dyDescent="0.3">
      <c r="A27991" t="s">
        <v>219831</v>
      </c>
      <c r="B27991" t="s">
        <v>219796</v>
      </c>
      <c r="C27991" t="s">
        <v>219781</v>
      </c>
      <c r="D27991" t="s">
        <v>219782</v>
      </c>
      <c r="E27991">
        <v>80305</v>
      </c>
      <c r="F27991" t="s">
        <v>273221</v>
      </c>
      <c r="G27991" t="s">
        <v>219784</v>
      </c>
      <c r="H27991" t="s">
        <v>273222</v>
      </c>
      <c r="I27991" t="s">
        <v>219784</v>
      </c>
      <c r="J27991" s="3">
        <v>7.7118055555555551E-2</v>
      </c>
      <c r="K27991" s="3">
        <v>7.5949074074074072E-2</v>
      </c>
      <c r="L27991">
        <v>4.327</v>
      </c>
      <c r="M27991">
        <v>3.0720000000000001</v>
      </c>
      <c r="N27991">
        <v>0.54300000000000004</v>
      </c>
      <c r="O27991" t="s">
        <v>219786</v>
      </c>
      <c r="P27991">
        <v>27990</v>
      </c>
    </row>
    <row r="27992" spans="1:16" x14ac:dyDescent="0.3">
      <c r="A27992" t="s">
        <v>221373</v>
      </c>
      <c r="B27992" t="s">
        <v>221374</v>
      </c>
      <c r="C27992" t="s">
        <v>219781</v>
      </c>
      <c r="D27992" t="s">
        <v>219782</v>
      </c>
      <c r="E27992">
        <v>80301</v>
      </c>
      <c r="F27992" t="s">
        <v>273205</v>
      </c>
      <c r="G27992" t="s">
        <v>219784</v>
      </c>
      <c r="H27992" t="s">
        <v>273220</v>
      </c>
      <c r="I27992" t="s">
        <v>219784</v>
      </c>
      <c r="J27992" s="3">
        <v>5.0914351851851856E-2</v>
      </c>
      <c r="K27992" s="3">
        <v>5.0706018518518518E-2</v>
      </c>
      <c r="L27992">
        <v>7.9720000000000004</v>
      </c>
      <c r="M27992">
        <v>5.66</v>
      </c>
      <c r="N27992">
        <v>1</v>
      </c>
      <c r="O27992" t="s">
        <v>219786</v>
      </c>
      <c r="P27992">
        <v>27991</v>
      </c>
    </row>
    <row r="27993" spans="1:16" x14ac:dyDescent="0.3">
      <c r="A27993" t="s">
        <v>258914</v>
      </c>
      <c r="B27993" t="s">
        <v>258915</v>
      </c>
      <c r="C27993" t="s">
        <v>219781</v>
      </c>
      <c r="D27993" t="s">
        <v>219782</v>
      </c>
      <c r="E27993">
        <v>80303</v>
      </c>
      <c r="F27993" t="s">
        <v>273223</v>
      </c>
      <c r="G27993" t="s">
        <v>219784</v>
      </c>
      <c r="H27993" t="s">
        <v>273224</v>
      </c>
      <c r="I27993" t="s">
        <v>219784</v>
      </c>
      <c r="J27993" s="3">
        <v>4.8495370370370376E-2</v>
      </c>
      <c r="K27993" s="3">
        <v>4.2870370370370371E-2</v>
      </c>
      <c r="L27993">
        <v>5.9269999999999996</v>
      </c>
      <c r="M27993">
        <v>4.2080000000000002</v>
      </c>
      <c r="N27993">
        <v>0.74399999999999999</v>
      </c>
      <c r="O27993" t="s">
        <v>219786</v>
      </c>
      <c r="P27993">
        <v>27992</v>
      </c>
    </row>
    <row r="27994" spans="1:16" x14ac:dyDescent="0.3">
      <c r="A27994" t="s">
        <v>259597</v>
      </c>
      <c r="B27994" t="s">
        <v>258915</v>
      </c>
      <c r="C27994" t="s">
        <v>219781</v>
      </c>
      <c r="D27994" t="s">
        <v>219782</v>
      </c>
      <c r="E27994">
        <v>80303</v>
      </c>
      <c r="F27994" t="s">
        <v>273220</v>
      </c>
      <c r="G27994" t="s">
        <v>219784</v>
      </c>
      <c r="H27994" t="s">
        <v>273225</v>
      </c>
      <c r="I27994" t="s">
        <v>219784</v>
      </c>
      <c r="J27994" s="3">
        <v>4.3310185185185181E-2</v>
      </c>
      <c r="K27994" s="3">
        <v>4.2638888888888893E-2</v>
      </c>
      <c r="L27994">
        <v>5.9589999999999996</v>
      </c>
      <c r="M27994">
        <v>4.2309999999999999</v>
      </c>
      <c r="N27994">
        <v>0.748</v>
      </c>
      <c r="O27994" t="s">
        <v>219786</v>
      </c>
      <c r="P27994">
        <v>27993</v>
      </c>
    </row>
    <row r="27995" spans="1:16" x14ac:dyDescent="0.3">
      <c r="A27995" t="s">
        <v>219877</v>
      </c>
      <c r="B27995" t="s">
        <v>219878</v>
      </c>
      <c r="C27995" t="s">
        <v>219781</v>
      </c>
      <c r="D27995" t="s">
        <v>219782</v>
      </c>
      <c r="E27995">
        <v>80302</v>
      </c>
      <c r="F27995" t="s">
        <v>273226</v>
      </c>
      <c r="G27995" t="s">
        <v>219784</v>
      </c>
      <c r="H27995" t="s">
        <v>273227</v>
      </c>
      <c r="I27995" t="s">
        <v>219784</v>
      </c>
      <c r="J27995" s="3">
        <v>5.3622685185185183E-2</v>
      </c>
      <c r="K27995" s="3">
        <v>5.3263888888888888E-2</v>
      </c>
      <c r="L27995">
        <v>7.3650000000000002</v>
      </c>
      <c r="M27995">
        <v>5.2290000000000001</v>
      </c>
      <c r="N27995">
        <v>0.92400000000000004</v>
      </c>
      <c r="O27995" t="s">
        <v>219786</v>
      </c>
      <c r="P27995">
        <v>27994</v>
      </c>
    </row>
    <row r="27996" spans="1:16" x14ac:dyDescent="0.3">
      <c r="A27996" t="s">
        <v>219881</v>
      </c>
      <c r="B27996" t="s">
        <v>219878</v>
      </c>
      <c r="C27996" t="s">
        <v>219781</v>
      </c>
      <c r="D27996" t="s">
        <v>219782</v>
      </c>
      <c r="E27996">
        <v>80302</v>
      </c>
      <c r="F27996" t="s">
        <v>273228</v>
      </c>
      <c r="G27996" t="s">
        <v>219784</v>
      </c>
      <c r="H27996" t="s">
        <v>273229</v>
      </c>
      <c r="I27996" t="s">
        <v>219784</v>
      </c>
      <c r="J27996" s="3">
        <v>7.8032407407407411E-2</v>
      </c>
      <c r="K27996" s="3">
        <v>7.784722222222222E-2</v>
      </c>
      <c r="L27996">
        <v>5.6040000000000001</v>
      </c>
      <c r="M27996">
        <v>3.9790000000000001</v>
      </c>
      <c r="N27996">
        <v>0.70299999999999996</v>
      </c>
      <c r="O27996" t="s">
        <v>219786</v>
      </c>
      <c r="P27996">
        <v>27995</v>
      </c>
    </row>
    <row r="27997" spans="1:16" x14ac:dyDescent="0.3">
      <c r="A27997" t="s">
        <v>219877</v>
      </c>
      <c r="B27997" t="s">
        <v>219878</v>
      </c>
      <c r="C27997" t="s">
        <v>219781</v>
      </c>
      <c r="D27997" t="s">
        <v>219782</v>
      </c>
      <c r="E27997">
        <v>80302</v>
      </c>
      <c r="F27997" t="s">
        <v>273230</v>
      </c>
      <c r="G27997" t="s">
        <v>219784</v>
      </c>
      <c r="H27997" t="s">
        <v>273231</v>
      </c>
      <c r="I27997" t="s">
        <v>219784</v>
      </c>
      <c r="J27997" s="3">
        <v>7.0254629629629634E-3</v>
      </c>
      <c r="K27997" s="3">
        <v>6.7476851851851856E-3</v>
      </c>
      <c r="L27997">
        <v>0.498</v>
      </c>
      <c r="M27997">
        <v>0.35399999999999998</v>
      </c>
      <c r="N27997">
        <v>6.3E-2</v>
      </c>
      <c r="O27997" t="s">
        <v>219786</v>
      </c>
      <c r="P27997">
        <v>27996</v>
      </c>
    </row>
    <row r="27998" spans="1:16" x14ac:dyDescent="0.3">
      <c r="A27998" t="s">
        <v>259597</v>
      </c>
      <c r="B27998" t="s">
        <v>258915</v>
      </c>
      <c r="C27998" t="s">
        <v>219781</v>
      </c>
      <c r="D27998" t="s">
        <v>219782</v>
      </c>
      <c r="E27998">
        <v>80303</v>
      </c>
      <c r="F27998" t="s">
        <v>273232</v>
      </c>
      <c r="G27998" t="s">
        <v>219784</v>
      </c>
      <c r="H27998" t="s">
        <v>273233</v>
      </c>
      <c r="I27998" t="s">
        <v>219784</v>
      </c>
      <c r="J27998" s="3">
        <v>7.0243055555555559E-2</v>
      </c>
      <c r="K27998" s="3">
        <v>7.0057870370370368E-2</v>
      </c>
      <c r="L27998">
        <v>5.2670000000000003</v>
      </c>
      <c r="M27998">
        <v>3.74</v>
      </c>
      <c r="N27998">
        <v>0.66100000000000003</v>
      </c>
      <c r="O27998" t="s">
        <v>219786</v>
      </c>
      <c r="P27998">
        <v>27997</v>
      </c>
    </row>
    <row r="27999" spans="1:16" x14ac:dyDescent="0.3">
      <c r="A27999" t="s">
        <v>219873</v>
      </c>
      <c r="B27999" t="s">
        <v>219874</v>
      </c>
      <c r="C27999" t="s">
        <v>219781</v>
      </c>
      <c r="D27999" t="s">
        <v>219782</v>
      </c>
      <c r="E27999">
        <v>80302</v>
      </c>
      <c r="F27999" t="s">
        <v>273234</v>
      </c>
      <c r="G27999" t="s">
        <v>219784</v>
      </c>
      <c r="H27999" t="s">
        <v>273235</v>
      </c>
      <c r="I27999" t="s">
        <v>219784</v>
      </c>
      <c r="J27999" s="3">
        <v>5.244212962962963E-2</v>
      </c>
      <c r="K27999" s="3">
        <v>5.2233796296296299E-2</v>
      </c>
      <c r="L27999">
        <v>4.1319999999999997</v>
      </c>
      <c r="M27999">
        <v>2.9340000000000002</v>
      </c>
      <c r="N27999">
        <v>0.51900000000000002</v>
      </c>
      <c r="O27999" t="s">
        <v>219786</v>
      </c>
      <c r="P27999">
        <v>27998</v>
      </c>
    </row>
    <row r="28000" spans="1:16" x14ac:dyDescent="0.3">
      <c r="A28000" t="s">
        <v>258914</v>
      </c>
      <c r="B28000" t="s">
        <v>258915</v>
      </c>
      <c r="C28000" t="s">
        <v>219781</v>
      </c>
      <c r="D28000" t="s">
        <v>219782</v>
      </c>
      <c r="E28000">
        <v>80303</v>
      </c>
      <c r="F28000" t="s">
        <v>273236</v>
      </c>
      <c r="G28000" t="s">
        <v>219784</v>
      </c>
      <c r="H28000" t="s">
        <v>273237</v>
      </c>
      <c r="I28000" t="s">
        <v>219784</v>
      </c>
      <c r="J28000" s="3">
        <v>8.819444444444445E-2</v>
      </c>
      <c r="K28000" s="3">
        <v>8.773148148148148E-2</v>
      </c>
      <c r="L28000">
        <v>9.3209999999999997</v>
      </c>
      <c r="M28000">
        <v>6.6180000000000003</v>
      </c>
      <c r="N28000">
        <v>1.17</v>
      </c>
      <c r="O28000" t="s">
        <v>219786</v>
      </c>
      <c r="P28000">
        <v>27999</v>
      </c>
    </row>
    <row r="28001" spans="1:16" x14ac:dyDescent="0.3">
      <c r="A28001" t="s">
        <v>257244</v>
      </c>
      <c r="B28001" t="s">
        <v>257245</v>
      </c>
      <c r="C28001" t="s">
        <v>219781</v>
      </c>
      <c r="D28001" t="s">
        <v>219782</v>
      </c>
      <c r="E28001">
        <v>80301</v>
      </c>
      <c r="F28001" t="s">
        <v>273238</v>
      </c>
      <c r="G28001" t="s">
        <v>219784</v>
      </c>
      <c r="H28001" t="s">
        <v>273239</v>
      </c>
      <c r="I28001" t="s">
        <v>219784</v>
      </c>
      <c r="J28001" s="3">
        <v>0.11548611111111111</v>
      </c>
      <c r="K28001" s="3">
        <v>5.4814814814814816E-2</v>
      </c>
      <c r="L28001">
        <v>7.6109999999999998</v>
      </c>
      <c r="M28001">
        <v>5.4029999999999996</v>
      </c>
      <c r="N28001">
        <v>0.95499999999999996</v>
      </c>
      <c r="O28001" t="s">
        <v>219786</v>
      </c>
      <c r="P28001">
        <v>28000</v>
      </c>
    </row>
    <row r="28002" spans="1:16" x14ac:dyDescent="0.3">
      <c r="A28002" t="s">
        <v>259597</v>
      </c>
      <c r="B28002" t="s">
        <v>258915</v>
      </c>
      <c r="C28002" t="s">
        <v>219781</v>
      </c>
      <c r="D28002" t="s">
        <v>219782</v>
      </c>
      <c r="E28002">
        <v>80303</v>
      </c>
      <c r="F28002" t="s">
        <v>273240</v>
      </c>
      <c r="G28002" t="s">
        <v>219784</v>
      </c>
      <c r="H28002" t="s">
        <v>273241</v>
      </c>
      <c r="I28002" t="s">
        <v>219784</v>
      </c>
      <c r="J28002" s="3">
        <v>0.1567361111111111</v>
      </c>
      <c r="K28002" s="3">
        <v>0.15616898148148148</v>
      </c>
      <c r="L28002">
        <v>21.981000000000002</v>
      </c>
      <c r="M28002">
        <v>15.606</v>
      </c>
      <c r="N28002">
        <v>2.7589999999999999</v>
      </c>
      <c r="O28002" t="s">
        <v>219786</v>
      </c>
      <c r="P28002">
        <v>28001</v>
      </c>
    </row>
    <row r="28003" spans="1:16" x14ac:dyDescent="0.3">
      <c r="A28003" t="s">
        <v>233156</v>
      </c>
      <c r="B28003" t="s">
        <v>233157</v>
      </c>
      <c r="C28003" t="s">
        <v>219781</v>
      </c>
      <c r="D28003" t="s">
        <v>219782</v>
      </c>
      <c r="E28003">
        <v>80303</v>
      </c>
      <c r="F28003" t="s">
        <v>273240</v>
      </c>
      <c r="G28003" t="s">
        <v>219784</v>
      </c>
      <c r="H28003" t="s">
        <v>273242</v>
      </c>
      <c r="I28003" t="s">
        <v>219784</v>
      </c>
      <c r="J28003" s="3">
        <v>3.8275462962962963E-2</v>
      </c>
      <c r="K28003" s="3">
        <v>3.7974537037037036E-2</v>
      </c>
      <c r="L28003">
        <v>5.327</v>
      </c>
      <c r="M28003">
        <v>3.782</v>
      </c>
      <c r="N28003">
        <v>0.66900000000000004</v>
      </c>
      <c r="O28003" t="s">
        <v>219786</v>
      </c>
      <c r="P28003">
        <v>28002</v>
      </c>
    </row>
    <row r="28004" spans="1:16" x14ac:dyDescent="0.3">
      <c r="A28004" t="s">
        <v>233156</v>
      </c>
      <c r="B28004" t="s">
        <v>233157</v>
      </c>
      <c r="C28004" t="s">
        <v>219781</v>
      </c>
      <c r="D28004" t="s">
        <v>219782</v>
      </c>
      <c r="E28004">
        <v>80303</v>
      </c>
      <c r="F28004" t="s">
        <v>273243</v>
      </c>
      <c r="G28004" t="s">
        <v>219784</v>
      </c>
      <c r="H28004" t="s">
        <v>273244</v>
      </c>
      <c r="I28004" t="s">
        <v>219784</v>
      </c>
      <c r="J28004" s="3">
        <v>2.7777777777777776E-2</v>
      </c>
      <c r="K28004" s="3">
        <v>2.7581018518518519E-2</v>
      </c>
      <c r="L28004">
        <v>3.8820000000000001</v>
      </c>
      <c r="M28004">
        <v>2.7570000000000001</v>
      </c>
      <c r="N28004">
        <v>0.48699999999999999</v>
      </c>
      <c r="O28004" t="s">
        <v>219786</v>
      </c>
      <c r="P28004">
        <v>28003</v>
      </c>
    </row>
    <row r="28005" spans="1:16" x14ac:dyDescent="0.3">
      <c r="A28005" t="s">
        <v>258914</v>
      </c>
      <c r="B28005" t="s">
        <v>258915</v>
      </c>
      <c r="C28005" t="s">
        <v>219781</v>
      </c>
      <c r="D28005" t="s">
        <v>219782</v>
      </c>
      <c r="E28005">
        <v>80303</v>
      </c>
      <c r="F28005" t="s">
        <v>273245</v>
      </c>
      <c r="G28005" t="s">
        <v>219784</v>
      </c>
      <c r="H28005" t="s">
        <v>273246</v>
      </c>
      <c r="I28005" t="s">
        <v>219784</v>
      </c>
      <c r="J28005" s="3">
        <v>1.1782407407407406E-2</v>
      </c>
      <c r="K28005" s="3">
        <v>1.1400462962962965E-2</v>
      </c>
      <c r="L28005">
        <v>0.85499999999999998</v>
      </c>
      <c r="M28005">
        <v>0.60699999999999998</v>
      </c>
      <c r="N28005">
        <v>0.107</v>
      </c>
      <c r="O28005" t="s">
        <v>219786</v>
      </c>
      <c r="P28005">
        <v>28004</v>
      </c>
    </row>
    <row r="28006" spans="1:16" x14ac:dyDescent="0.3">
      <c r="A28006" t="s">
        <v>258914</v>
      </c>
      <c r="B28006" t="s">
        <v>258915</v>
      </c>
      <c r="C28006" t="s">
        <v>219781</v>
      </c>
      <c r="D28006" t="s">
        <v>219782</v>
      </c>
      <c r="E28006">
        <v>80303</v>
      </c>
      <c r="F28006" t="s">
        <v>273247</v>
      </c>
      <c r="G28006" t="s">
        <v>219784</v>
      </c>
      <c r="H28006" t="s">
        <v>273248</v>
      </c>
      <c r="I28006" t="s">
        <v>219784</v>
      </c>
      <c r="J28006" s="3">
        <v>0.16041666666666668</v>
      </c>
      <c r="K28006" s="3">
        <v>0.10650462962962963</v>
      </c>
      <c r="L28006">
        <v>9.3689999999999998</v>
      </c>
      <c r="M28006">
        <v>6.6520000000000001</v>
      </c>
      <c r="N28006">
        <v>1.1759999999999999</v>
      </c>
      <c r="O28006" t="s">
        <v>219786</v>
      </c>
      <c r="P28006">
        <v>28005</v>
      </c>
    </row>
    <row r="28007" spans="1:16" x14ac:dyDescent="0.3">
      <c r="A28007" t="s">
        <v>219881</v>
      </c>
      <c r="B28007" t="s">
        <v>219878</v>
      </c>
      <c r="C28007" t="s">
        <v>219781</v>
      </c>
      <c r="D28007" t="s">
        <v>219782</v>
      </c>
      <c r="E28007">
        <v>80302</v>
      </c>
      <c r="F28007" t="s">
        <v>273249</v>
      </c>
      <c r="G28007" t="s">
        <v>219784</v>
      </c>
      <c r="H28007" t="s">
        <v>273250</v>
      </c>
      <c r="I28007" t="s">
        <v>219784</v>
      </c>
      <c r="J28007" s="3">
        <v>0.22715277777777779</v>
      </c>
      <c r="K28007" s="3">
        <v>0.22690972222222225</v>
      </c>
      <c r="L28007">
        <v>31.724</v>
      </c>
      <c r="M28007">
        <v>22.524000000000001</v>
      </c>
      <c r="N28007">
        <v>3.9809999999999999</v>
      </c>
      <c r="O28007" t="s">
        <v>219786</v>
      </c>
      <c r="P28007">
        <v>28006</v>
      </c>
    </row>
    <row r="28008" spans="1:16" x14ac:dyDescent="0.3">
      <c r="A28008" t="s">
        <v>258914</v>
      </c>
      <c r="B28008" t="s">
        <v>258915</v>
      </c>
      <c r="C28008" t="s">
        <v>219781</v>
      </c>
      <c r="D28008" t="s">
        <v>219782</v>
      </c>
      <c r="E28008">
        <v>80303</v>
      </c>
      <c r="F28008" t="s">
        <v>273251</v>
      </c>
      <c r="G28008" t="s">
        <v>219784</v>
      </c>
      <c r="H28008" t="s">
        <v>273252</v>
      </c>
      <c r="I28008" t="s">
        <v>219784</v>
      </c>
      <c r="J28008" s="3">
        <v>5.7361111111111113E-2</v>
      </c>
      <c r="K28008" s="3">
        <v>1.8159722222222219E-2</v>
      </c>
      <c r="L28008">
        <v>2.2000000000000002</v>
      </c>
      <c r="M28008">
        <v>1.5620000000000001</v>
      </c>
      <c r="N28008">
        <v>0.27600000000000002</v>
      </c>
      <c r="O28008" t="s">
        <v>219786</v>
      </c>
      <c r="P28008">
        <v>28007</v>
      </c>
    </row>
    <row r="28009" spans="1:16" x14ac:dyDescent="0.3">
      <c r="A28009" t="s">
        <v>219881</v>
      </c>
      <c r="B28009" t="s">
        <v>219878</v>
      </c>
      <c r="C28009" t="s">
        <v>219781</v>
      </c>
      <c r="D28009" t="s">
        <v>219782</v>
      </c>
      <c r="E28009">
        <v>80302</v>
      </c>
      <c r="F28009" t="s">
        <v>273253</v>
      </c>
      <c r="G28009" t="s">
        <v>219784</v>
      </c>
      <c r="H28009" t="s">
        <v>273254</v>
      </c>
      <c r="I28009" t="s">
        <v>219784</v>
      </c>
      <c r="J28009" s="3">
        <v>5.9930555555555563E-2</v>
      </c>
      <c r="K28009" s="3">
        <v>5.9618055555555556E-2</v>
      </c>
      <c r="L28009">
        <v>8.4740000000000002</v>
      </c>
      <c r="M28009">
        <v>6.0170000000000003</v>
      </c>
      <c r="N28009">
        <v>1.0640000000000001</v>
      </c>
      <c r="O28009" t="s">
        <v>219786</v>
      </c>
      <c r="P28009">
        <v>28008</v>
      </c>
    </row>
    <row r="28010" spans="1:16" x14ac:dyDescent="0.3">
      <c r="A28010" t="s">
        <v>219873</v>
      </c>
      <c r="B28010" t="s">
        <v>219874</v>
      </c>
      <c r="C28010" t="s">
        <v>219781</v>
      </c>
      <c r="D28010" t="s">
        <v>219782</v>
      </c>
      <c r="E28010">
        <v>80302</v>
      </c>
      <c r="F28010" t="s">
        <v>273255</v>
      </c>
      <c r="G28010" t="s">
        <v>219784</v>
      </c>
      <c r="H28010" t="s">
        <v>273256</v>
      </c>
      <c r="I28010" t="s">
        <v>219784</v>
      </c>
      <c r="J28010" s="3">
        <v>9.9826388888888895E-2</v>
      </c>
      <c r="K28010" s="3">
        <v>9.975694444444444E-2</v>
      </c>
      <c r="L28010">
        <v>14.773999999999999</v>
      </c>
      <c r="M28010">
        <v>10.489000000000001</v>
      </c>
      <c r="N28010">
        <v>1.8540000000000001</v>
      </c>
      <c r="O28010" t="s">
        <v>219786</v>
      </c>
      <c r="P28010">
        <v>28009</v>
      </c>
    </row>
    <row r="28011" spans="1:16" x14ac:dyDescent="0.3">
      <c r="A28011" t="s">
        <v>226400</v>
      </c>
      <c r="B28011" t="s">
        <v>226401</v>
      </c>
      <c r="C28011" t="s">
        <v>219781</v>
      </c>
      <c r="D28011" t="s">
        <v>219782</v>
      </c>
      <c r="E28011">
        <v>80304</v>
      </c>
      <c r="F28011" t="s">
        <v>273257</v>
      </c>
      <c r="G28011" t="s">
        <v>219784</v>
      </c>
      <c r="H28011" t="s">
        <v>273258</v>
      </c>
      <c r="I28011" t="s">
        <v>219784</v>
      </c>
      <c r="J28011" s="3">
        <v>8.2291666666666666E-2</v>
      </c>
      <c r="K28011" s="3">
        <v>8.1990740740740739E-2</v>
      </c>
      <c r="L28011">
        <v>6.6459999999999999</v>
      </c>
      <c r="M28011">
        <v>4.7190000000000003</v>
      </c>
      <c r="N28011">
        <v>0.83399999999999996</v>
      </c>
      <c r="O28011" t="s">
        <v>219786</v>
      </c>
      <c r="P28011">
        <v>28010</v>
      </c>
    </row>
    <row r="28012" spans="1:16" x14ac:dyDescent="0.3">
      <c r="A28012" t="s">
        <v>226400</v>
      </c>
      <c r="B28012" t="s">
        <v>226401</v>
      </c>
      <c r="C28012" t="s">
        <v>219781</v>
      </c>
      <c r="D28012" t="s">
        <v>219782</v>
      </c>
      <c r="E28012">
        <v>80304</v>
      </c>
      <c r="F28012" t="s">
        <v>273259</v>
      </c>
      <c r="G28012" t="s">
        <v>219784</v>
      </c>
      <c r="H28012" t="s">
        <v>273260</v>
      </c>
      <c r="I28012" t="s">
        <v>219784</v>
      </c>
      <c r="J28012" s="3">
        <v>0.22069444444444444</v>
      </c>
      <c r="K28012" s="3">
        <v>0.17874999999999999</v>
      </c>
      <c r="L28012">
        <v>16.568999999999999</v>
      </c>
      <c r="M28012">
        <v>11.763999999999999</v>
      </c>
      <c r="N28012">
        <v>2.0790000000000002</v>
      </c>
      <c r="O28012" t="s">
        <v>219786</v>
      </c>
      <c r="P28012">
        <v>28011</v>
      </c>
    </row>
    <row r="28013" spans="1:16" x14ac:dyDescent="0.3">
      <c r="A28013" t="s">
        <v>226400</v>
      </c>
      <c r="B28013" t="s">
        <v>226401</v>
      </c>
      <c r="C28013" t="s">
        <v>219781</v>
      </c>
      <c r="D28013" t="s">
        <v>219782</v>
      </c>
      <c r="E28013">
        <v>80304</v>
      </c>
      <c r="F28013" t="s">
        <v>273261</v>
      </c>
      <c r="G28013" t="s">
        <v>219784</v>
      </c>
      <c r="H28013" t="s">
        <v>273262</v>
      </c>
      <c r="I28013" t="s">
        <v>219784</v>
      </c>
      <c r="J28013" s="3">
        <v>0.12280092592592594</v>
      </c>
      <c r="K28013" s="3">
        <v>0.12258101851851851</v>
      </c>
      <c r="L28013">
        <v>9.9130000000000003</v>
      </c>
      <c r="M28013">
        <v>7.0380000000000003</v>
      </c>
      <c r="N28013">
        <v>1.244</v>
      </c>
      <c r="O28013" t="s">
        <v>219786</v>
      </c>
      <c r="P28013">
        <v>28012</v>
      </c>
    </row>
    <row r="28014" spans="1:16" x14ac:dyDescent="0.3">
      <c r="A28014" t="s">
        <v>219795</v>
      </c>
      <c r="B28014" t="s">
        <v>219796</v>
      </c>
      <c r="C28014" t="s">
        <v>219781</v>
      </c>
      <c r="D28014" t="s">
        <v>219782</v>
      </c>
      <c r="E28014">
        <v>80305</v>
      </c>
      <c r="F28014" t="s">
        <v>273263</v>
      </c>
      <c r="G28014" t="s">
        <v>219784</v>
      </c>
      <c r="H28014" t="s">
        <v>273263</v>
      </c>
      <c r="I28014" t="s">
        <v>219784</v>
      </c>
      <c r="J28014" s="3">
        <v>4.9768518518518521E-4</v>
      </c>
      <c r="K28014" s="3">
        <v>4.6296296296296294E-5</v>
      </c>
      <c r="L28014">
        <v>0</v>
      </c>
      <c r="M28014">
        <v>0</v>
      </c>
      <c r="N28014">
        <v>0</v>
      </c>
      <c r="O28014" t="s">
        <v>219786</v>
      </c>
      <c r="P28014">
        <v>28013</v>
      </c>
    </row>
    <row r="28015" spans="1:16" x14ac:dyDescent="0.3">
      <c r="A28015" t="s">
        <v>233156</v>
      </c>
      <c r="B28015" t="s">
        <v>233157</v>
      </c>
      <c r="C28015" t="s">
        <v>219781</v>
      </c>
      <c r="D28015" t="s">
        <v>219782</v>
      </c>
      <c r="E28015">
        <v>80303</v>
      </c>
      <c r="F28015" t="s">
        <v>273264</v>
      </c>
      <c r="G28015" t="s">
        <v>219784</v>
      </c>
      <c r="H28015" t="s">
        <v>273265</v>
      </c>
      <c r="I28015" t="s">
        <v>219784</v>
      </c>
      <c r="J28015" s="3">
        <v>2.8518518518518523E-2</v>
      </c>
      <c r="K28015" s="3">
        <v>2.8275462962962964E-2</v>
      </c>
      <c r="L28015">
        <v>3.9769999999999999</v>
      </c>
      <c r="M28015">
        <v>2.8239999999999998</v>
      </c>
      <c r="N28015">
        <v>0.499</v>
      </c>
      <c r="O28015" t="s">
        <v>219786</v>
      </c>
      <c r="P28015">
        <v>28014</v>
      </c>
    </row>
    <row r="28016" spans="1:16" x14ac:dyDescent="0.3">
      <c r="A28016" t="s">
        <v>219866</v>
      </c>
      <c r="B28016" t="s">
        <v>219867</v>
      </c>
      <c r="C28016" t="s">
        <v>219781</v>
      </c>
      <c r="D28016" t="s">
        <v>219782</v>
      </c>
      <c r="E28016">
        <v>80302</v>
      </c>
      <c r="F28016" t="s">
        <v>273266</v>
      </c>
      <c r="G28016" t="s">
        <v>219784</v>
      </c>
      <c r="H28016" t="s">
        <v>273267</v>
      </c>
      <c r="I28016" t="s">
        <v>219784</v>
      </c>
      <c r="J28016" s="3">
        <v>3.050925925925926E-2</v>
      </c>
      <c r="K28016" s="3">
        <v>3.0277777777777778E-2</v>
      </c>
      <c r="L28016">
        <v>4.4059999999999997</v>
      </c>
      <c r="M28016">
        <v>3.129</v>
      </c>
      <c r="N28016">
        <v>0.55300000000000005</v>
      </c>
      <c r="O28016" t="s">
        <v>219786</v>
      </c>
      <c r="P28016">
        <v>28015</v>
      </c>
    </row>
    <row r="28017" spans="1:16" x14ac:dyDescent="0.3">
      <c r="A28017" t="s">
        <v>226400</v>
      </c>
      <c r="B28017" t="s">
        <v>226401</v>
      </c>
      <c r="C28017" t="s">
        <v>219781</v>
      </c>
      <c r="D28017" t="s">
        <v>219782</v>
      </c>
      <c r="E28017">
        <v>80304</v>
      </c>
      <c r="F28017" t="s">
        <v>273268</v>
      </c>
      <c r="G28017" t="s">
        <v>219784</v>
      </c>
      <c r="H28017" t="s">
        <v>273269</v>
      </c>
      <c r="I28017" t="s">
        <v>219784</v>
      </c>
      <c r="J28017" s="3">
        <v>3.2372685185185185E-2</v>
      </c>
      <c r="K28017" s="3">
        <v>3.2141203703703707E-2</v>
      </c>
      <c r="L28017">
        <v>4.9539999999999997</v>
      </c>
      <c r="M28017">
        <v>3.5179999999999998</v>
      </c>
      <c r="N28017">
        <v>0.622</v>
      </c>
      <c r="O28017" t="s">
        <v>219786</v>
      </c>
      <c r="P28017">
        <v>28016</v>
      </c>
    </row>
    <row r="28018" spans="1:16" x14ac:dyDescent="0.3">
      <c r="A28018" t="s">
        <v>219795</v>
      </c>
      <c r="B28018" t="s">
        <v>219796</v>
      </c>
      <c r="C28018" t="s">
        <v>219781</v>
      </c>
      <c r="D28018" t="s">
        <v>219782</v>
      </c>
      <c r="E28018">
        <v>80305</v>
      </c>
      <c r="F28018" t="s">
        <v>273270</v>
      </c>
      <c r="G28018" t="s">
        <v>219784</v>
      </c>
      <c r="H28018" t="s">
        <v>273271</v>
      </c>
      <c r="I28018" t="s">
        <v>219784</v>
      </c>
      <c r="J28018" s="3">
        <v>7.9293981481481479E-2</v>
      </c>
      <c r="K28018" s="3">
        <v>3.5451388888888886E-2</v>
      </c>
      <c r="L28018">
        <v>1.51</v>
      </c>
      <c r="M28018">
        <v>1.0720000000000001</v>
      </c>
      <c r="N28018">
        <v>0.189</v>
      </c>
      <c r="O28018" t="s">
        <v>219786</v>
      </c>
      <c r="P28018">
        <v>28017</v>
      </c>
    </row>
    <row r="28019" spans="1:16" x14ac:dyDescent="0.3">
      <c r="A28019" t="s">
        <v>231952</v>
      </c>
      <c r="B28019" t="s">
        <v>271793</v>
      </c>
      <c r="C28019" t="s">
        <v>219781</v>
      </c>
      <c r="D28019" t="s">
        <v>219782</v>
      </c>
      <c r="E28019">
        <v>80302</v>
      </c>
      <c r="F28019" t="s">
        <v>273272</v>
      </c>
      <c r="G28019" t="s">
        <v>219784</v>
      </c>
      <c r="H28019" t="s">
        <v>273273</v>
      </c>
      <c r="I28019" t="s">
        <v>219784</v>
      </c>
      <c r="J28019" s="3">
        <v>0.1433912037037037</v>
      </c>
      <c r="K28019" s="3">
        <v>0.14311342592592594</v>
      </c>
      <c r="L28019">
        <v>21.687000000000001</v>
      </c>
      <c r="M28019">
        <v>15.398</v>
      </c>
      <c r="N28019">
        <v>2.722</v>
      </c>
      <c r="O28019" t="s">
        <v>219786</v>
      </c>
      <c r="P28019">
        <v>28018</v>
      </c>
    </row>
    <row r="28020" spans="1:16" x14ac:dyDescent="0.3">
      <c r="A28020" t="s">
        <v>219805</v>
      </c>
      <c r="B28020" t="s">
        <v>219806</v>
      </c>
      <c r="C28020" t="s">
        <v>219781</v>
      </c>
      <c r="D28020" t="s">
        <v>219782</v>
      </c>
      <c r="E28020">
        <v>80302</v>
      </c>
      <c r="F28020" t="s">
        <v>273274</v>
      </c>
      <c r="G28020" t="s">
        <v>219784</v>
      </c>
      <c r="H28020" t="s">
        <v>273275</v>
      </c>
      <c r="I28020" t="s">
        <v>219784</v>
      </c>
      <c r="J28020" s="3">
        <v>3.0497685185185183E-2</v>
      </c>
      <c r="K28020" s="3">
        <v>3.0185185185185186E-2</v>
      </c>
      <c r="L28020">
        <v>4.2649999999999997</v>
      </c>
      <c r="M28020">
        <v>3.028</v>
      </c>
      <c r="N28020">
        <v>0.53500000000000003</v>
      </c>
      <c r="O28020" t="s">
        <v>219786</v>
      </c>
      <c r="P28020">
        <v>28019</v>
      </c>
    </row>
    <row r="28021" spans="1:16" x14ac:dyDescent="0.3">
      <c r="A28021" t="s">
        <v>258914</v>
      </c>
      <c r="B28021" t="s">
        <v>258915</v>
      </c>
      <c r="C28021" t="s">
        <v>219781</v>
      </c>
      <c r="D28021" t="s">
        <v>219782</v>
      </c>
      <c r="E28021">
        <v>80303</v>
      </c>
      <c r="F28021" t="s">
        <v>273276</v>
      </c>
      <c r="G28021" t="s">
        <v>219784</v>
      </c>
      <c r="H28021" t="s">
        <v>273277</v>
      </c>
      <c r="I28021" t="s">
        <v>219784</v>
      </c>
      <c r="J28021" s="3">
        <v>3.8252314814814815E-2</v>
      </c>
      <c r="K28021" s="3">
        <v>3.8078703703703705E-2</v>
      </c>
      <c r="L28021">
        <v>2.7829999999999999</v>
      </c>
      <c r="M28021">
        <v>1.976</v>
      </c>
      <c r="N28021">
        <v>0.34899999999999998</v>
      </c>
      <c r="O28021" t="s">
        <v>219786</v>
      </c>
      <c r="P28021">
        <v>28020</v>
      </c>
    </row>
    <row r="28022" spans="1:16" x14ac:dyDescent="0.3">
      <c r="A28022" t="s">
        <v>259597</v>
      </c>
      <c r="B28022" t="s">
        <v>258915</v>
      </c>
      <c r="C28022" t="s">
        <v>219781</v>
      </c>
      <c r="D28022" t="s">
        <v>219782</v>
      </c>
      <c r="E28022">
        <v>80303</v>
      </c>
      <c r="F28022" t="s">
        <v>273278</v>
      </c>
      <c r="G28022" t="s">
        <v>219784</v>
      </c>
      <c r="H28022" t="s">
        <v>273279</v>
      </c>
      <c r="I28022" t="s">
        <v>219784</v>
      </c>
      <c r="J28022" s="3">
        <v>3.5787037037037034E-2</v>
      </c>
      <c r="K28022" s="3">
        <v>3.5532407407407408E-2</v>
      </c>
      <c r="L28022">
        <v>4.976</v>
      </c>
      <c r="M28022">
        <v>3.5329999999999999</v>
      </c>
      <c r="N28022">
        <v>0.624</v>
      </c>
      <c r="O28022" t="s">
        <v>219786</v>
      </c>
      <c r="P28022">
        <v>28021</v>
      </c>
    </row>
    <row r="28023" spans="1:16" x14ac:dyDescent="0.3">
      <c r="A28023" t="s">
        <v>226400</v>
      </c>
      <c r="B28023" t="s">
        <v>226401</v>
      </c>
      <c r="C28023" t="s">
        <v>219781</v>
      </c>
      <c r="D28023" t="s">
        <v>219782</v>
      </c>
      <c r="E28023">
        <v>80304</v>
      </c>
      <c r="F28023" t="s">
        <v>273280</v>
      </c>
      <c r="G28023" t="s">
        <v>219784</v>
      </c>
      <c r="H28023" t="s">
        <v>273281</v>
      </c>
      <c r="I28023" t="s">
        <v>219784</v>
      </c>
      <c r="J28023" s="3">
        <v>0.13665509259259259</v>
      </c>
      <c r="K28023" s="3">
        <v>0.13631944444444444</v>
      </c>
      <c r="L28023">
        <v>14.404999999999999</v>
      </c>
      <c r="M28023">
        <v>10.228</v>
      </c>
      <c r="N28023">
        <v>1.8080000000000001</v>
      </c>
      <c r="O28023" t="s">
        <v>219786</v>
      </c>
      <c r="P28023">
        <v>28022</v>
      </c>
    </row>
    <row r="28024" spans="1:16" x14ac:dyDescent="0.3">
      <c r="A28024" t="s">
        <v>219881</v>
      </c>
      <c r="B28024" t="s">
        <v>219878</v>
      </c>
      <c r="C28024" t="s">
        <v>219781</v>
      </c>
      <c r="D28024" t="s">
        <v>219782</v>
      </c>
      <c r="E28024">
        <v>80302</v>
      </c>
      <c r="F28024" t="s">
        <v>273282</v>
      </c>
      <c r="G28024" t="s">
        <v>219784</v>
      </c>
      <c r="H28024" t="s">
        <v>273283</v>
      </c>
      <c r="I28024" t="s">
        <v>219784</v>
      </c>
      <c r="J28024" s="3">
        <v>0.10256944444444445</v>
      </c>
      <c r="K28024" s="3">
        <v>0.10228009259259259</v>
      </c>
      <c r="L28024">
        <v>8.7669999999999995</v>
      </c>
      <c r="M28024">
        <v>6.2240000000000002</v>
      </c>
      <c r="N28024">
        <v>1.1000000000000001</v>
      </c>
      <c r="O28024" t="s">
        <v>219786</v>
      </c>
      <c r="P28024">
        <v>28023</v>
      </c>
    </row>
    <row r="28025" spans="1:16" x14ac:dyDescent="0.3">
      <c r="A28025" t="s">
        <v>258914</v>
      </c>
      <c r="B28025" t="s">
        <v>258915</v>
      </c>
      <c r="C28025" t="s">
        <v>219781</v>
      </c>
      <c r="D28025" t="s">
        <v>219782</v>
      </c>
      <c r="E28025">
        <v>80303</v>
      </c>
      <c r="F28025" t="s">
        <v>273284</v>
      </c>
      <c r="G28025" t="s">
        <v>219784</v>
      </c>
      <c r="H28025" t="s">
        <v>273285</v>
      </c>
      <c r="I28025" t="s">
        <v>219784</v>
      </c>
      <c r="J28025" s="3">
        <v>5.2974537037037035E-2</v>
      </c>
      <c r="K28025" s="3">
        <v>5.2789351851851851E-2</v>
      </c>
      <c r="L28025">
        <v>7.4539999999999997</v>
      </c>
      <c r="M28025">
        <v>5.2919999999999998</v>
      </c>
      <c r="N28025">
        <v>0.93500000000000005</v>
      </c>
      <c r="O28025" t="s">
        <v>219786</v>
      </c>
      <c r="P28025">
        <v>28024</v>
      </c>
    </row>
    <row r="28026" spans="1:16" x14ac:dyDescent="0.3">
      <c r="A28026" t="s">
        <v>258914</v>
      </c>
      <c r="B28026" t="s">
        <v>258915</v>
      </c>
      <c r="C28026" t="s">
        <v>219781</v>
      </c>
      <c r="D28026" t="s">
        <v>219782</v>
      </c>
      <c r="E28026">
        <v>80303</v>
      </c>
      <c r="F28026" t="s">
        <v>273286</v>
      </c>
      <c r="G28026" t="s">
        <v>219784</v>
      </c>
      <c r="H28026" t="s">
        <v>273287</v>
      </c>
      <c r="I28026" t="s">
        <v>219784</v>
      </c>
      <c r="J28026" s="3">
        <v>5.1782407407407409E-2</v>
      </c>
      <c r="K28026" s="3">
        <v>4.8506944444444443E-2</v>
      </c>
      <c r="L28026">
        <v>3.2410000000000001</v>
      </c>
      <c r="M28026">
        <v>2.3010000000000002</v>
      </c>
      <c r="N28026">
        <v>0.40699999999999997</v>
      </c>
      <c r="O28026" t="s">
        <v>219786</v>
      </c>
      <c r="P28026">
        <v>28025</v>
      </c>
    </row>
    <row r="28027" spans="1:16" x14ac:dyDescent="0.3">
      <c r="A28027" t="s">
        <v>219779</v>
      </c>
      <c r="B28027" t="s">
        <v>268373</v>
      </c>
      <c r="C28027" t="s">
        <v>219781</v>
      </c>
      <c r="D28027" t="s">
        <v>219782</v>
      </c>
      <c r="E28027">
        <v>80302</v>
      </c>
      <c r="F28027" t="s">
        <v>273288</v>
      </c>
      <c r="G28027" t="s">
        <v>219784</v>
      </c>
      <c r="H28027" t="s">
        <v>273289</v>
      </c>
      <c r="I28027" t="s">
        <v>219784</v>
      </c>
      <c r="J28027" s="3">
        <v>4.9641203703703701E-2</v>
      </c>
      <c r="K28027" s="3">
        <v>4.9467592592592591E-2</v>
      </c>
      <c r="L28027">
        <v>7.6879999999999997</v>
      </c>
      <c r="M28027">
        <v>5.4589999999999996</v>
      </c>
      <c r="N28027">
        <v>0.96499999999999997</v>
      </c>
      <c r="O28027" t="s">
        <v>219786</v>
      </c>
      <c r="P28027">
        <v>28026</v>
      </c>
    </row>
    <row r="28028" spans="1:16" x14ac:dyDescent="0.3">
      <c r="A28028" t="s">
        <v>233156</v>
      </c>
      <c r="B28028" t="s">
        <v>233157</v>
      </c>
      <c r="C28028" t="s">
        <v>219781</v>
      </c>
      <c r="D28028" t="s">
        <v>219782</v>
      </c>
      <c r="E28028">
        <v>80303</v>
      </c>
      <c r="F28028" t="s">
        <v>273290</v>
      </c>
      <c r="G28028" t="s">
        <v>219784</v>
      </c>
      <c r="H28028" t="s">
        <v>273291</v>
      </c>
      <c r="I28028" t="s">
        <v>219784</v>
      </c>
      <c r="J28028" s="3">
        <v>5.9189814814814813E-2</v>
      </c>
      <c r="K28028" s="3">
        <v>5.8854166666666673E-2</v>
      </c>
      <c r="L28028">
        <v>8.4770000000000003</v>
      </c>
      <c r="M28028">
        <v>6.0190000000000001</v>
      </c>
      <c r="N28028">
        <v>1.0640000000000001</v>
      </c>
      <c r="O28028" t="s">
        <v>219786</v>
      </c>
      <c r="P28028">
        <v>28027</v>
      </c>
    </row>
    <row r="28029" spans="1:16" x14ac:dyDescent="0.3">
      <c r="A28029" t="s">
        <v>219884</v>
      </c>
      <c r="B28029" t="s">
        <v>219885</v>
      </c>
      <c r="C28029" t="s">
        <v>219781</v>
      </c>
      <c r="D28029" t="s">
        <v>219782</v>
      </c>
      <c r="E28029">
        <v>80302</v>
      </c>
      <c r="F28029" t="s">
        <v>273292</v>
      </c>
      <c r="G28029" t="s">
        <v>219784</v>
      </c>
      <c r="H28029" t="s">
        <v>273293</v>
      </c>
      <c r="I28029" t="s">
        <v>219784</v>
      </c>
      <c r="J28029" s="3">
        <v>8.3749999999999991E-2</v>
      </c>
      <c r="K28029" s="3">
        <v>8.3506944444444453E-2</v>
      </c>
      <c r="L28029">
        <v>12.581</v>
      </c>
      <c r="M28029">
        <v>8.9329999999999998</v>
      </c>
      <c r="N28029">
        <v>1.579</v>
      </c>
      <c r="O28029" t="s">
        <v>219786</v>
      </c>
      <c r="P28029">
        <v>28028</v>
      </c>
    </row>
    <row r="28030" spans="1:16" x14ac:dyDescent="0.3">
      <c r="A28030" t="s">
        <v>219805</v>
      </c>
      <c r="B28030" t="s">
        <v>219806</v>
      </c>
      <c r="C28030" t="s">
        <v>219781</v>
      </c>
      <c r="D28030" t="s">
        <v>219782</v>
      </c>
      <c r="E28030">
        <v>80302</v>
      </c>
      <c r="F28030" t="s">
        <v>273294</v>
      </c>
      <c r="G28030" t="s">
        <v>219784</v>
      </c>
      <c r="H28030" t="s">
        <v>273295</v>
      </c>
      <c r="I28030" t="s">
        <v>219784</v>
      </c>
      <c r="J28030" s="3">
        <v>1.3900462962962962E-2</v>
      </c>
      <c r="K28030" s="3">
        <v>1.3275462962962963E-2</v>
      </c>
      <c r="L28030">
        <v>1.8149999999999999</v>
      </c>
      <c r="M28030">
        <v>1.2889999999999999</v>
      </c>
      <c r="N28030">
        <v>0.22800000000000001</v>
      </c>
      <c r="O28030" t="s">
        <v>219786</v>
      </c>
      <c r="P28030">
        <v>28029</v>
      </c>
    </row>
    <row r="28031" spans="1:16" x14ac:dyDescent="0.3">
      <c r="A28031" t="s">
        <v>258914</v>
      </c>
      <c r="B28031" t="s">
        <v>258915</v>
      </c>
      <c r="C28031" t="s">
        <v>219781</v>
      </c>
      <c r="D28031" t="s">
        <v>219782</v>
      </c>
      <c r="E28031">
        <v>80303</v>
      </c>
      <c r="F28031" t="s">
        <v>273287</v>
      </c>
      <c r="G28031" t="s">
        <v>219784</v>
      </c>
      <c r="H28031" t="s">
        <v>273296</v>
      </c>
      <c r="I28031" t="s">
        <v>219784</v>
      </c>
      <c r="J28031" s="3">
        <v>1.3888888888888889E-3</v>
      </c>
      <c r="K28031" s="3">
        <v>0</v>
      </c>
      <c r="L28031">
        <v>0</v>
      </c>
      <c r="M28031">
        <v>0</v>
      </c>
      <c r="N28031">
        <v>0</v>
      </c>
      <c r="O28031" t="s">
        <v>219786</v>
      </c>
      <c r="P28031">
        <v>28030</v>
      </c>
    </row>
    <row r="28032" spans="1:16" x14ac:dyDescent="0.3">
      <c r="A28032" t="s">
        <v>258914</v>
      </c>
      <c r="B28032" t="s">
        <v>258915</v>
      </c>
      <c r="C28032" t="s">
        <v>219781</v>
      </c>
      <c r="D28032" t="s">
        <v>219782</v>
      </c>
      <c r="E28032">
        <v>80303</v>
      </c>
      <c r="F28032" t="s">
        <v>273297</v>
      </c>
      <c r="G28032" t="s">
        <v>219784</v>
      </c>
      <c r="H28032" t="s">
        <v>273298</v>
      </c>
      <c r="I28032" t="s">
        <v>219784</v>
      </c>
      <c r="J28032" s="3">
        <v>6.5868055555555555E-2</v>
      </c>
      <c r="K28032" s="3">
        <v>6.5613425925925936E-2</v>
      </c>
      <c r="L28032">
        <v>5.7210000000000001</v>
      </c>
      <c r="M28032">
        <v>4.0620000000000003</v>
      </c>
      <c r="N28032">
        <v>0.71799999999999997</v>
      </c>
      <c r="O28032" t="s">
        <v>219786</v>
      </c>
      <c r="P28032">
        <v>28031</v>
      </c>
    </row>
    <row r="28033" spans="1:16" x14ac:dyDescent="0.3">
      <c r="A28033" t="s">
        <v>219805</v>
      </c>
      <c r="B28033" t="s">
        <v>219806</v>
      </c>
      <c r="C28033" t="s">
        <v>219781</v>
      </c>
      <c r="D28033" t="s">
        <v>219782</v>
      </c>
      <c r="E28033">
        <v>80302</v>
      </c>
      <c r="F28033" t="s">
        <v>273299</v>
      </c>
      <c r="G28033" t="s">
        <v>219784</v>
      </c>
      <c r="H28033" t="s">
        <v>273300</v>
      </c>
      <c r="I28033" t="s">
        <v>219784</v>
      </c>
      <c r="J28033" s="3">
        <v>1.9733796296296298E-2</v>
      </c>
      <c r="K28033" s="3">
        <v>1.9467592592592595E-2</v>
      </c>
      <c r="L28033">
        <v>1.89</v>
      </c>
      <c r="M28033">
        <v>1.3420000000000001</v>
      </c>
      <c r="N28033">
        <v>0.23699999999999999</v>
      </c>
      <c r="O28033" t="s">
        <v>219786</v>
      </c>
      <c r="P28033">
        <v>28032</v>
      </c>
    </row>
    <row r="28034" spans="1:16" x14ac:dyDescent="0.3">
      <c r="A28034" t="s">
        <v>259597</v>
      </c>
      <c r="B28034" t="s">
        <v>258915</v>
      </c>
      <c r="C28034" t="s">
        <v>219781</v>
      </c>
      <c r="D28034" t="s">
        <v>219782</v>
      </c>
      <c r="E28034">
        <v>80303</v>
      </c>
      <c r="F28034" t="s">
        <v>273273</v>
      </c>
      <c r="G28034" t="s">
        <v>219784</v>
      </c>
      <c r="H28034" t="s">
        <v>273301</v>
      </c>
      <c r="I28034" t="s">
        <v>219784</v>
      </c>
      <c r="J28034" s="3">
        <v>5.6631944444444443E-2</v>
      </c>
      <c r="K28034" s="3">
        <v>5.6469907407407406E-2</v>
      </c>
      <c r="L28034">
        <v>7.9329999999999998</v>
      </c>
      <c r="M28034">
        <v>5.633</v>
      </c>
      <c r="N28034">
        <v>0.996</v>
      </c>
      <c r="O28034" t="s">
        <v>219786</v>
      </c>
      <c r="P28034">
        <v>28033</v>
      </c>
    </row>
    <row r="28035" spans="1:16" x14ac:dyDescent="0.3">
      <c r="A28035" t="s">
        <v>258914</v>
      </c>
      <c r="B28035" t="s">
        <v>258915</v>
      </c>
      <c r="C28035" t="s">
        <v>219781</v>
      </c>
      <c r="D28035" t="s">
        <v>219782</v>
      </c>
      <c r="E28035">
        <v>80303</v>
      </c>
      <c r="F28035" t="s">
        <v>273302</v>
      </c>
      <c r="G28035" t="s">
        <v>219784</v>
      </c>
      <c r="H28035" t="s">
        <v>273303</v>
      </c>
      <c r="I28035" t="s">
        <v>219784</v>
      </c>
      <c r="J28035" s="3">
        <v>3.3680555555555554E-2</v>
      </c>
      <c r="K28035" s="3">
        <v>3.3553240740740745E-2</v>
      </c>
      <c r="L28035">
        <v>4.6399999999999997</v>
      </c>
      <c r="M28035">
        <v>3.294</v>
      </c>
      <c r="N28035">
        <v>0.58199999999999996</v>
      </c>
      <c r="O28035" t="s">
        <v>219786</v>
      </c>
      <c r="P28035">
        <v>28034</v>
      </c>
    </row>
    <row r="28036" spans="1:16" x14ac:dyDescent="0.3">
      <c r="A28036" t="s">
        <v>233156</v>
      </c>
      <c r="B28036" t="s">
        <v>233157</v>
      </c>
      <c r="C28036" t="s">
        <v>219781</v>
      </c>
      <c r="D28036" t="s">
        <v>219782</v>
      </c>
      <c r="E28036">
        <v>80303</v>
      </c>
      <c r="F28036" t="s">
        <v>273304</v>
      </c>
      <c r="G28036" t="s">
        <v>219784</v>
      </c>
      <c r="H28036" t="s">
        <v>273305</v>
      </c>
      <c r="I28036" t="s">
        <v>219784</v>
      </c>
      <c r="J28036" s="3">
        <v>1.4444444444444446E-2</v>
      </c>
      <c r="K28036" s="3">
        <v>1.4247685185185184E-2</v>
      </c>
      <c r="L28036">
        <v>2.0059999999999998</v>
      </c>
      <c r="M28036">
        <v>1.425</v>
      </c>
      <c r="N28036">
        <v>0.252</v>
      </c>
      <c r="O28036" t="s">
        <v>219786</v>
      </c>
      <c r="P28036">
        <v>28035</v>
      </c>
    </row>
    <row r="28037" spans="1:16" x14ac:dyDescent="0.3">
      <c r="A28037" t="s">
        <v>219881</v>
      </c>
      <c r="B28037" t="s">
        <v>219878</v>
      </c>
      <c r="C28037" t="s">
        <v>219781</v>
      </c>
      <c r="D28037" t="s">
        <v>219782</v>
      </c>
      <c r="E28037">
        <v>80302</v>
      </c>
      <c r="F28037" t="s">
        <v>273306</v>
      </c>
      <c r="G28037" t="s">
        <v>219784</v>
      </c>
      <c r="H28037" t="s">
        <v>273307</v>
      </c>
      <c r="I28037" t="s">
        <v>219784</v>
      </c>
      <c r="J28037" s="3">
        <v>8.0590277777777775E-2</v>
      </c>
      <c r="K28037" s="3">
        <v>8.0474537037037039E-2</v>
      </c>
      <c r="L28037">
        <v>6.9580000000000002</v>
      </c>
      <c r="M28037">
        <v>4.9400000000000004</v>
      </c>
      <c r="N28037">
        <v>0.873</v>
      </c>
      <c r="O28037" t="s">
        <v>219786</v>
      </c>
      <c r="P28037">
        <v>28036</v>
      </c>
    </row>
    <row r="28038" spans="1:16" x14ac:dyDescent="0.3">
      <c r="A28038" t="s">
        <v>219805</v>
      </c>
      <c r="B28038" t="s">
        <v>219806</v>
      </c>
      <c r="C28038" t="s">
        <v>219781</v>
      </c>
      <c r="D28038" t="s">
        <v>219782</v>
      </c>
      <c r="E28038">
        <v>80302</v>
      </c>
      <c r="F28038" t="s">
        <v>273308</v>
      </c>
      <c r="G28038" t="s">
        <v>219784</v>
      </c>
      <c r="H28038" t="s">
        <v>273309</v>
      </c>
      <c r="I28038" t="s">
        <v>219784</v>
      </c>
      <c r="J28038" s="3">
        <v>0.10083333333333333</v>
      </c>
      <c r="K28038" s="3">
        <v>9.8773148148148152E-2</v>
      </c>
      <c r="L28038">
        <v>9.7520000000000007</v>
      </c>
      <c r="M28038">
        <v>6.9240000000000004</v>
      </c>
      <c r="N28038">
        <v>1.224</v>
      </c>
      <c r="O28038" t="s">
        <v>219786</v>
      </c>
      <c r="P28038">
        <v>28037</v>
      </c>
    </row>
    <row r="28039" spans="1:16" x14ac:dyDescent="0.3">
      <c r="A28039" t="s">
        <v>219779</v>
      </c>
      <c r="B28039" t="s">
        <v>268373</v>
      </c>
      <c r="C28039" t="s">
        <v>219781</v>
      </c>
      <c r="D28039" t="s">
        <v>219782</v>
      </c>
      <c r="E28039">
        <v>80302</v>
      </c>
      <c r="F28039" t="s">
        <v>273310</v>
      </c>
      <c r="G28039" t="s">
        <v>219784</v>
      </c>
      <c r="H28039" t="s">
        <v>273311</v>
      </c>
      <c r="I28039" t="s">
        <v>219784</v>
      </c>
      <c r="J28039" s="3">
        <v>5.3611111111111109E-2</v>
      </c>
      <c r="K28039" s="3">
        <v>5.3252314814814815E-2</v>
      </c>
      <c r="L28039">
        <v>8.9770000000000003</v>
      </c>
      <c r="M28039">
        <v>6.3730000000000002</v>
      </c>
      <c r="N28039">
        <v>1.127</v>
      </c>
      <c r="O28039" t="s">
        <v>219786</v>
      </c>
      <c r="P28039">
        <v>28038</v>
      </c>
    </row>
    <row r="28040" spans="1:16" x14ac:dyDescent="0.3">
      <c r="A28040" t="s">
        <v>219881</v>
      </c>
      <c r="B28040" t="s">
        <v>219878</v>
      </c>
      <c r="C28040" t="s">
        <v>219781</v>
      </c>
      <c r="D28040" t="s">
        <v>219782</v>
      </c>
      <c r="E28040">
        <v>80302</v>
      </c>
      <c r="F28040" t="s">
        <v>273312</v>
      </c>
      <c r="G28040" t="s">
        <v>219784</v>
      </c>
      <c r="H28040" t="s">
        <v>273313</v>
      </c>
      <c r="I28040" t="s">
        <v>219784</v>
      </c>
      <c r="J28040" s="3">
        <v>1.0069444444444444E-3</v>
      </c>
      <c r="K28040" s="3">
        <v>6.9444444444444447E-4</v>
      </c>
      <c r="L28040">
        <v>8.1000000000000003E-2</v>
      </c>
      <c r="M28040">
        <v>5.8000000000000003E-2</v>
      </c>
      <c r="N28040">
        <v>0.01</v>
      </c>
      <c r="O28040" t="s">
        <v>219786</v>
      </c>
      <c r="P28040">
        <v>28039</v>
      </c>
    </row>
    <row r="28041" spans="1:16" x14ac:dyDescent="0.3">
      <c r="A28041" t="s">
        <v>219881</v>
      </c>
      <c r="B28041" t="s">
        <v>219878</v>
      </c>
      <c r="C28041" t="s">
        <v>219781</v>
      </c>
      <c r="D28041" t="s">
        <v>219782</v>
      </c>
      <c r="E28041">
        <v>80302</v>
      </c>
      <c r="F28041" t="s">
        <v>273314</v>
      </c>
      <c r="G28041" t="s">
        <v>219784</v>
      </c>
      <c r="H28041" t="s">
        <v>273315</v>
      </c>
      <c r="I28041" t="s">
        <v>219784</v>
      </c>
      <c r="J28041" s="3">
        <v>3.0868055555555555E-2</v>
      </c>
      <c r="K28041" s="3">
        <v>3.0613425925925929E-2</v>
      </c>
      <c r="L28041">
        <v>4.3360000000000003</v>
      </c>
      <c r="M28041">
        <v>3.0779999999999998</v>
      </c>
      <c r="N28041">
        <v>0.54400000000000004</v>
      </c>
      <c r="O28041" t="s">
        <v>219786</v>
      </c>
      <c r="P28041">
        <v>28040</v>
      </c>
    </row>
    <row r="28042" spans="1:16" x14ac:dyDescent="0.3">
      <c r="A28042" t="s">
        <v>257507</v>
      </c>
      <c r="B28042" t="s">
        <v>257245</v>
      </c>
      <c r="C28042" t="s">
        <v>219781</v>
      </c>
      <c r="D28042" t="s">
        <v>219782</v>
      </c>
      <c r="E28042">
        <v>80301</v>
      </c>
      <c r="F28042" t="s">
        <v>273316</v>
      </c>
      <c r="G28042" t="s">
        <v>219784</v>
      </c>
      <c r="H28042" t="s">
        <v>273317</v>
      </c>
      <c r="I28042" t="s">
        <v>219784</v>
      </c>
      <c r="J28042" s="3">
        <v>1.8796296296296297E-2</v>
      </c>
      <c r="K28042" s="3">
        <v>1.8668981481481481E-2</v>
      </c>
      <c r="L28042">
        <v>2.7450000000000001</v>
      </c>
      <c r="M28042">
        <v>1.9490000000000001</v>
      </c>
      <c r="N28042">
        <v>0.34499999999999997</v>
      </c>
      <c r="O28042" t="s">
        <v>219786</v>
      </c>
      <c r="P28042">
        <v>28041</v>
      </c>
    </row>
    <row r="28043" spans="1:16" x14ac:dyDescent="0.3">
      <c r="A28043" t="s">
        <v>257244</v>
      </c>
      <c r="B28043" t="s">
        <v>257245</v>
      </c>
      <c r="C28043" t="s">
        <v>219781</v>
      </c>
      <c r="D28043" t="s">
        <v>219782</v>
      </c>
      <c r="E28043">
        <v>80301</v>
      </c>
      <c r="F28043" t="s">
        <v>273318</v>
      </c>
      <c r="G28043" t="s">
        <v>219784</v>
      </c>
      <c r="H28043" t="s">
        <v>273319</v>
      </c>
      <c r="I28043" t="s">
        <v>219784</v>
      </c>
      <c r="J28043" s="3">
        <v>1.8414351851851852E-2</v>
      </c>
      <c r="K28043" s="3">
        <v>1.699074074074074E-2</v>
      </c>
      <c r="L28043">
        <v>1.371</v>
      </c>
      <c r="M28043">
        <v>0.97299999999999998</v>
      </c>
      <c r="N28043">
        <v>0.17199999999999999</v>
      </c>
      <c r="O28043" t="s">
        <v>219786</v>
      </c>
      <c r="P28043">
        <v>28042</v>
      </c>
    </row>
    <row r="28044" spans="1:16" x14ac:dyDescent="0.3">
      <c r="A28044" t="s">
        <v>221421</v>
      </c>
      <c r="B28044" t="s">
        <v>221422</v>
      </c>
      <c r="C28044" t="s">
        <v>219781</v>
      </c>
      <c r="D28044" t="s">
        <v>219782</v>
      </c>
      <c r="E28044">
        <v>80302</v>
      </c>
      <c r="F28044" t="s">
        <v>273320</v>
      </c>
      <c r="G28044" t="s">
        <v>219784</v>
      </c>
      <c r="H28044" t="s">
        <v>273321</v>
      </c>
      <c r="I28044" t="s">
        <v>219784</v>
      </c>
      <c r="J28044" s="3">
        <v>8.2175925925925917E-4</v>
      </c>
      <c r="K28044" s="3">
        <v>0</v>
      </c>
      <c r="L28044">
        <v>0</v>
      </c>
      <c r="M28044">
        <v>0</v>
      </c>
      <c r="N28044">
        <v>0</v>
      </c>
      <c r="O28044" t="s">
        <v>219786</v>
      </c>
      <c r="P28044">
        <v>28043</v>
      </c>
    </row>
    <row r="28045" spans="1:16" x14ac:dyDescent="0.3">
      <c r="A28045" t="s">
        <v>219870</v>
      </c>
      <c r="B28045" t="s">
        <v>219867</v>
      </c>
      <c r="C28045" t="s">
        <v>219781</v>
      </c>
      <c r="D28045" t="s">
        <v>219782</v>
      </c>
      <c r="E28045">
        <v>80302</v>
      </c>
      <c r="F28045" t="s">
        <v>273322</v>
      </c>
      <c r="G28045" t="s">
        <v>219784</v>
      </c>
      <c r="H28045" t="s">
        <v>273323</v>
      </c>
      <c r="I28045" t="s">
        <v>219784</v>
      </c>
      <c r="J28045" s="3">
        <v>4.7557870370370368E-2</v>
      </c>
      <c r="K28045" s="3">
        <v>4.7222222222222221E-2</v>
      </c>
      <c r="L28045">
        <v>7.1390000000000002</v>
      </c>
      <c r="M28045">
        <v>5.069</v>
      </c>
      <c r="N28045">
        <v>0.89600000000000002</v>
      </c>
      <c r="O28045" t="s">
        <v>219786</v>
      </c>
      <c r="P28045">
        <v>28044</v>
      </c>
    </row>
    <row r="28046" spans="1:16" x14ac:dyDescent="0.3">
      <c r="A28046" t="s">
        <v>257244</v>
      </c>
      <c r="B28046" t="s">
        <v>257245</v>
      </c>
      <c r="C28046" t="s">
        <v>219781</v>
      </c>
      <c r="D28046" t="s">
        <v>219782</v>
      </c>
      <c r="E28046">
        <v>80301</v>
      </c>
      <c r="F28046" t="s">
        <v>273324</v>
      </c>
      <c r="G28046" t="s">
        <v>219784</v>
      </c>
      <c r="H28046" t="s">
        <v>273325</v>
      </c>
      <c r="I28046" t="s">
        <v>219784</v>
      </c>
      <c r="J28046" s="3">
        <v>1.8819444444444448E-2</v>
      </c>
      <c r="K28046" s="3">
        <v>1.8159722222222219E-2</v>
      </c>
      <c r="L28046">
        <v>1.359</v>
      </c>
      <c r="M28046">
        <v>0.96499999999999997</v>
      </c>
      <c r="N28046">
        <v>0.17100000000000001</v>
      </c>
      <c r="O28046" t="s">
        <v>219786</v>
      </c>
      <c r="P28046">
        <v>28045</v>
      </c>
    </row>
    <row r="28047" spans="1:16" x14ac:dyDescent="0.3">
      <c r="A28047" t="s">
        <v>219815</v>
      </c>
      <c r="B28047" t="s">
        <v>269795</v>
      </c>
      <c r="C28047" t="s">
        <v>219781</v>
      </c>
      <c r="D28047" t="s">
        <v>219782</v>
      </c>
      <c r="E28047">
        <v>80304</v>
      </c>
      <c r="F28047" t="s">
        <v>273326</v>
      </c>
      <c r="G28047" t="s">
        <v>219784</v>
      </c>
      <c r="H28047" t="s">
        <v>273327</v>
      </c>
      <c r="I28047" t="s">
        <v>219784</v>
      </c>
      <c r="J28047" s="3">
        <v>0.10930555555555554</v>
      </c>
      <c r="K28047" s="3">
        <v>1.1574074074074073E-4</v>
      </c>
      <c r="L28047">
        <v>8.0000000000000002E-3</v>
      </c>
      <c r="M28047">
        <v>6.0000000000000001E-3</v>
      </c>
      <c r="N28047">
        <v>1E-3</v>
      </c>
      <c r="O28047" t="s">
        <v>219786</v>
      </c>
      <c r="P28047">
        <v>28046</v>
      </c>
    </row>
    <row r="28048" spans="1:16" x14ac:dyDescent="0.3">
      <c r="A28048" t="s">
        <v>257507</v>
      </c>
      <c r="B28048" t="s">
        <v>257245</v>
      </c>
      <c r="C28048" t="s">
        <v>219781</v>
      </c>
      <c r="D28048" t="s">
        <v>219782</v>
      </c>
      <c r="E28048">
        <v>80301</v>
      </c>
      <c r="F28048" t="s">
        <v>273328</v>
      </c>
      <c r="G28048" t="s">
        <v>219784</v>
      </c>
      <c r="H28048" t="s">
        <v>273329</v>
      </c>
      <c r="I28048" t="s">
        <v>219784</v>
      </c>
      <c r="J28048" s="3">
        <v>1.3865740740740739E-2</v>
      </c>
      <c r="K28048" s="3">
        <v>1.3344907407407408E-2</v>
      </c>
      <c r="L28048">
        <v>1.9330000000000001</v>
      </c>
      <c r="M28048">
        <v>1.3720000000000001</v>
      </c>
      <c r="N28048">
        <v>0.24299999999999999</v>
      </c>
      <c r="O28048" t="s">
        <v>219786</v>
      </c>
      <c r="P28048">
        <v>28047</v>
      </c>
    </row>
    <row r="28049" spans="1:16" x14ac:dyDescent="0.3">
      <c r="A28049" t="s">
        <v>259597</v>
      </c>
      <c r="B28049" t="s">
        <v>258915</v>
      </c>
      <c r="C28049" t="s">
        <v>219781</v>
      </c>
      <c r="D28049" t="s">
        <v>219782</v>
      </c>
      <c r="E28049">
        <v>80303</v>
      </c>
      <c r="F28049" t="s">
        <v>273328</v>
      </c>
      <c r="G28049" t="s">
        <v>219784</v>
      </c>
      <c r="H28049" t="s">
        <v>273330</v>
      </c>
      <c r="I28049" t="s">
        <v>219784</v>
      </c>
      <c r="J28049" s="3">
        <v>4.08912037037037E-2</v>
      </c>
      <c r="K28049" s="3">
        <v>4.0532407407407406E-2</v>
      </c>
      <c r="L28049">
        <v>5.5069999999999997</v>
      </c>
      <c r="M28049">
        <v>3.91</v>
      </c>
      <c r="N28049">
        <v>0.69099999999999995</v>
      </c>
      <c r="O28049" t="s">
        <v>219786</v>
      </c>
      <c r="P28049">
        <v>28048</v>
      </c>
    </row>
    <row r="28050" spans="1:16" x14ac:dyDescent="0.3">
      <c r="A28050" t="s">
        <v>258914</v>
      </c>
      <c r="B28050" t="s">
        <v>258915</v>
      </c>
      <c r="C28050" t="s">
        <v>219781</v>
      </c>
      <c r="D28050" t="s">
        <v>219782</v>
      </c>
      <c r="E28050">
        <v>80303</v>
      </c>
      <c r="F28050" t="s">
        <v>273331</v>
      </c>
      <c r="G28050" t="s">
        <v>219784</v>
      </c>
      <c r="H28050" t="s">
        <v>273332</v>
      </c>
      <c r="I28050" t="s">
        <v>219784</v>
      </c>
      <c r="J28050" s="3">
        <v>6.3622685185185185E-2</v>
      </c>
      <c r="K28050" s="3">
        <v>6.3483796296296302E-2</v>
      </c>
      <c r="L28050">
        <v>9.0210000000000008</v>
      </c>
      <c r="M28050">
        <v>6.4050000000000002</v>
      </c>
      <c r="N28050">
        <v>1.1319999999999999</v>
      </c>
      <c r="O28050" t="s">
        <v>219786</v>
      </c>
      <c r="P28050">
        <v>28049</v>
      </c>
    </row>
    <row r="28051" spans="1:16" x14ac:dyDescent="0.3">
      <c r="A28051" t="s">
        <v>226400</v>
      </c>
      <c r="B28051" t="s">
        <v>226401</v>
      </c>
      <c r="C28051" t="s">
        <v>219781</v>
      </c>
      <c r="D28051" t="s">
        <v>219782</v>
      </c>
      <c r="E28051">
        <v>80304</v>
      </c>
      <c r="F28051" t="s">
        <v>273333</v>
      </c>
      <c r="G28051" t="s">
        <v>219784</v>
      </c>
      <c r="H28051" t="s">
        <v>273334</v>
      </c>
      <c r="I28051" t="s">
        <v>219784</v>
      </c>
      <c r="J28051" s="3">
        <v>2.5462962962962961E-3</v>
      </c>
      <c r="K28051" s="3">
        <v>2.4768518518518516E-3</v>
      </c>
      <c r="L28051">
        <v>0.372</v>
      </c>
      <c r="M28051">
        <v>0.26400000000000001</v>
      </c>
      <c r="N28051">
        <v>4.7E-2</v>
      </c>
      <c r="O28051" t="s">
        <v>219786</v>
      </c>
      <c r="P28051">
        <v>28050</v>
      </c>
    </row>
    <row r="28052" spans="1:16" x14ac:dyDescent="0.3">
      <c r="A28052" t="s">
        <v>219809</v>
      </c>
      <c r="B28052" t="s">
        <v>219810</v>
      </c>
      <c r="C28052" t="s">
        <v>219781</v>
      </c>
      <c r="D28052" t="s">
        <v>219782</v>
      </c>
      <c r="E28052">
        <v>80302</v>
      </c>
      <c r="F28052" t="s">
        <v>273335</v>
      </c>
      <c r="G28052" t="s">
        <v>219784</v>
      </c>
      <c r="H28052" t="s">
        <v>273248</v>
      </c>
      <c r="I28052" t="s">
        <v>219784</v>
      </c>
      <c r="J28052" s="3">
        <v>0.86335648148148147</v>
      </c>
      <c r="K28052" s="3">
        <v>0.20795138888888889</v>
      </c>
      <c r="L28052">
        <v>29.039000000000001</v>
      </c>
      <c r="M28052">
        <v>20.617999999999999</v>
      </c>
      <c r="N28052">
        <v>3.6440000000000001</v>
      </c>
      <c r="O28052" t="s">
        <v>219786</v>
      </c>
      <c r="P28052">
        <v>28051</v>
      </c>
    </row>
    <row r="28053" spans="1:16" x14ac:dyDescent="0.3">
      <c r="A28053" t="s">
        <v>219881</v>
      </c>
      <c r="B28053" t="s">
        <v>219878</v>
      </c>
      <c r="C28053" t="s">
        <v>219781</v>
      </c>
      <c r="D28053" t="s">
        <v>219782</v>
      </c>
      <c r="E28053">
        <v>80302</v>
      </c>
      <c r="F28053" t="s">
        <v>273336</v>
      </c>
      <c r="G28053" t="s">
        <v>219784</v>
      </c>
      <c r="H28053" t="s">
        <v>273337</v>
      </c>
      <c r="I28053" t="s">
        <v>219784</v>
      </c>
      <c r="J28053" s="3">
        <v>8.0601851851851855E-2</v>
      </c>
      <c r="K28053" s="3">
        <v>4.7118055555555559E-2</v>
      </c>
      <c r="L28053">
        <v>6.6879999999999997</v>
      </c>
      <c r="M28053">
        <v>4.7480000000000002</v>
      </c>
      <c r="N28053">
        <v>0.83899999999999997</v>
      </c>
      <c r="O28053" t="s">
        <v>219786</v>
      </c>
      <c r="P28053">
        <v>28052</v>
      </c>
    </row>
    <row r="28054" spans="1:16" x14ac:dyDescent="0.3">
      <c r="A28054" t="s">
        <v>219779</v>
      </c>
      <c r="B28054" t="s">
        <v>268373</v>
      </c>
      <c r="C28054" t="s">
        <v>219781</v>
      </c>
      <c r="D28054" t="s">
        <v>219782</v>
      </c>
      <c r="E28054">
        <v>80302</v>
      </c>
      <c r="F28054" t="s">
        <v>273338</v>
      </c>
      <c r="G28054" t="s">
        <v>219784</v>
      </c>
      <c r="H28054" t="s">
        <v>273339</v>
      </c>
      <c r="I28054" t="s">
        <v>219784</v>
      </c>
      <c r="J28054" s="3">
        <v>8.2743055555555556E-2</v>
      </c>
      <c r="K28054" s="3">
        <v>8.2488425925925923E-2</v>
      </c>
      <c r="L28054">
        <v>10.816000000000001</v>
      </c>
      <c r="M28054">
        <v>7.68</v>
      </c>
      <c r="N28054">
        <v>1.357</v>
      </c>
      <c r="O28054" t="s">
        <v>219786</v>
      </c>
      <c r="P28054">
        <v>28053</v>
      </c>
    </row>
    <row r="28055" spans="1:16" x14ac:dyDescent="0.3">
      <c r="A28055" t="s">
        <v>219881</v>
      </c>
      <c r="B28055" t="s">
        <v>219878</v>
      </c>
      <c r="C28055" t="s">
        <v>219781</v>
      </c>
      <c r="D28055" t="s">
        <v>219782</v>
      </c>
      <c r="E28055">
        <v>80302</v>
      </c>
      <c r="F28055" t="s">
        <v>273340</v>
      </c>
      <c r="G28055" t="s">
        <v>219784</v>
      </c>
      <c r="H28055" t="s">
        <v>273341</v>
      </c>
      <c r="I28055" t="s">
        <v>219784</v>
      </c>
      <c r="J28055" s="3">
        <v>6.5173611111111113E-2</v>
      </c>
      <c r="K28055" s="3">
        <v>4.1180555555555554E-2</v>
      </c>
      <c r="L28055">
        <v>5.9470000000000001</v>
      </c>
      <c r="M28055">
        <v>4.2220000000000004</v>
      </c>
      <c r="N28055">
        <v>0.746</v>
      </c>
      <c r="O28055" t="s">
        <v>219786</v>
      </c>
      <c r="P28055">
        <v>28054</v>
      </c>
    </row>
    <row r="28056" spans="1:16" x14ac:dyDescent="0.3">
      <c r="A28056" t="s">
        <v>221373</v>
      </c>
      <c r="B28056" t="s">
        <v>221374</v>
      </c>
      <c r="C28056" t="s">
        <v>219781</v>
      </c>
      <c r="D28056" t="s">
        <v>219782</v>
      </c>
      <c r="E28056">
        <v>80301</v>
      </c>
      <c r="F28056" t="s">
        <v>273342</v>
      </c>
      <c r="G28056" t="s">
        <v>219784</v>
      </c>
      <c r="H28056" t="s">
        <v>273343</v>
      </c>
      <c r="I28056" t="s">
        <v>219784</v>
      </c>
      <c r="J28056" s="3">
        <v>0.64938657407407407</v>
      </c>
      <c r="K28056" s="3">
        <v>0.27697916666666667</v>
      </c>
      <c r="L28056">
        <v>43.624000000000002</v>
      </c>
      <c r="M28056">
        <v>30.972999999999999</v>
      </c>
      <c r="N28056">
        <v>5.4749999999999996</v>
      </c>
      <c r="O28056" t="s">
        <v>219786</v>
      </c>
      <c r="P28056">
        <v>28055</v>
      </c>
    </row>
    <row r="28057" spans="1:16" x14ac:dyDescent="0.3">
      <c r="A28057" t="s">
        <v>221421</v>
      </c>
      <c r="B28057" t="s">
        <v>221422</v>
      </c>
      <c r="C28057" t="s">
        <v>219781</v>
      </c>
      <c r="D28057" t="s">
        <v>219782</v>
      </c>
      <c r="E28057">
        <v>80302</v>
      </c>
      <c r="F28057" t="s">
        <v>273342</v>
      </c>
      <c r="G28057" t="s">
        <v>219784</v>
      </c>
      <c r="H28057" t="s">
        <v>273344</v>
      </c>
      <c r="I28057" t="s">
        <v>219784</v>
      </c>
      <c r="J28057" s="3">
        <v>9.0752314814814813E-2</v>
      </c>
      <c r="K28057" s="3">
        <v>9.0601851851851864E-2</v>
      </c>
      <c r="L28057">
        <v>13.183</v>
      </c>
      <c r="M28057">
        <v>9.36</v>
      </c>
      <c r="N28057">
        <v>1.655</v>
      </c>
      <c r="O28057" t="s">
        <v>219786</v>
      </c>
      <c r="P28057">
        <v>28056</v>
      </c>
    </row>
    <row r="28058" spans="1:16" x14ac:dyDescent="0.3">
      <c r="A28058" t="s">
        <v>259597</v>
      </c>
      <c r="B28058" t="s">
        <v>258915</v>
      </c>
      <c r="C28058" t="s">
        <v>219781</v>
      </c>
      <c r="D28058" t="s">
        <v>219782</v>
      </c>
      <c r="E28058">
        <v>80303</v>
      </c>
      <c r="F28058" t="s">
        <v>273345</v>
      </c>
      <c r="G28058" t="s">
        <v>219784</v>
      </c>
      <c r="H28058" t="s">
        <v>273346</v>
      </c>
      <c r="I28058" t="s">
        <v>219784</v>
      </c>
      <c r="J28058" s="3">
        <v>5.5856481481481479E-2</v>
      </c>
      <c r="K28058" s="3">
        <v>5.5729166666666663E-2</v>
      </c>
      <c r="L28058">
        <v>3.46</v>
      </c>
      <c r="M28058">
        <v>2.4569999999999999</v>
      </c>
      <c r="N28058">
        <v>0.434</v>
      </c>
      <c r="O28058" t="s">
        <v>219786</v>
      </c>
      <c r="P28058">
        <v>28057</v>
      </c>
    </row>
    <row r="28059" spans="1:16" x14ac:dyDescent="0.3">
      <c r="A28059" t="s">
        <v>219795</v>
      </c>
      <c r="B28059" t="s">
        <v>219796</v>
      </c>
      <c r="C28059" t="s">
        <v>219781</v>
      </c>
      <c r="D28059" t="s">
        <v>219782</v>
      </c>
      <c r="E28059">
        <v>80305</v>
      </c>
      <c r="F28059" t="s">
        <v>273347</v>
      </c>
      <c r="G28059" t="s">
        <v>219784</v>
      </c>
      <c r="H28059" t="s">
        <v>273348</v>
      </c>
      <c r="I28059" t="s">
        <v>219784</v>
      </c>
      <c r="J28059" s="3">
        <v>7.6481481481481484E-2</v>
      </c>
      <c r="K28059" s="3">
        <v>3.9432870370370368E-2</v>
      </c>
      <c r="L28059">
        <v>5.4480000000000004</v>
      </c>
      <c r="M28059">
        <v>3.8679999999999999</v>
      </c>
      <c r="N28059">
        <v>0.68400000000000005</v>
      </c>
      <c r="O28059" t="s">
        <v>219786</v>
      </c>
      <c r="P28059">
        <v>28058</v>
      </c>
    </row>
    <row r="28060" spans="1:16" x14ac:dyDescent="0.3">
      <c r="A28060" t="s">
        <v>226400</v>
      </c>
      <c r="B28060" t="s">
        <v>226401</v>
      </c>
      <c r="C28060" t="s">
        <v>219781</v>
      </c>
      <c r="D28060" t="s">
        <v>219782</v>
      </c>
      <c r="E28060">
        <v>80304</v>
      </c>
      <c r="F28060" t="s">
        <v>273349</v>
      </c>
      <c r="G28060" t="s">
        <v>219784</v>
      </c>
      <c r="H28060" t="s">
        <v>273350</v>
      </c>
      <c r="I28060" t="s">
        <v>219784</v>
      </c>
      <c r="J28060" s="3">
        <v>1.4120370370370369E-3</v>
      </c>
      <c r="K28060" s="3">
        <v>1.2268518518518518E-3</v>
      </c>
      <c r="L28060">
        <v>9.7000000000000003E-2</v>
      </c>
      <c r="M28060">
        <v>6.9000000000000006E-2</v>
      </c>
      <c r="N28060">
        <v>1.2E-2</v>
      </c>
      <c r="O28060" t="s">
        <v>219786</v>
      </c>
      <c r="P28060">
        <v>28059</v>
      </c>
    </row>
    <row r="28061" spans="1:16" x14ac:dyDescent="0.3">
      <c r="A28061" t="s">
        <v>226400</v>
      </c>
      <c r="B28061" t="s">
        <v>226401</v>
      </c>
      <c r="C28061" t="s">
        <v>219781</v>
      </c>
      <c r="D28061" t="s">
        <v>219782</v>
      </c>
      <c r="E28061">
        <v>80304</v>
      </c>
      <c r="F28061" t="s">
        <v>273351</v>
      </c>
      <c r="G28061" t="s">
        <v>219784</v>
      </c>
      <c r="H28061" t="s">
        <v>273352</v>
      </c>
      <c r="I28061" t="s">
        <v>219784</v>
      </c>
      <c r="J28061" s="3">
        <v>8.0590277777777775E-2</v>
      </c>
      <c r="K28061" s="3">
        <v>8.0439814814814811E-2</v>
      </c>
      <c r="L28061">
        <v>9.5380000000000003</v>
      </c>
      <c r="M28061">
        <v>6.7720000000000002</v>
      </c>
      <c r="N28061">
        <v>1.1970000000000001</v>
      </c>
      <c r="O28061" t="s">
        <v>219786</v>
      </c>
      <c r="P28061">
        <v>28060</v>
      </c>
    </row>
    <row r="28062" spans="1:16" x14ac:dyDescent="0.3">
      <c r="A28062" t="s">
        <v>259597</v>
      </c>
      <c r="B28062" t="s">
        <v>258915</v>
      </c>
      <c r="C28062" t="s">
        <v>219781</v>
      </c>
      <c r="D28062" t="s">
        <v>219782</v>
      </c>
      <c r="E28062">
        <v>80303</v>
      </c>
      <c r="F28062" t="s">
        <v>273353</v>
      </c>
      <c r="G28062" t="s">
        <v>219784</v>
      </c>
      <c r="H28062" t="s">
        <v>273354</v>
      </c>
      <c r="I28062" t="s">
        <v>219784</v>
      </c>
      <c r="J28062" s="3">
        <v>3.9386574074074074E-2</v>
      </c>
      <c r="K28062" s="3">
        <v>3.9178240740740743E-2</v>
      </c>
      <c r="L28062">
        <v>2.7690000000000001</v>
      </c>
      <c r="M28062">
        <v>1.966</v>
      </c>
      <c r="N28062">
        <v>0.34699999999999998</v>
      </c>
      <c r="O28062" t="s">
        <v>219786</v>
      </c>
      <c r="P28062">
        <v>28061</v>
      </c>
    </row>
    <row r="28063" spans="1:16" x14ac:dyDescent="0.3">
      <c r="A28063" t="s">
        <v>226400</v>
      </c>
      <c r="B28063" t="s">
        <v>226401</v>
      </c>
      <c r="C28063" t="s">
        <v>219781</v>
      </c>
      <c r="D28063" t="s">
        <v>219782</v>
      </c>
      <c r="E28063">
        <v>80304</v>
      </c>
      <c r="F28063" t="s">
        <v>273355</v>
      </c>
      <c r="G28063" t="s">
        <v>219784</v>
      </c>
      <c r="H28063" t="s">
        <v>273356</v>
      </c>
      <c r="I28063" t="s">
        <v>219784</v>
      </c>
      <c r="J28063" s="3">
        <v>0.14814814814814814</v>
      </c>
      <c r="K28063" s="3">
        <v>0.14780092592592595</v>
      </c>
      <c r="L28063">
        <v>16.198</v>
      </c>
      <c r="M28063">
        <v>11.5</v>
      </c>
      <c r="N28063">
        <v>2.0329999999999999</v>
      </c>
      <c r="O28063" t="s">
        <v>219786</v>
      </c>
      <c r="P28063">
        <v>28062</v>
      </c>
    </row>
    <row r="28064" spans="1:16" x14ac:dyDescent="0.3">
      <c r="A28064" t="s">
        <v>231952</v>
      </c>
      <c r="B28064" t="s">
        <v>271793</v>
      </c>
      <c r="C28064" t="s">
        <v>219781</v>
      </c>
      <c r="D28064" t="s">
        <v>219782</v>
      </c>
      <c r="E28064">
        <v>80302</v>
      </c>
      <c r="F28064" t="s">
        <v>273357</v>
      </c>
      <c r="G28064" t="s">
        <v>219784</v>
      </c>
      <c r="H28064" t="s">
        <v>273358</v>
      </c>
      <c r="I28064" t="s">
        <v>219784</v>
      </c>
      <c r="J28064" s="3">
        <v>6.2256944444444441E-2</v>
      </c>
      <c r="K28064" s="3">
        <v>6.1458333333333337E-2</v>
      </c>
      <c r="L28064">
        <v>9.0540000000000003</v>
      </c>
      <c r="M28064">
        <v>6.4279999999999999</v>
      </c>
      <c r="N28064">
        <v>1.1359999999999999</v>
      </c>
      <c r="O28064" t="s">
        <v>219786</v>
      </c>
      <c r="P28064">
        <v>28063</v>
      </c>
    </row>
    <row r="28065" spans="1:16" x14ac:dyDescent="0.3">
      <c r="A28065" t="s">
        <v>221421</v>
      </c>
      <c r="B28065" t="s">
        <v>221422</v>
      </c>
      <c r="C28065" t="s">
        <v>219781</v>
      </c>
      <c r="D28065" t="s">
        <v>219782</v>
      </c>
      <c r="E28065">
        <v>80302</v>
      </c>
      <c r="F28065" t="s">
        <v>273359</v>
      </c>
      <c r="G28065" t="s">
        <v>219784</v>
      </c>
      <c r="H28065" t="s">
        <v>273360</v>
      </c>
      <c r="I28065" t="s">
        <v>219784</v>
      </c>
      <c r="J28065" s="3">
        <v>1.0023148148148147E-2</v>
      </c>
      <c r="K28065" s="3">
        <v>9.1666666666666667E-3</v>
      </c>
      <c r="L28065">
        <v>1.296</v>
      </c>
      <c r="M28065">
        <v>0.92</v>
      </c>
      <c r="N28065">
        <v>0.16300000000000001</v>
      </c>
      <c r="O28065" t="s">
        <v>219786</v>
      </c>
      <c r="P28065">
        <v>28064</v>
      </c>
    </row>
    <row r="28066" spans="1:16" x14ac:dyDescent="0.3">
      <c r="A28066" t="s">
        <v>258914</v>
      </c>
      <c r="B28066" t="s">
        <v>258915</v>
      </c>
      <c r="C28066" t="s">
        <v>219781</v>
      </c>
      <c r="D28066" t="s">
        <v>219782</v>
      </c>
      <c r="E28066">
        <v>80303</v>
      </c>
      <c r="F28066" t="s">
        <v>273361</v>
      </c>
      <c r="G28066" t="s">
        <v>219784</v>
      </c>
      <c r="H28066" t="s">
        <v>273362</v>
      </c>
      <c r="I28066" t="s">
        <v>219784</v>
      </c>
      <c r="J28066" s="3">
        <v>1.3888888888888889E-3</v>
      </c>
      <c r="K28066" s="3">
        <v>0</v>
      </c>
      <c r="L28066">
        <v>0</v>
      </c>
      <c r="M28066">
        <v>0</v>
      </c>
      <c r="N28066">
        <v>0</v>
      </c>
      <c r="O28066" t="s">
        <v>219786</v>
      </c>
      <c r="P28066">
        <v>28065</v>
      </c>
    </row>
    <row r="28067" spans="1:16" x14ac:dyDescent="0.3">
      <c r="A28067" t="s">
        <v>259597</v>
      </c>
      <c r="B28067" t="s">
        <v>258915</v>
      </c>
      <c r="C28067" t="s">
        <v>219781</v>
      </c>
      <c r="D28067" t="s">
        <v>219782</v>
      </c>
      <c r="E28067">
        <v>80303</v>
      </c>
      <c r="F28067" t="s">
        <v>273363</v>
      </c>
      <c r="G28067" t="s">
        <v>219784</v>
      </c>
      <c r="H28067" t="s">
        <v>273364</v>
      </c>
      <c r="I28067" t="s">
        <v>219784</v>
      </c>
      <c r="J28067" s="3">
        <v>2.7557870370370368E-2</v>
      </c>
      <c r="K28067" s="3">
        <v>2.7418981481481485E-2</v>
      </c>
      <c r="L28067">
        <v>2.4260000000000002</v>
      </c>
      <c r="M28067">
        <v>1.722</v>
      </c>
      <c r="N28067">
        <v>0.30399999999999999</v>
      </c>
      <c r="O28067" t="s">
        <v>219786</v>
      </c>
      <c r="P28067">
        <v>28066</v>
      </c>
    </row>
    <row r="28068" spans="1:16" x14ac:dyDescent="0.3">
      <c r="A28068" t="s">
        <v>257244</v>
      </c>
      <c r="B28068" t="s">
        <v>257245</v>
      </c>
      <c r="C28068" t="s">
        <v>219781</v>
      </c>
      <c r="D28068" t="s">
        <v>219782</v>
      </c>
      <c r="E28068">
        <v>80301</v>
      </c>
      <c r="F28068" t="s">
        <v>273365</v>
      </c>
      <c r="G28068" t="s">
        <v>219784</v>
      </c>
      <c r="H28068" t="s">
        <v>273366</v>
      </c>
      <c r="I28068" t="s">
        <v>219784</v>
      </c>
      <c r="J28068" s="3">
        <v>4.7569444444444442E-2</v>
      </c>
      <c r="K28068" s="3">
        <v>4.7291666666666669E-2</v>
      </c>
      <c r="L28068">
        <v>6.7409999999999997</v>
      </c>
      <c r="M28068">
        <v>4.7859999999999996</v>
      </c>
      <c r="N28068">
        <v>0.84599999999999997</v>
      </c>
      <c r="O28068" t="s">
        <v>219786</v>
      </c>
      <c r="P28068">
        <v>28067</v>
      </c>
    </row>
    <row r="28069" spans="1:16" x14ac:dyDescent="0.3">
      <c r="A28069" t="s">
        <v>257244</v>
      </c>
      <c r="B28069" t="s">
        <v>257245</v>
      </c>
      <c r="C28069" t="s">
        <v>219781</v>
      </c>
      <c r="D28069" t="s">
        <v>219782</v>
      </c>
      <c r="E28069">
        <v>80301</v>
      </c>
      <c r="F28069" t="s">
        <v>273367</v>
      </c>
      <c r="G28069" t="s">
        <v>219784</v>
      </c>
      <c r="H28069" t="s">
        <v>273368</v>
      </c>
      <c r="I28069" t="s">
        <v>219784</v>
      </c>
      <c r="J28069" s="3">
        <v>0.14368055555555556</v>
      </c>
      <c r="K28069" s="3">
        <v>7.5335648148148152E-2</v>
      </c>
      <c r="L28069">
        <v>5.4249999999999998</v>
      </c>
      <c r="M28069">
        <v>3.8519999999999999</v>
      </c>
      <c r="N28069">
        <v>0.68100000000000005</v>
      </c>
      <c r="O28069" t="s">
        <v>219786</v>
      </c>
      <c r="P28069">
        <v>28068</v>
      </c>
    </row>
    <row r="28070" spans="1:16" x14ac:dyDescent="0.3">
      <c r="A28070" t="s">
        <v>259597</v>
      </c>
      <c r="B28070" t="s">
        <v>258915</v>
      </c>
      <c r="C28070" t="s">
        <v>219781</v>
      </c>
      <c r="D28070" t="s">
        <v>219782</v>
      </c>
      <c r="E28070">
        <v>80303</v>
      </c>
      <c r="F28070" t="s">
        <v>273369</v>
      </c>
      <c r="G28070" t="s">
        <v>219784</v>
      </c>
      <c r="H28070" t="s">
        <v>273370</v>
      </c>
      <c r="I28070" t="s">
        <v>219784</v>
      </c>
      <c r="J28070" s="3">
        <v>4.3981481481481481E-4</v>
      </c>
      <c r="K28070" s="3">
        <v>5.7870370370370366E-5</v>
      </c>
      <c r="L28070">
        <v>0</v>
      </c>
      <c r="M28070">
        <v>0</v>
      </c>
      <c r="N28070">
        <v>0</v>
      </c>
      <c r="O28070" t="s">
        <v>219786</v>
      </c>
      <c r="P28070">
        <v>28069</v>
      </c>
    </row>
    <row r="28071" spans="1:16" x14ac:dyDescent="0.3">
      <c r="A28071" t="s">
        <v>259597</v>
      </c>
      <c r="B28071" t="s">
        <v>258915</v>
      </c>
      <c r="C28071" t="s">
        <v>219781</v>
      </c>
      <c r="D28071" t="s">
        <v>219782</v>
      </c>
      <c r="E28071">
        <v>80303</v>
      </c>
      <c r="F28071" t="s">
        <v>273362</v>
      </c>
      <c r="G28071" t="s">
        <v>219784</v>
      </c>
      <c r="H28071" t="s">
        <v>273371</v>
      </c>
      <c r="I28071" t="s">
        <v>219784</v>
      </c>
      <c r="J28071" s="3">
        <v>5.0069444444444444E-2</v>
      </c>
      <c r="K28071" s="3">
        <v>4.9999999999999996E-2</v>
      </c>
      <c r="L28071">
        <v>7.0119999999999996</v>
      </c>
      <c r="M28071">
        <v>4.9790000000000001</v>
      </c>
      <c r="N28071">
        <v>0.88</v>
      </c>
      <c r="O28071" t="s">
        <v>219786</v>
      </c>
      <c r="P28071">
        <v>28070</v>
      </c>
    </row>
    <row r="28072" spans="1:16" x14ac:dyDescent="0.3">
      <c r="A28072" t="s">
        <v>259597</v>
      </c>
      <c r="B28072" t="s">
        <v>258915</v>
      </c>
      <c r="C28072" t="s">
        <v>219781</v>
      </c>
      <c r="D28072" t="s">
        <v>219782</v>
      </c>
      <c r="E28072">
        <v>80303</v>
      </c>
      <c r="F28072" t="s">
        <v>273372</v>
      </c>
      <c r="G28072" t="s">
        <v>219784</v>
      </c>
      <c r="H28072" t="s">
        <v>273373</v>
      </c>
      <c r="I28072" t="s">
        <v>219784</v>
      </c>
      <c r="J28072" s="3">
        <v>3.784722222222222E-2</v>
      </c>
      <c r="K28072" s="3">
        <v>3.7731481481481484E-2</v>
      </c>
      <c r="L28072">
        <v>5.399</v>
      </c>
      <c r="M28072">
        <v>3.8330000000000002</v>
      </c>
      <c r="N28072">
        <v>0.67800000000000005</v>
      </c>
      <c r="O28072" t="s">
        <v>219786</v>
      </c>
      <c r="P28072">
        <v>28071</v>
      </c>
    </row>
    <row r="28073" spans="1:16" x14ac:dyDescent="0.3">
      <c r="A28073" t="s">
        <v>221421</v>
      </c>
      <c r="B28073" t="s">
        <v>221422</v>
      </c>
      <c r="C28073" t="s">
        <v>219781</v>
      </c>
      <c r="D28073" t="s">
        <v>219782</v>
      </c>
      <c r="E28073">
        <v>80302</v>
      </c>
      <c r="F28073" t="s">
        <v>273374</v>
      </c>
      <c r="G28073" t="s">
        <v>219784</v>
      </c>
      <c r="H28073" t="s">
        <v>273375</v>
      </c>
      <c r="I28073" t="s">
        <v>219784</v>
      </c>
      <c r="J28073" s="3">
        <v>3.5682870370370372E-2</v>
      </c>
      <c r="K28073" s="3">
        <v>1.2962962962962963E-2</v>
      </c>
      <c r="L28073">
        <v>1.8260000000000001</v>
      </c>
      <c r="M28073">
        <v>1.2969999999999999</v>
      </c>
      <c r="N28073">
        <v>0.22900000000000001</v>
      </c>
      <c r="O28073" t="s">
        <v>219786</v>
      </c>
      <c r="P28073">
        <v>28072</v>
      </c>
    </row>
    <row r="28074" spans="1:16" x14ac:dyDescent="0.3">
      <c r="A28074" t="s">
        <v>219779</v>
      </c>
      <c r="B28074" t="s">
        <v>268373</v>
      </c>
      <c r="C28074" t="s">
        <v>219781</v>
      </c>
      <c r="D28074" t="s">
        <v>219782</v>
      </c>
      <c r="E28074">
        <v>80302</v>
      </c>
      <c r="F28074" t="s">
        <v>273376</v>
      </c>
      <c r="G28074" t="s">
        <v>219784</v>
      </c>
      <c r="H28074" t="s">
        <v>273377</v>
      </c>
      <c r="I28074" t="s">
        <v>219784</v>
      </c>
      <c r="J28074" s="3">
        <v>1.5046296296296294E-3</v>
      </c>
      <c r="K28074" s="3">
        <v>3.7037037037037035E-4</v>
      </c>
      <c r="L28074">
        <v>3.4000000000000002E-2</v>
      </c>
      <c r="M28074">
        <v>2.4E-2</v>
      </c>
      <c r="N28074">
        <v>4.0000000000000001E-3</v>
      </c>
      <c r="O28074" t="s">
        <v>219786</v>
      </c>
      <c r="P28074">
        <v>28073</v>
      </c>
    </row>
    <row r="28075" spans="1:16" x14ac:dyDescent="0.3">
      <c r="A28075" t="s">
        <v>219805</v>
      </c>
      <c r="B28075" t="s">
        <v>219806</v>
      </c>
      <c r="C28075" t="s">
        <v>219781</v>
      </c>
      <c r="D28075" t="s">
        <v>219782</v>
      </c>
      <c r="E28075">
        <v>80302</v>
      </c>
      <c r="F28075" t="s">
        <v>273378</v>
      </c>
      <c r="G28075" t="s">
        <v>219784</v>
      </c>
      <c r="H28075" t="s">
        <v>273379</v>
      </c>
      <c r="I28075" t="s">
        <v>219784</v>
      </c>
      <c r="J28075" s="3">
        <v>0.2200810185185185</v>
      </c>
      <c r="K28075" s="3">
        <v>0.14958333333333332</v>
      </c>
      <c r="L28075">
        <v>17.02</v>
      </c>
      <c r="M28075">
        <v>12.084</v>
      </c>
      <c r="N28075">
        <v>2.1360000000000001</v>
      </c>
      <c r="O28075" t="s">
        <v>219786</v>
      </c>
      <c r="P28075">
        <v>28074</v>
      </c>
    </row>
    <row r="28076" spans="1:16" x14ac:dyDescent="0.3">
      <c r="A28076" t="s">
        <v>233156</v>
      </c>
      <c r="B28076" t="s">
        <v>233157</v>
      </c>
      <c r="C28076" t="s">
        <v>219781</v>
      </c>
      <c r="D28076" t="s">
        <v>219782</v>
      </c>
      <c r="E28076">
        <v>80303</v>
      </c>
      <c r="F28076" t="s">
        <v>273380</v>
      </c>
      <c r="G28076" t="s">
        <v>219784</v>
      </c>
      <c r="H28076" t="s">
        <v>273381</v>
      </c>
      <c r="I28076" t="s">
        <v>219784</v>
      </c>
      <c r="J28076" s="3">
        <v>6.9097222222222213E-2</v>
      </c>
      <c r="K28076" s="3">
        <v>6.8773148148148153E-2</v>
      </c>
      <c r="L28076">
        <v>9.6059999999999999</v>
      </c>
      <c r="M28076">
        <v>6.82</v>
      </c>
      <c r="N28076">
        <v>1.206</v>
      </c>
      <c r="O28076" t="s">
        <v>219786</v>
      </c>
      <c r="P28076">
        <v>28075</v>
      </c>
    </row>
    <row r="28077" spans="1:16" x14ac:dyDescent="0.3">
      <c r="A28077" t="s">
        <v>221373</v>
      </c>
      <c r="B28077" t="s">
        <v>221374</v>
      </c>
      <c r="C28077" t="s">
        <v>219781</v>
      </c>
      <c r="D28077" t="s">
        <v>219782</v>
      </c>
      <c r="E28077">
        <v>80301</v>
      </c>
      <c r="F28077" t="s">
        <v>273382</v>
      </c>
      <c r="G28077" t="s">
        <v>219784</v>
      </c>
      <c r="H28077" t="s">
        <v>273382</v>
      </c>
      <c r="I28077" t="s">
        <v>219784</v>
      </c>
      <c r="J28077" s="3">
        <v>2.3148148148148147E-5</v>
      </c>
      <c r="K28077" s="3">
        <v>0</v>
      </c>
      <c r="L28077">
        <v>0</v>
      </c>
      <c r="M28077">
        <v>0</v>
      </c>
      <c r="N28077">
        <v>0</v>
      </c>
      <c r="O28077" t="s">
        <v>219786</v>
      </c>
      <c r="P28077">
        <v>28076</v>
      </c>
    </row>
    <row r="28078" spans="1:16" x14ac:dyDescent="0.3">
      <c r="A28078" t="s">
        <v>219779</v>
      </c>
      <c r="B28078" t="s">
        <v>268373</v>
      </c>
      <c r="C28078" t="s">
        <v>219781</v>
      </c>
      <c r="D28078" t="s">
        <v>219782</v>
      </c>
      <c r="E28078">
        <v>80302</v>
      </c>
      <c r="F28078" t="s">
        <v>273383</v>
      </c>
      <c r="G28078" t="s">
        <v>219784</v>
      </c>
      <c r="H28078" t="s">
        <v>273384</v>
      </c>
      <c r="I28078" t="s">
        <v>219784</v>
      </c>
      <c r="J28078" s="3">
        <v>3.472222222222222E-3</v>
      </c>
      <c r="K28078" s="3">
        <v>3.1597222222222222E-3</v>
      </c>
      <c r="L28078">
        <v>0.5</v>
      </c>
      <c r="M28078">
        <v>0.35499999999999998</v>
      </c>
      <c r="N28078">
        <v>6.3E-2</v>
      </c>
      <c r="O28078" t="s">
        <v>219786</v>
      </c>
      <c r="P28078">
        <v>28077</v>
      </c>
    </row>
    <row r="28079" spans="1:16" x14ac:dyDescent="0.3">
      <c r="A28079" t="s">
        <v>219881</v>
      </c>
      <c r="B28079" t="s">
        <v>219878</v>
      </c>
      <c r="C28079" t="s">
        <v>219781</v>
      </c>
      <c r="D28079" t="s">
        <v>219782</v>
      </c>
      <c r="E28079">
        <v>80302</v>
      </c>
      <c r="F28079" t="s">
        <v>273385</v>
      </c>
      <c r="G28079" t="s">
        <v>219784</v>
      </c>
      <c r="H28079" t="s">
        <v>273386</v>
      </c>
      <c r="I28079" t="s">
        <v>219784</v>
      </c>
      <c r="J28079" s="3">
        <v>5.3715277777777772E-2</v>
      </c>
      <c r="K28079" s="3">
        <v>5.3252314814814815E-2</v>
      </c>
      <c r="L28079">
        <v>3.9710000000000001</v>
      </c>
      <c r="M28079">
        <v>2.819</v>
      </c>
      <c r="N28079">
        <v>0.498</v>
      </c>
      <c r="O28079" t="s">
        <v>219786</v>
      </c>
      <c r="P28079">
        <v>28078</v>
      </c>
    </row>
    <row r="28080" spans="1:16" x14ac:dyDescent="0.3">
      <c r="A28080" t="s">
        <v>259597</v>
      </c>
      <c r="B28080" t="s">
        <v>258915</v>
      </c>
      <c r="C28080" t="s">
        <v>219781</v>
      </c>
      <c r="D28080" t="s">
        <v>219782</v>
      </c>
      <c r="E28080">
        <v>80303</v>
      </c>
      <c r="F28080" t="s">
        <v>273387</v>
      </c>
      <c r="G28080" t="s">
        <v>219784</v>
      </c>
      <c r="H28080" t="s">
        <v>273271</v>
      </c>
      <c r="I28080" t="s">
        <v>219784</v>
      </c>
      <c r="J28080" s="3">
        <v>5.0532407407407408E-2</v>
      </c>
      <c r="K28080" s="3">
        <v>5.0347222222222217E-2</v>
      </c>
      <c r="L28080">
        <v>7.0460000000000003</v>
      </c>
      <c r="M28080">
        <v>5.0030000000000001</v>
      </c>
      <c r="N28080">
        <v>0.88400000000000001</v>
      </c>
      <c r="O28080" t="s">
        <v>219786</v>
      </c>
      <c r="P28080">
        <v>28079</v>
      </c>
    </row>
    <row r="28081" spans="1:16" x14ac:dyDescent="0.3">
      <c r="A28081" t="s">
        <v>219795</v>
      </c>
      <c r="B28081" t="s">
        <v>219796</v>
      </c>
      <c r="C28081" t="s">
        <v>219781</v>
      </c>
      <c r="D28081" t="s">
        <v>219782</v>
      </c>
      <c r="E28081">
        <v>80305</v>
      </c>
      <c r="F28081" t="s">
        <v>273388</v>
      </c>
      <c r="G28081" t="s">
        <v>219784</v>
      </c>
      <c r="H28081" t="s">
        <v>273389</v>
      </c>
      <c r="I28081" t="s">
        <v>219784</v>
      </c>
      <c r="J28081" s="3">
        <v>4.2766203703703702E-2</v>
      </c>
      <c r="K28081" s="3">
        <v>8.5416666666666679E-3</v>
      </c>
      <c r="L28081">
        <v>0.97499999999999998</v>
      </c>
      <c r="M28081">
        <v>0.69199999999999995</v>
      </c>
      <c r="N28081">
        <v>0.122</v>
      </c>
      <c r="O28081" t="s">
        <v>219786</v>
      </c>
      <c r="P28081">
        <v>28080</v>
      </c>
    </row>
    <row r="28082" spans="1:16" x14ac:dyDescent="0.3">
      <c r="A28082" t="s">
        <v>258914</v>
      </c>
      <c r="B28082" t="s">
        <v>258915</v>
      </c>
      <c r="C28082" t="s">
        <v>219781</v>
      </c>
      <c r="D28082" t="s">
        <v>219782</v>
      </c>
      <c r="E28082">
        <v>80303</v>
      </c>
      <c r="F28082" t="s">
        <v>273390</v>
      </c>
      <c r="G28082" t="s">
        <v>219784</v>
      </c>
      <c r="H28082" t="s">
        <v>273391</v>
      </c>
      <c r="I28082" t="s">
        <v>219784</v>
      </c>
      <c r="J28082" s="3">
        <v>4.9328703703703701E-2</v>
      </c>
      <c r="K28082" s="3">
        <v>2.9479166666666667E-2</v>
      </c>
      <c r="L28082">
        <v>3.7509999999999999</v>
      </c>
      <c r="M28082">
        <v>2.6629999999999998</v>
      </c>
      <c r="N28082">
        <v>0.47099999999999997</v>
      </c>
      <c r="O28082" t="s">
        <v>219786</v>
      </c>
      <c r="P28082">
        <v>28081</v>
      </c>
    </row>
    <row r="28083" spans="1:16" x14ac:dyDescent="0.3">
      <c r="A28083" t="s">
        <v>219779</v>
      </c>
      <c r="B28083" t="s">
        <v>268373</v>
      </c>
      <c r="C28083" t="s">
        <v>219781</v>
      </c>
      <c r="D28083" t="s">
        <v>219782</v>
      </c>
      <c r="E28083">
        <v>80302</v>
      </c>
      <c r="F28083" t="s">
        <v>273392</v>
      </c>
      <c r="G28083" t="s">
        <v>219784</v>
      </c>
      <c r="H28083" t="s">
        <v>273393</v>
      </c>
      <c r="I28083" t="s">
        <v>219784</v>
      </c>
      <c r="J28083" s="3">
        <v>5.1354166666666666E-2</v>
      </c>
      <c r="K28083" s="3">
        <v>5.1076388888888886E-2</v>
      </c>
      <c r="L28083">
        <v>8.1739999999999995</v>
      </c>
      <c r="M28083">
        <v>5.8040000000000003</v>
      </c>
      <c r="N28083">
        <v>1.026</v>
      </c>
      <c r="O28083" t="s">
        <v>219786</v>
      </c>
      <c r="P28083">
        <v>28082</v>
      </c>
    </row>
    <row r="28084" spans="1:16" x14ac:dyDescent="0.3">
      <c r="A28084" t="s">
        <v>258914</v>
      </c>
      <c r="B28084" t="s">
        <v>258915</v>
      </c>
      <c r="C28084" t="s">
        <v>219781</v>
      </c>
      <c r="D28084" t="s">
        <v>219782</v>
      </c>
      <c r="E28084">
        <v>80303</v>
      </c>
      <c r="F28084" t="s">
        <v>273394</v>
      </c>
      <c r="G28084" t="s">
        <v>219784</v>
      </c>
      <c r="H28084" t="s">
        <v>273395</v>
      </c>
      <c r="I28084" t="s">
        <v>219784</v>
      </c>
      <c r="J28084" s="3">
        <v>6.9386574074074073E-2</v>
      </c>
      <c r="K28084" s="3">
        <v>6.9189814814814815E-2</v>
      </c>
      <c r="L28084">
        <v>8.9239999999999995</v>
      </c>
      <c r="M28084">
        <v>6.3360000000000003</v>
      </c>
      <c r="N28084">
        <v>1.1200000000000001</v>
      </c>
      <c r="O28084" t="s">
        <v>219786</v>
      </c>
      <c r="P28084">
        <v>28083</v>
      </c>
    </row>
    <row r="28085" spans="1:16" x14ac:dyDescent="0.3">
      <c r="A28085" t="s">
        <v>219809</v>
      </c>
      <c r="B28085" t="s">
        <v>219810</v>
      </c>
      <c r="C28085" t="s">
        <v>219781</v>
      </c>
      <c r="D28085" t="s">
        <v>219782</v>
      </c>
      <c r="E28085">
        <v>80302</v>
      </c>
      <c r="F28085" t="s">
        <v>273396</v>
      </c>
      <c r="G28085" t="s">
        <v>219784</v>
      </c>
      <c r="H28085" t="s">
        <v>273397</v>
      </c>
      <c r="I28085" t="s">
        <v>219784</v>
      </c>
      <c r="J28085" s="3">
        <v>8.0439814814814811E-2</v>
      </c>
      <c r="K28085" s="3">
        <v>8.0173611111111112E-2</v>
      </c>
      <c r="L28085">
        <v>11.327999999999999</v>
      </c>
      <c r="M28085">
        <v>8.0429999999999993</v>
      </c>
      <c r="N28085">
        <v>1.4219999999999999</v>
      </c>
      <c r="O28085" t="s">
        <v>219786</v>
      </c>
      <c r="P28085">
        <v>28084</v>
      </c>
    </row>
    <row r="28086" spans="1:16" x14ac:dyDescent="0.3">
      <c r="A28086" t="s">
        <v>233156</v>
      </c>
      <c r="B28086" t="s">
        <v>233157</v>
      </c>
      <c r="C28086" t="s">
        <v>219781</v>
      </c>
      <c r="D28086" t="s">
        <v>219782</v>
      </c>
      <c r="E28086">
        <v>80303</v>
      </c>
      <c r="F28086" t="s">
        <v>273398</v>
      </c>
      <c r="G28086" t="s">
        <v>219784</v>
      </c>
      <c r="H28086" t="s">
        <v>273399</v>
      </c>
      <c r="I28086" t="s">
        <v>219784</v>
      </c>
      <c r="J28086" s="3">
        <v>5.9814814814814814E-2</v>
      </c>
      <c r="K28086" s="3">
        <v>5.9548611111111115E-2</v>
      </c>
      <c r="L28086">
        <v>8.3350000000000009</v>
      </c>
      <c r="M28086">
        <v>5.9180000000000001</v>
      </c>
      <c r="N28086">
        <v>1.046</v>
      </c>
      <c r="O28086" t="s">
        <v>219786</v>
      </c>
      <c r="P28086">
        <v>28085</v>
      </c>
    </row>
    <row r="28087" spans="1:16" x14ac:dyDescent="0.3">
      <c r="A28087" t="s">
        <v>268910</v>
      </c>
      <c r="B28087" t="s">
        <v>268911</v>
      </c>
      <c r="C28087" t="s">
        <v>219781</v>
      </c>
      <c r="D28087" t="s">
        <v>219782</v>
      </c>
      <c r="E28087">
        <v>80301</v>
      </c>
      <c r="F28087" t="s">
        <v>273400</v>
      </c>
      <c r="G28087" t="s">
        <v>219784</v>
      </c>
      <c r="H28087" t="s">
        <v>273401</v>
      </c>
      <c r="I28087" t="s">
        <v>219784</v>
      </c>
      <c r="J28087" s="3">
        <v>0.74291666666666656</v>
      </c>
      <c r="K28087" s="3">
        <v>0.17309027777777777</v>
      </c>
      <c r="L28087">
        <v>12.393000000000001</v>
      </c>
      <c r="M28087">
        <v>8.7989999999999995</v>
      </c>
      <c r="N28087">
        <v>1.5549999999999999</v>
      </c>
      <c r="O28087" t="s">
        <v>219786</v>
      </c>
      <c r="P28087">
        <v>28086</v>
      </c>
    </row>
    <row r="28088" spans="1:16" x14ac:dyDescent="0.3">
      <c r="A28088" t="s">
        <v>257244</v>
      </c>
      <c r="B28088" t="s">
        <v>257245</v>
      </c>
      <c r="C28088" t="s">
        <v>219781</v>
      </c>
      <c r="D28088" t="s">
        <v>219782</v>
      </c>
      <c r="E28088">
        <v>80301</v>
      </c>
      <c r="F28088" t="s">
        <v>273402</v>
      </c>
      <c r="G28088" t="s">
        <v>219784</v>
      </c>
      <c r="H28088" t="s">
        <v>273356</v>
      </c>
      <c r="I28088" t="s">
        <v>219784</v>
      </c>
      <c r="J28088" s="3">
        <v>8.4594907407407396E-2</v>
      </c>
      <c r="K28088" s="3">
        <v>8.4374999999999992E-2</v>
      </c>
      <c r="L28088">
        <v>12.675000000000001</v>
      </c>
      <c r="M28088">
        <v>8.9990000000000006</v>
      </c>
      <c r="N28088">
        <v>1.591</v>
      </c>
      <c r="O28088" t="s">
        <v>219786</v>
      </c>
      <c r="P28088">
        <v>28087</v>
      </c>
    </row>
    <row r="28089" spans="1:16" x14ac:dyDescent="0.3">
      <c r="A28089" t="s">
        <v>219873</v>
      </c>
      <c r="B28089" t="s">
        <v>219874</v>
      </c>
      <c r="C28089" t="s">
        <v>219781</v>
      </c>
      <c r="D28089" t="s">
        <v>219782</v>
      </c>
      <c r="E28089">
        <v>80302</v>
      </c>
      <c r="F28089" t="s">
        <v>273403</v>
      </c>
      <c r="G28089" t="s">
        <v>219784</v>
      </c>
      <c r="H28089" t="s">
        <v>273404</v>
      </c>
      <c r="I28089" t="s">
        <v>219784</v>
      </c>
      <c r="J28089" s="3">
        <v>6.4722222222222223E-2</v>
      </c>
      <c r="K28089" s="3">
        <v>6.4456018518518524E-2</v>
      </c>
      <c r="L28089">
        <v>4.9569999999999999</v>
      </c>
      <c r="M28089">
        <v>3.52</v>
      </c>
      <c r="N28089">
        <v>0.622</v>
      </c>
      <c r="O28089" t="s">
        <v>219786</v>
      </c>
      <c r="P28089">
        <v>28088</v>
      </c>
    </row>
    <row r="28090" spans="1:16" x14ac:dyDescent="0.3">
      <c r="A28090" t="s">
        <v>219779</v>
      </c>
      <c r="B28090" t="s">
        <v>268373</v>
      </c>
      <c r="C28090" t="s">
        <v>219781</v>
      </c>
      <c r="D28090" t="s">
        <v>219782</v>
      </c>
      <c r="E28090">
        <v>80302</v>
      </c>
      <c r="F28090" t="s">
        <v>273405</v>
      </c>
      <c r="G28090" t="s">
        <v>219784</v>
      </c>
      <c r="H28090" t="s">
        <v>273406</v>
      </c>
      <c r="I28090" t="s">
        <v>219784</v>
      </c>
      <c r="J28090" s="3">
        <v>5.7627314814814812E-2</v>
      </c>
      <c r="K28090" s="3">
        <v>5.7002314814814818E-2</v>
      </c>
      <c r="L28090">
        <v>9.4450000000000003</v>
      </c>
      <c r="M28090">
        <v>6.7060000000000004</v>
      </c>
      <c r="N28090">
        <v>1.1850000000000001</v>
      </c>
      <c r="O28090" t="s">
        <v>219786</v>
      </c>
      <c r="P28090">
        <v>28089</v>
      </c>
    </row>
    <row r="28091" spans="1:16" x14ac:dyDescent="0.3">
      <c r="A28091" t="s">
        <v>258914</v>
      </c>
      <c r="B28091" t="s">
        <v>258915</v>
      </c>
      <c r="C28091" t="s">
        <v>219781</v>
      </c>
      <c r="D28091" t="s">
        <v>219782</v>
      </c>
      <c r="E28091">
        <v>80303</v>
      </c>
      <c r="F28091" t="s">
        <v>273407</v>
      </c>
      <c r="G28091" t="s">
        <v>219784</v>
      </c>
      <c r="H28091" t="s">
        <v>273408</v>
      </c>
      <c r="I28091" t="s">
        <v>219784</v>
      </c>
      <c r="J28091" s="3">
        <v>3.408564814814815E-2</v>
      </c>
      <c r="K28091" s="3">
        <v>3.3912037037037039E-2</v>
      </c>
      <c r="L28091">
        <v>1.768</v>
      </c>
      <c r="M28091">
        <v>1.2549999999999999</v>
      </c>
      <c r="N28091">
        <v>0.222</v>
      </c>
      <c r="O28091" t="s">
        <v>219786</v>
      </c>
      <c r="P28091">
        <v>28090</v>
      </c>
    </row>
    <row r="28092" spans="1:16" x14ac:dyDescent="0.3">
      <c r="A28092" t="s">
        <v>259597</v>
      </c>
      <c r="B28092" t="s">
        <v>258915</v>
      </c>
      <c r="C28092" t="s">
        <v>219781</v>
      </c>
      <c r="D28092" t="s">
        <v>219782</v>
      </c>
      <c r="E28092">
        <v>80303</v>
      </c>
      <c r="F28092" t="s">
        <v>273409</v>
      </c>
      <c r="G28092" t="s">
        <v>219784</v>
      </c>
      <c r="H28092" t="s">
        <v>273410</v>
      </c>
      <c r="I28092" t="s">
        <v>219784</v>
      </c>
      <c r="J28092" s="3">
        <v>1.8043981481481484E-2</v>
      </c>
      <c r="K28092" s="3">
        <v>1.7916666666666668E-2</v>
      </c>
      <c r="L28092">
        <v>2.5150000000000001</v>
      </c>
      <c r="M28092">
        <v>1.786</v>
      </c>
      <c r="N28092">
        <v>0.316</v>
      </c>
      <c r="O28092" t="s">
        <v>219786</v>
      </c>
      <c r="P28092">
        <v>28091</v>
      </c>
    </row>
    <row r="28093" spans="1:16" x14ac:dyDescent="0.3">
      <c r="A28093" t="s">
        <v>258914</v>
      </c>
      <c r="B28093" t="s">
        <v>258915</v>
      </c>
      <c r="C28093" t="s">
        <v>219781</v>
      </c>
      <c r="D28093" t="s">
        <v>219782</v>
      </c>
      <c r="E28093">
        <v>80303</v>
      </c>
      <c r="F28093" t="s">
        <v>273411</v>
      </c>
      <c r="G28093" t="s">
        <v>219784</v>
      </c>
      <c r="H28093" t="s">
        <v>273412</v>
      </c>
      <c r="I28093" t="s">
        <v>219784</v>
      </c>
      <c r="J28093" s="3">
        <v>7.7835648148148154E-2</v>
      </c>
      <c r="K28093" s="3">
        <v>4.9780092592592591E-2</v>
      </c>
      <c r="L28093">
        <v>2.4849999999999999</v>
      </c>
      <c r="M28093">
        <v>1.764</v>
      </c>
      <c r="N28093">
        <v>0.312</v>
      </c>
      <c r="O28093" t="s">
        <v>219786</v>
      </c>
      <c r="P28093">
        <v>28092</v>
      </c>
    </row>
    <row r="28094" spans="1:16" x14ac:dyDescent="0.3">
      <c r="A28094" t="s">
        <v>259597</v>
      </c>
      <c r="B28094" t="s">
        <v>258915</v>
      </c>
      <c r="C28094" t="s">
        <v>219781</v>
      </c>
      <c r="D28094" t="s">
        <v>219782</v>
      </c>
      <c r="E28094">
        <v>80303</v>
      </c>
      <c r="F28094" t="s">
        <v>273413</v>
      </c>
      <c r="G28094" t="s">
        <v>219784</v>
      </c>
      <c r="H28094" t="s">
        <v>273414</v>
      </c>
      <c r="I28094" t="s">
        <v>219784</v>
      </c>
      <c r="J28094" s="3">
        <v>5.7407407407407416E-3</v>
      </c>
      <c r="K28094" s="3">
        <v>5.5902777777777782E-3</v>
      </c>
      <c r="L28094">
        <v>0.78600000000000003</v>
      </c>
      <c r="M28094">
        <v>0.55800000000000005</v>
      </c>
      <c r="N28094">
        <v>9.9000000000000005E-2</v>
      </c>
      <c r="O28094" t="s">
        <v>219786</v>
      </c>
      <c r="P28094">
        <v>28093</v>
      </c>
    </row>
    <row r="28095" spans="1:16" x14ac:dyDescent="0.3">
      <c r="A28095" t="s">
        <v>259597</v>
      </c>
      <c r="B28095" t="s">
        <v>258915</v>
      </c>
      <c r="C28095" t="s">
        <v>219781</v>
      </c>
      <c r="D28095" t="s">
        <v>219782</v>
      </c>
      <c r="E28095">
        <v>80303</v>
      </c>
      <c r="F28095" t="s">
        <v>273415</v>
      </c>
      <c r="G28095" t="s">
        <v>219784</v>
      </c>
      <c r="H28095" t="s">
        <v>273416</v>
      </c>
      <c r="I28095" t="s">
        <v>219784</v>
      </c>
      <c r="J28095" s="3">
        <v>6.5925925925925929E-2</v>
      </c>
      <c r="K28095" s="3">
        <v>4.6620370370370368E-2</v>
      </c>
      <c r="L28095">
        <v>6.4429999999999996</v>
      </c>
      <c r="M28095">
        <v>4.5750000000000002</v>
      </c>
      <c r="N28095">
        <v>0.80900000000000005</v>
      </c>
      <c r="O28095" t="s">
        <v>219786</v>
      </c>
      <c r="P28095">
        <v>28094</v>
      </c>
    </row>
    <row r="28096" spans="1:16" x14ac:dyDescent="0.3">
      <c r="A28096" t="s">
        <v>219805</v>
      </c>
      <c r="B28096" t="s">
        <v>219806</v>
      </c>
      <c r="C28096" t="s">
        <v>219781</v>
      </c>
      <c r="D28096" t="s">
        <v>219782</v>
      </c>
      <c r="E28096">
        <v>80302</v>
      </c>
      <c r="F28096" t="s">
        <v>273417</v>
      </c>
      <c r="G28096" t="s">
        <v>219784</v>
      </c>
      <c r="H28096" t="s">
        <v>273418</v>
      </c>
      <c r="I28096" t="s">
        <v>219784</v>
      </c>
      <c r="J28096" s="3">
        <v>6.8252314814814807E-2</v>
      </c>
      <c r="K28096" s="3">
        <v>6.8078703703703711E-2</v>
      </c>
      <c r="L28096">
        <v>9.7100000000000009</v>
      </c>
      <c r="M28096">
        <v>6.8940000000000001</v>
      </c>
      <c r="N28096">
        <v>1.2190000000000001</v>
      </c>
      <c r="O28096" t="s">
        <v>219786</v>
      </c>
      <c r="P28096">
        <v>28095</v>
      </c>
    </row>
    <row r="28097" spans="1:16" x14ac:dyDescent="0.3">
      <c r="A28097" t="s">
        <v>258914</v>
      </c>
      <c r="B28097" t="s">
        <v>258915</v>
      </c>
      <c r="C28097" t="s">
        <v>219781</v>
      </c>
      <c r="D28097" t="s">
        <v>219782</v>
      </c>
      <c r="E28097">
        <v>80303</v>
      </c>
      <c r="F28097" t="s">
        <v>273419</v>
      </c>
      <c r="G28097" t="s">
        <v>219784</v>
      </c>
      <c r="H28097" t="s">
        <v>273419</v>
      </c>
      <c r="I28097" t="s">
        <v>219784</v>
      </c>
      <c r="J28097" s="3">
        <v>5.7870370370370366E-5</v>
      </c>
      <c r="K28097" s="3">
        <v>0</v>
      </c>
      <c r="L28097">
        <v>0</v>
      </c>
      <c r="M28097">
        <v>0</v>
      </c>
      <c r="N28097">
        <v>0</v>
      </c>
      <c r="O28097" t="s">
        <v>219786</v>
      </c>
      <c r="P28097">
        <v>28096</v>
      </c>
    </row>
    <row r="28098" spans="1:16" x14ac:dyDescent="0.3">
      <c r="A28098" t="s">
        <v>258914</v>
      </c>
      <c r="B28098" t="s">
        <v>258915</v>
      </c>
      <c r="C28098" t="s">
        <v>219781</v>
      </c>
      <c r="D28098" t="s">
        <v>219782</v>
      </c>
      <c r="E28098">
        <v>80303</v>
      </c>
      <c r="F28098" t="s">
        <v>273420</v>
      </c>
      <c r="G28098" t="s">
        <v>219784</v>
      </c>
      <c r="H28098" t="s">
        <v>273421</v>
      </c>
      <c r="I28098" t="s">
        <v>219784</v>
      </c>
      <c r="J28098" s="3">
        <v>5.302083333333333E-2</v>
      </c>
      <c r="K28098" s="3">
        <v>5.2638888888888895E-2</v>
      </c>
      <c r="L28098">
        <v>7.35</v>
      </c>
      <c r="M28098">
        <v>5.2190000000000003</v>
      </c>
      <c r="N28098">
        <v>0.92200000000000004</v>
      </c>
      <c r="O28098" t="s">
        <v>219786</v>
      </c>
      <c r="P28098">
        <v>28097</v>
      </c>
    </row>
    <row r="28099" spans="1:16" x14ac:dyDescent="0.3">
      <c r="A28099" t="s">
        <v>219870</v>
      </c>
      <c r="B28099" t="s">
        <v>219867</v>
      </c>
      <c r="C28099" t="s">
        <v>219781</v>
      </c>
      <c r="D28099" t="s">
        <v>219782</v>
      </c>
      <c r="E28099">
        <v>80302</v>
      </c>
      <c r="F28099" t="s">
        <v>273422</v>
      </c>
      <c r="G28099" t="s">
        <v>219784</v>
      </c>
      <c r="H28099" t="s">
        <v>273423</v>
      </c>
      <c r="I28099" t="s">
        <v>219784</v>
      </c>
      <c r="J28099" s="3">
        <v>1.3888888888888889E-3</v>
      </c>
      <c r="K28099" s="3">
        <v>0</v>
      </c>
      <c r="L28099">
        <v>0</v>
      </c>
      <c r="M28099">
        <v>0</v>
      </c>
      <c r="N28099">
        <v>0</v>
      </c>
      <c r="O28099" t="s">
        <v>219786</v>
      </c>
      <c r="P28099">
        <v>28098</v>
      </c>
    </row>
    <row r="28100" spans="1:16" x14ac:dyDescent="0.3">
      <c r="A28100" t="s">
        <v>219866</v>
      </c>
      <c r="B28100" t="s">
        <v>219867</v>
      </c>
      <c r="C28100" t="s">
        <v>219781</v>
      </c>
      <c r="D28100" t="s">
        <v>219782</v>
      </c>
      <c r="E28100">
        <v>80302</v>
      </c>
      <c r="F28100" t="s">
        <v>273422</v>
      </c>
      <c r="G28100" t="s">
        <v>219784</v>
      </c>
      <c r="H28100" t="s">
        <v>273424</v>
      </c>
      <c r="I28100" t="s">
        <v>219784</v>
      </c>
      <c r="J28100" s="3">
        <v>0.12094907407407407</v>
      </c>
      <c r="K28100" s="3">
        <v>5.409722222222222E-2</v>
      </c>
      <c r="L28100">
        <v>3.7160000000000002</v>
      </c>
      <c r="M28100">
        <v>2.6379999999999999</v>
      </c>
      <c r="N28100">
        <v>0.46600000000000003</v>
      </c>
      <c r="O28100" t="s">
        <v>219786</v>
      </c>
      <c r="P28100">
        <v>28099</v>
      </c>
    </row>
    <row r="28101" spans="1:16" x14ac:dyDescent="0.3">
      <c r="A28101" t="s">
        <v>219873</v>
      </c>
      <c r="B28101" t="s">
        <v>219874</v>
      </c>
      <c r="C28101" t="s">
        <v>219781</v>
      </c>
      <c r="D28101" t="s">
        <v>219782</v>
      </c>
      <c r="E28101">
        <v>80302</v>
      </c>
      <c r="F28101" t="s">
        <v>273425</v>
      </c>
      <c r="G28101" t="s">
        <v>219784</v>
      </c>
      <c r="H28101" t="s">
        <v>273426</v>
      </c>
      <c r="I28101" t="s">
        <v>219784</v>
      </c>
      <c r="J28101" s="3">
        <v>5.994212962962963E-2</v>
      </c>
      <c r="K28101" s="3">
        <v>5.9479166666666666E-2</v>
      </c>
      <c r="L28101">
        <v>8.8049999999999997</v>
      </c>
      <c r="M28101">
        <v>6.2519999999999998</v>
      </c>
      <c r="N28101">
        <v>1.105</v>
      </c>
      <c r="O28101" t="s">
        <v>219786</v>
      </c>
      <c r="P28101">
        <v>28100</v>
      </c>
    </row>
    <row r="28102" spans="1:16" x14ac:dyDescent="0.3">
      <c r="A28102" t="s">
        <v>219866</v>
      </c>
      <c r="B28102" t="s">
        <v>219867</v>
      </c>
      <c r="C28102" t="s">
        <v>219781</v>
      </c>
      <c r="D28102" t="s">
        <v>219782</v>
      </c>
      <c r="E28102">
        <v>80302</v>
      </c>
      <c r="F28102" t="s">
        <v>273427</v>
      </c>
      <c r="G28102" t="s">
        <v>219784</v>
      </c>
      <c r="H28102" t="s">
        <v>273428</v>
      </c>
      <c r="I28102" t="s">
        <v>219784</v>
      </c>
      <c r="J28102" s="3">
        <v>4.7337962962962964E-2</v>
      </c>
      <c r="K28102" s="3">
        <v>4.7141203703703706E-2</v>
      </c>
      <c r="L28102">
        <v>3.6890000000000001</v>
      </c>
      <c r="M28102">
        <v>2.6190000000000002</v>
      </c>
      <c r="N28102">
        <v>0.46300000000000002</v>
      </c>
      <c r="O28102" t="s">
        <v>219786</v>
      </c>
      <c r="P28102">
        <v>28101</v>
      </c>
    </row>
    <row r="28103" spans="1:16" x14ac:dyDescent="0.3">
      <c r="A28103" t="s">
        <v>219877</v>
      </c>
      <c r="B28103" t="s">
        <v>219878</v>
      </c>
      <c r="C28103" t="s">
        <v>219781</v>
      </c>
      <c r="D28103" t="s">
        <v>219782</v>
      </c>
      <c r="E28103">
        <v>80302</v>
      </c>
      <c r="F28103" t="s">
        <v>273429</v>
      </c>
      <c r="G28103" t="s">
        <v>219784</v>
      </c>
      <c r="H28103" t="s">
        <v>273430</v>
      </c>
      <c r="I28103" t="s">
        <v>219784</v>
      </c>
      <c r="J28103" s="3">
        <v>2.8680555555555553E-2</v>
      </c>
      <c r="K28103" s="3">
        <v>2.8518518518518523E-2</v>
      </c>
      <c r="L28103">
        <v>2.1480000000000001</v>
      </c>
      <c r="M28103">
        <v>1.5249999999999999</v>
      </c>
      <c r="N28103">
        <v>0.27</v>
      </c>
      <c r="O28103" t="s">
        <v>219786</v>
      </c>
      <c r="P28103">
        <v>28102</v>
      </c>
    </row>
    <row r="28104" spans="1:16" x14ac:dyDescent="0.3">
      <c r="A28104" t="s">
        <v>258914</v>
      </c>
      <c r="B28104" t="s">
        <v>258915</v>
      </c>
      <c r="C28104" t="s">
        <v>219781</v>
      </c>
      <c r="D28104" t="s">
        <v>219782</v>
      </c>
      <c r="E28104">
        <v>80303</v>
      </c>
      <c r="F28104" t="s">
        <v>273431</v>
      </c>
      <c r="G28104" t="s">
        <v>219784</v>
      </c>
      <c r="H28104" t="s">
        <v>273432</v>
      </c>
      <c r="I28104" t="s">
        <v>219784</v>
      </c>
      <c r="J28104" s="3">
        <v>0.1028587962962963</v>
      </c>
      <c r="K28104" s="3">
        <v>0.10268518518518517</v>
      </c>
      <c r="L28104">
        <v>14.196</v>
      </c>
      <c r="M28104">
        <v>10.079000000000001</v>
      </c>
      <c r="N28104">
        <v>1.782</v>
      </c>
      <c r="O28104" t="s">
        <v>219786</v>
      </c>
      <c r="P28104">
        <v>28103</v>
      </c>
    </row>
    <row r="28105" spans="1:16" x14ac:dyDescent="0.3">
      <c r="A28105" t="s">
        <v>258914</v>
      </c>
      <c r="B28105" t="s">
        <v>258915</v>
      </c>
      <c r="C28105" t="s">
        <v>219781</v>
      </c>
      <c r="D28105" t="s">
        <v>219782</v>
      </c>
      <c r="E28105">
        <v>80303</v>
      </c>
      <c r="F28105" t="s">
        <v>273433</v>
      </c>
      <c r="G28105" t="s">
        <v>219784</v>
      </c>
      <c r="H28105" t="s">
        <v>273434</v>
      </c>
      <c r="I28105" t="s">
        <v>219784</v>
      </c>
      <c r="J28105" s="3">
        <v>6.6180555555555562E-2</v>
      </c>
      <c r="K28105" s="3">
        <v>5.9236111111111107E-2</v>
      </c>
      <c r="L28105">
        <v>2.7890000000000001</v>
      </c>
      <c r="M28105">
        <v>1.9810000000000001</v>
      </c>
      <c r="N28105">
        <v>0.35</v>
      </c>
      <c r="O28105" t="s">
        <v>219786</v>
      </c>
      <c r="P28105">
        <v>28104</v>
      </c>
    </row>
    <row r="28106" spans="1:16" x14ac:dyDescent="0.3">
      <c r="A28106" t="s">
        <v>221421</v>
      </c>
      <c r="B28106" t="s">
        <v>221422</v>
      </c>
      <c r="C28106" t="s">
        <v>219781</v>
      </c>
      <c r="D28106" t="s">
        <v>219782</v>
      </c>
      <c r="E28106">
        <v>80302</v>
      </c>
      <c r="F28106" t="s">
        <v>273435</v>
      </c>
      <c r="G28106" t="s">
        <v>219784</v>
      </c>
      <c r="H28106" t="s">
        <v>273436</v>
      </c>
      <c r="I28106" t="s">
        <v>219784</v>
      </c>
      <c r="J28106" s="3">
        <v>6.5462962962962959E-2</v>
      </c>
      <c r="K28106" s="3">
        <v>6.5219907407407407E-2</v>
      </c>
      <c r="L28106">
        <v>9.4760000000000009</v>
      </c>
      <c r="M28106">
        <v>6.7279999999999998</v>
      </c>
      <c r="N28106">
        <v>1.1890000000000001</v>
      </c>
      <c r="O28106" t="s">
        <v>219786</v>
      </c>
      <c r="P28106">
        <v>28105</v>
      </c>
    </row>
    <row r="28107" spans="1:16" x14ac:dyDescent="0.3">
      <c r="A28107" t="s">
        <v>219873</v>
      </c>
      <c r="B28107" t="s">
        <v>219874</v>
      </c>
      <c r="C28107" t="s">
        <v>219781</v>
      </c>
      <c r="D28107" t="s">
        <v>219782</v>
      </c>
      <c r="E28107">
        <v>80302</v>
      </c>
      <c r="F28107" t="s">
        <v>273424</v>
      </c>
      <c r="G28107" t="s">
        <v>219784</v>
      </c>
      <c r="H28107" t="s">
        <v>273437</v>
      </c>
      <c r="I28107" t="s">
        <v>219784</v>
      </c>
      <c r="J28107" s="3">
        <v>0.1375925925925926</v>
      </c>
      <c r="K28107" s="3">
        <v>0.13740740740740739</v>
      </c>
      <c r="L28107">
        <v>7.0410000000000004</v>
      </c>
      <c r="M28107">
        <v>4.9989999999999997</v>
      </c>
      <c r="N28107">
        <v>0.88400000000000001</v>
      </c>
      <c r="O28107" t="s">
        <v>219786</v>
      </c>
      <c r="P28107">
        <v>28106</v>
      </c>
    </row>
    <row r="28108" spans="1:16" x14ac:dyDescent="0.3">
      <c r="A28108" t="s">
        <v>219881</v>
      </c>
      <c r="B28108" t="s">
        <v>219878</v>
      </c>
      <c r="C28108" t="s">
        <v>219781</v>
      </c>
      <c r="D28108" t="s">
        <v>219782</v>
      </c>
      <c r="E28108">
        <v>80302</v>
      </c>
      <c r="F28108" t="s">
        <v>273438</v>
      </c>
      <c r="G28108" t="s">
        <v>219784</v>
      </c>
      <c r="H28108" t="s">
        <v>273439</v>
      </c>
      <c r="I28108" t="s">
        <v>219784</v>
      </c>
      <c r="J28108" s="3">
        <v>0.73921296296296291</v>
      </c>
      <c r="K28108" s="3">
        <v>0.21876157407407407</v>
      </c>
      <c r="L28108">
        <v>31.202000000000002</v>
      </c>
      <c r="M28108">
        <v>22.152999999999999</v>
      </c>
      <c r="N28108">
        <v>3.9159999999999999</v>
      </c>
      <c r="O28108" t="s">
        <v>219786</v>
      </c>
      <c r="P28108">
        <v>28107</v>
      </c>
    </row>
    <row r="28109" spans="1:16" x14ac:dyDescent="0.3">
      <c r="A28109" t="s">
        <v>258914</v>
      </c>
      <c r="B28109" t="s">
        <v>258915</v>
      </c>
      <c r="C28109" t="s">
        <v>219781</v>
      </c>
      <c r="D28109" t="s">
        <v>219782</v>
      </c>
      <c r="E28109">
        <v>80303</v>
      </c>
      <c r="F28109" t="s">
        <v>273440</v>
      </c>
      <c r="G28109" t="s">
        <v>219784</v>
      </c>
      <c r="H28109" t="s">
        <v>273441</v>
      </c>
      <c r="I28109" t="s">
        <v>219784</v>
      </c>
      <c r="J28109" s="3">
        <v>5.5625000000000001E-2</v>
      </c>
      <c r="K28109" s="3">
        <v>2.4687499999999998E-2</v>
      </c>
      <c r="L28109">
        <v>3.073</v>
      </c>
      <c r="M28109">
        <v>2.1819999999999999</v>
      </c>
      <c r="N28109">
        <v>0.38600000000000001</v>
      </c>
      <c r="O28109" t="s">
        <v>219786</v>
      </c>
      <c r="P28109">
        <v>28108</v>
      </c>
    </row>
    <row r="28110" spans="1:16" x14ac:dyDescent="0.3">
      <c r="A28110" t="s">
        <v>259597</v>
      </c>
      <c r="B28110" t="s">
        <v>258915</v>
      </c>
      <c r="C28110" t="s">
        <v>219781</v>
      </c>
      <c r="D28110" t="s">
        <v>219782</v>
      </c>
      <c r="E28110">
        <v>80303</v>
      </c>
      <c r="F28110" t="s">
        <v>273442</v>
      </c>
      <c r="G28110" t="s">
        <v>219784</v>
      </c>
      <c r="H28110" t="s">
        <v>273443</v>
      </c>
      <c r="I28110" t="s">
        <v>219784</v>
      </c>
      <c r="J28110" s="3">
        <v>5.6817129629629627E-2</v>
      </c>
      <c r="K28110" s="3">
        <v>5.6655092592592597E-2</v>
      </c>
      <c r="L28110">
        <v>8.0730000000000004</v>
      </c>
      <c r="M28110">
        <v>5.7320000000000002</v>
      </c>
      <c r="N28110">
        <v>1.0129999999999999</v>
      </c>
      <c r="O28110" t="s">
        <v>219786</v>
      </c>
      <c r="P28110">
        <v>28109</v>
      </c>
    </row>
    <row r="28111" spans="1:16" x14ac:dyDescent="0.3">
      <c r="A28111" t="s">
        <v>258914</v>
      </c>
      <c r="B28111" t="s">
        <v>258915</v>
      </c>
      <c r="C28111" t="s">
        <v>219781</v>
      </c>
      <c r="D28111" t="s">
        <v>219782</v>
      </c>
      <c r="E28111">
        <v>80303</v>
      </c>
      <c r="F28111" t="s">
        <v>273444</v>
      </c>
      <c r="G28111" t="s">
        <v>219784</v>
      </c>
      <c r="H28111" t="s">
        <v>273445</v>
      </c>
      <c r="I28111" t="s">
        <v>219784</v>
      </c>
      <c r="J28111" s="3">
        <v>4.9652777777777775E-2</v>
      </c>
      <c r="K28111" s="3">
        <v>4.9594907407407407E-2</v>
      </c>
      <c r="L28111">
        <v>6.9130000000000003</v>
      </c>
      <c r="M28111">
        <v>4.9080000000000004</v>
      </c>
      <c r="N28111">
        <v>0.86799999999999999</v>
      </c>
      <c r="O28111" t="s">
        <v>219786</v>
      </c>
      <c r="P28111">
        <v>28110</v>
      </c>
    </row>
    <row r="28112" spans="1:16" x14ac:dyDescent="0.3">
      <c r="A28112" t="s">
        <v>219779</v>
      </c>
      <c r="B28112" t="s">
        <v>268373</v>
      </c>
      <c r="C28112" t="s">
        <v>219781</v>
      </c>
      <c r="D28112" t="s">
        <v>219782</v>
      </c>
      <c r="E28112">
        <v>80302</v>
      </c>
      <c r="F28112" t="s">
        <v>273446</v>
      </c>
      <c r="G28112" t="s">
        <v>219784</v>
      </c>
      <c r="H28112" t="s">
        <v>273447</v>
      </c>
      <c r="I28112" t="s">
        <v>219784</v>
      </c>
      <c r="J28112" s="3">
        <v>4.9988425925925922E-2</v>
      </c>
      <c r="K28112" s="3">
        <v>4.9756944444444444E-2</v>
      </c>
      <c r="L28112">
        <v>7.8330000000000002</v>
      </c>
      <c r="M28112">
        <v>5.5620000000000003</v>
      </c>
      <c r="N28112">
        <v>0.98299999999999998</v>
      </c>
      <c r="O28112" t="s">
        <v>219786</v>
      </c>
      <c r="P28112">
        <v>28111</v>
      </c>
    </row>
    <row r="28113" spans="1:16" x14ac:dyDescent="0.3">
      <c r="A28113" t="s">
        <v>226400</v>
      </c>
      <c r="B28113" t="s">
        <v>226401</v>
      </c>
      <c r="C28113" t="s">
        <v>219781</v>
      </c>
      <c r="D28113" t="s">
        <v>219782</v>
      </c>
      <c r="E28113">
        <v>80304</v>
      </c>
      <c r="F28113" t="s">
        <v>273448</v>
      </c>
      <c r="G28113" t="s">
        <v>219784</v>
      </c>
      <c r="H28113" t="s">
        <v>273449</v>
      </c>
      <c r="I28113" t="s">
        <v>219784</v>
      </c>
      <c r="J28113" s="3">
        <v>4.6053240740740742E-2</v>
      </c>
      <c r="K28113" s="3">
        <v>4.5902777777777772E-2</v>
      </c>
      <c r="L28113">
        <v>6.9980000000000002</v>
      </c>
      <c r="M28113">
        <v>4.968</v>
      </c>
      <c r="N28113">
        <v>0.878</v>
      </c>
      <c r="O28113" t="s">
        <v>219786</v>
      </c>
      <c r="P28113">
        <v>28112</v>
      </c>
    </row>
    <row r="28114" spans="1:16" x14ac:dyDescent="0.3">
      <c r="A28114" t="s">
        <v>233156</v>
      </c>
      <c r="B28114" t="s">
        <v>233157</v>
      </c>
      <c r="C28114" t="s">
        <v>219781</v>
      </c>
      <c r="D28114" t="s">
        <v>219782</v>
      </c>
      <c r="E28114">
        <v>80303</v>
      </c>
      <c r="F28114" t="s">
        <v>273450</v>
      </c>
      <c r="G28114" t="s">
        <v>219784</v>
      </c>
      <c r="H28114" t="s">
        <v>273451</v>
      </c>
      <c r="I28114" t="s">
        <v>219784</v>
      </c>
      <c r="J28114" s="3">
        <v>6.2766203703703713E-2</v>
      </c>
      <c r="K28114" s="3">
        <v>6.2569444444444441E-2</v>
      </c>
      <c r="L28114">
        <v>8.7959999999999994</v>
      </c>
      <c r="M28114">
        <v>6.2450000000000001</v>
      </c>
      <c r="N28114">
        <v>1.1040000000000001</v>
      </c>
      <c r="O28114" t="s">
        <v>219786</v>
      </c>
      <c r="P28114">
        <v>28113</v>
      </c>
    </row>
    <row r="28115" spans="1:16" x14ac:dyDescent="0.3">
      <c r="A28115" t="s">
        <v>219884</v>
      </c>
      <c r="B28115" t="s">
        <v>219885</v>
      </c>
      <c r="C28115" t="s">
        <v>219781</v>
      </c>
      <c r="D28115" t="s">
        <v>219782</v>
      </c>
      <c r="E28115">
        <v>80302</v>
      </c>
      <c r="F28115" t="s">
        <v>273452</v>
      </c>
      <c r="G28115" t="s">
        <v>219784</v>
      </c>
      <c r="H28115" t="s">
        <v>273453</v>
      </c>
      <c r="I28115" t="s">
        <v>219784</v>
      </c>
      <c r="J28115" s="3">
        <v>0.20690972222222223</v>
      </c>
      <c r="K28115" s="3">
        <v>0.10116898148148147</v>
      </c>
      <c r="L28115">
        <v>12.279</v>
      </c>
      <c r="M28115">
        <v>8.718</v>
      </c>
      <c r="N28115">
        <v>1.5409999999999999</v>
      </c>
      <c r="O28115" t="s">
        <v>219786</v>
      </c>
      <c r="P28115">
        <v>28114</v>
      </c>
    </row>
    <row r="28116" spans="1:16" x14ac:dyDescent="0.3">
      <c r="A28116" t="s">
        <v>219779</v>
      </c>
      <c r="B28116" t="s">
        <v>268373</v>
      </c>
      <c r="C28116" t="s">
        <v>219781</v>
      </c>
      <c r="D28116" t="s">
        <v>219782</v>
      </c>
      <c r="E28116">
        <v>80302</v>
      </c>
      <c r="F28116" t="s">
        <v>273454</v>
      </c>
      <c r="G28116" t="s">
        <v>219784</v>
      </c>
      <c r="H28116" t="s">
        <v>273455</v>
      </c>
      <c r="I28116" t="s">
        <v>219784</v>
      </c>
      <c r="J28116" s="3">
        <v>0.14807870370370371</v>
      </c>
      <c r="K28116" s="3">
        <v>8.7372685185185192E-2</v>
      </c>
      <c r="L28116">
        <v>7.4569999999999999</v>
      </c>
      <c r="M28116">
        <v>5.2949999999999999</v>
      </c>
      <c r="N28116">
        <v>0.93600000000000005</v>
      </c>
      <c r="O28116" t="s">
        <v>219786</v>
      </c>
      <c r="P28116">
        <v>28115</v>
      </c>
    </row>
    <row r="28117" spans="1:16" x14ac:dyDescent="0.3">
      <c r="A28117" t="s">
        <v>226400</v>
      </c>
      <c r="B28117" t="s">
        <v>226401</v>
      </c>
      <c r="C28117" t="s">
        <v>219781</v>
      </c>
      <c r="D28117" t="s">
        <v>219782</v>
      </c>
      <c r="E28117">
        <v>80304</v>
      </c>
      <c r="F28117" t="s">
        <v>273456</v>
      </c>
      <c r="G28117" t="s">
        <v>219784</v>
      </c>
      <c r="H28117" t="s">
        <v>273457</v>
      </c>
      <c r="I28117" t="s">
        <v>219784</v>
      </c>
      <c r="J28117" s="3">
        <v>0.11670138888888888</v>
      </c>
      <c r="K28117" s="3">
        <v>8.565972222222222E-2</v>
      </c>
      <c r="L28117">
        <v>8.3620000000000001</v>
      </c>
      <c r="M28117">
        <v>5.9370000000000003</v>
      </c>
      <c r="N28117">
        <v>1.0489999999999999</v>
      </c>
      <c r="O28117" t="s">
        <v>219786</v>
      </c>
      <c r="P28117">
        <v>28116</v>
      </c>
    </row>
    <row r="28118" spans="1:16" x14ac:dyDescent="0.3">
      <c r="A28118" t="s">
        <v>258914</v>
      </c>
      <c r="B28118" t="s">
        <v>258915</v>
      </c>
      <c r="C28118" t="s">
        <v>219781</v>
      </c>
      <c r="D28118" t="s">
        <v>219782</v>
      </c>
      <c r="E28118">
        <v>80303</v>
      </c>
      <c r="F28118" t="s">
        <v>273458</v>
      </c>
      <c r="G28118" t="s">
        <v>219784</v>
      </c>
      <c r="H28118" t="s">
        <v>273459</v>
      </c>
      <c r="I28118" t="s">
        <v>219784</v>
      </c>
      <c r="J28118" s="3">
        <v>1.3888888888888889E-3</v>
      </c>
      <c r="K28118" s="3">
        <v>0</v>
      </c>
      <c r="L28118">
        <v>0</v>
      </c>
      <c r="M28118">
        <v>0</v>
      </c>
      <c r="N28118">
        <v>0</v>
      </c>
      <c r="O28118" t="s">
        <v>219786</v>
      </c>
      <c r="P28118">
        <v>28117</v>
      </c>
    </row>
    <row r="28119" spans="1:16" x14ac:dyDescent="0.3">
      <c r="A28119" t="s">
        <v>259597</v>
      </c>
      <c r="B28119" t="s">
        <v>258915</v>
      </c>
      <c r="C28119" t="s">
        <v>219781</v>
      </c>
      <c r="D28119" t="s">
        <v>219782</v>
      </c>
      <c r="E28119">
        <v>80303</v>
      </c>
      <c r="F28119" t="s">
        <v>273459</v>
      </c>
      <c r="G28119" t="s">
        <v>219784</v>
      </c>
      <c r="H28119" t="s">
        <v>273460</v>
      </c>
      <c r="I28119" t="s">
        <v>219784</v>
      </c>
      <c r="J28119" s="3">
        <v>9.042824074074074E-2</v>
      </c>
      <c r="K28119" s="3">
        <v>9.0277777777777776E-2</v>
      </c>
      <c r="L28119">
        <v>12.654</v>
      </c>
      <c r="M28119">
        <v>8.9849999999999994</v>
      </c>
      <c r="N28119">
        <v>1.5880000000000001</v>
      </c>
      <c r="O28119" t="s">
        <v>219786</v>
      </c>
      <c r="P28119">
        <v>28118</v>
      </c>
    </row>
    <row r="28120" spans="1:16" x14ac:dyDescent="0.3">
      <c r="A28120" t="s">
        <v>258914</v>
      </c>
      <c r="B28120" t="s">
        <v>258915</v>
      </c>
      <c r="C28120" t="s">
        <v>219781</v>
      </c>
      <c r="D28120" t="s">
        <v>219782</v>
      </c>
      <c r="E28120">
        <v>80303</v>
      </c>
      <c r="F28120" t="s">
        <v>273461</v>
      </c>
      <c r="G28120" t="s">
        <v>219784</v>
      </c>
      <c r="H28120" t="s">
        <v>273462</v>
      </c>
      <c r="I28120" t="s">
        <v>219784</v>
      </c>
      <c r="J28120" s="3">
        <v>0.14412037037037037</v>
      </c>
      <c r="K28120" s="3">
        <v>0.14393518518518519</v>
      </c>
      <c r="L28120">
        <v>11.108000000000001</v>
      </c>
      <c r="M28120">
        <v>7.8869999999999996</v>
      </c>
      <c r="N28120">
        <v>1.3939999999999999</v>
      </c>
      <c r="O28120" t="s">
        <v>219786</v>
      </c>
      <c r="P28120">
        <v>28119</v>
      </c>
    </row>
    <row r="28121" spans="1:16" x14ac:dyDescent="0.3">
      <c r="A28121" t="s">
        <v>258914</v>
      </c>
      <c r="B28121" t="s">
        <v>258915</v>
      </c>
      <c r="C28121" t="s">
        <v>219781</v>
      </c>
      <c r="D28121" t="s">
        <v>219782</v>
      </c>
      <c r="E28121">
        <v>80303</v>
      </c>
      <c r="F28121" t="s">
        <v>273463</v>
      </c>
      <c r="G28121" t="s">
        <v>219784</v>
      </c>
      <c r="H28121" t="s">
        <v>273464</v>
      </c>
      <c r="I28121" t="s">
        <v>219784</v>
      </c>
      <c r="J28121" s="3">
        <v>7.5520833333333329E-2</v>
      </c>
      <c r="K28121" s="3">
        <v>1.4583333333333332E-2</v>
      </c>
      <c r="L28121">
        <v>1.972</v>
      </c>
      <c r="M28121">
        <v>1.4</v>
      </c>
      <c r="N28121">
        <v>0.248</v>
      </c>
      <c r="O28121" t="s">
        <v>219786</v>
      </c>
      <c r="P28121">
        <v>28120</v>
      </c>
    </row>
    <row r="28122" spans="1:16" x14ac:dyDescent="0.3">
      <c r="A28122" t="s">
        <v>219873</v>
      </c>
      <c r="B28122" t="s">
        <v>219874</v>
      </c>
      <c r="C28122" t="s">
        <v>219781</v>
      </c>
      <c r="D28122" t="s">
        <v>219782</v>
      </c>
      <c r="E28122">
        <v>80302</v>
      </c>
      <c r="F28122" t="s">
        <v>273465</v>
      </c>
      <c r="G28122" t="s">
        <v>219784</v>
      </c>
      <c r="H28122" t="s">
        <v>273439</v>
      </c>
      <c r="I28122" t="s">
        <v>219784</v>
      </c>
      <c r="J28122" s="3">
        <v>2.8414351851851847E-2</v>
      </c>
      <c r="K28122" s="3">
        <v>2.8252314814814813E-2</v>
      </c>
      <c r="L28122">
        <v>4.2089999999999996</v>
      </c>
      <c r="M28122">
        <v>2.988</v>
      </c>
      <c r="N28122">
        <v>0.52800000000000002</v>
      </c>
      <c r="O28122" t="s">
        <v>219786</v>
      </c>
      <c r="P28122">
        <v>28121</v>
      </c>
    </row>
    <row r="28123" spans="1:16" x14ac:dyDescent="0.3">
      <c r="A28123" t="s">
        <v>259597</v>
      </c>
      <c r="B28123" t="s">
        <v>258915</v>
      </c>
      <c r="C28123" t="s">
        <v>219781</v>
      </c>
      <c r="D28123" t="s">
        <v>219782</v>
      </c>
      <c r="E28123">
        <v>80303</v>
      </c>
      <c r="F28123" t="s">
        <v>273466</v>
      </c>
      <c r="G28123" t="s">
        <v>219784</v>
      </c>
      <c r="H28123" t="s">
        <v>273360</v>
      </c>
      <c r="I28123" t="s">
        <v>219784</v>
      </c>
      <c r="J28123" s="3">
        <v>0.13092592592592592</v>
      </c>
      <c r="K28123" s="3">
        <v>2.6724537037037036E-2</v>
      </c>
      <c r="L28123">
        <v>2.8740000000000001</v>
      </c>
      <c r="M28123">
        <v>2.0409999999999999</v>
      </c>
      <c r="N28123">
        <v>0.36099999999999999</v>
      </c>
      <c r="O28123" t="s">
        <v>219786</v>
      </c>
      <c r="P28123">
        <v>28122</v>
      </c>
    </row>
    <row r="28124" spans="1:16" x14ac:dyDescent="0.3">
      <c r="A28124" t="s">
        <v>219881</v>
      </c>
      <c r="B28124" t="s">
        <v>219878</v>
      </c>
      <c r="C28124" t="s">
        <v>219781</v>
      </c>
      <c r="D28124" t="s">
        <v>219782</v>
      </c>
      <c r="E28124">
        <v>80302</v>
      </c>
      <c r="F28124" t="s">
        <v>273467</v>
      </c>
      <c r="G28124" t="s">
        <v>219784</v>
      </c>
      <c r="H28124" t="s">
        <v>273468</v>
      </c>
      <c r="I28124" t="s">
        <v>219784</v>
      </c>
      <c r="J28124" s="3">
        <v>9.4212962962962957E-2</v>
      </c>
      <c r="K28124" s="3">
        <v>9.3576388888888876E-2</v>
      </c>
      <c r="L28124">
        <v>13.439</v>
      </c>
      <c r="M28124">
        <v>9.5410000000000004</v>
      </c>
      <c r="N28124">
        <v>1.6870000000000001</v>
      </c>
      <c r="O28124" t="s">
        <v>219786</v>
      </c>
      <c r="P28124">
        <v>28123</v>
      </c>
    </row>
    <row r="28125" spans="1:16" x14ac:dyDescent="0.3">
      <c r="A28125" t="s">
        <v>219873</v>
      </c>
      <c r="B28125" t="s">
        <v>219874</v>
      </c>
      <c r="C28125" t="s">
        <v>219781</v>
      </c>
      <c r="D28125" t="s">
        <v>219782</v>
      </c>
      <c r="E28125">
        <v>80302</v>
      </c>
      <c r="F28125" t="s">
        <v>273469</v>
      </c>
      <c r="G28125" t="s">
        <v>219784</v>
      </c>
      <c r="H28125" t="s">
        <v>273470</v>
      </c>
      <c r="I28125" t="s">
        <v>219784</v>
      </c>
      <c r="J28125" s="3">
        <v>4.8599537037037038E-2</v>
      </c>
      <c r="K28125" s="3">
        <v>4.8437500000000001E-2</v>
      </c>
      <c r="L28125">
        <v>7.0759999999999996</v>
      </c>
      <c r="M28125">
        <v>5.024</v>
      </c>
      <c r="N28125">
        <v>0.88800000000000001</v>
      </c>
      <c r="O28125" t="s">
        <v>219786</v>
      </c>
      <c r="P28125">
        <v>28124</v>
      </c>
    </row>
    <row r="28126" spans="1:16" x14ac:dyDescent="0.3">
      <c r="A28126" t="s">
        <v>226400</v>
      </c>
      <c r="B28126" t="s">
        <v>226401</v>
      </c>
      <c r="C28126" t="s">
        <v>219781</v>
      </c>
      <c r="D28126" t="s">
        <v>219782</v>
      </c>
      <c r="E28126">
        <v>80304</v>
      </c>
      <c r="F28126" t="s">
        <v>273464</v>
      </c>
      <c r="G28126" t="s">
        <v>219784</v>
      </c>
      <c r="H28126" t="s">
        <v>273471</v>
      </c>
      <c r="I28126" t="s">
        <v>219784</v>
      </c>
      <c r="J28126" s="3">
        <v>0.20232638888888888</v>
      </c>
      <c r="K28126" s="3">
        <v>0.10434027777777777</v>
      </c>
      <c r="L28126">
        <v>10.708</v>
      </c>
      <c r="M28126">
        <v>7.6020000000000003</v>
      </c>
      <c r="N28126">
        <v>1.3440000000000001</v>
      </c>
      <c r="O28126" t="s">
        <v>219786</v>
      </c>
      <c r="P28126">
        <v>28125</v>
      </c>
    </row>
    <row r="28127" spans="1:16" x14ac:dyDescent="0.3">
      <c r="A28127" t="s">
        <v>221421</v>
      </c>
      <c r="B28127" t="s">
        <v>221422</v>
      </c>
      <c r="C28127" t="s">
        <v>219781</v>
      </c>
      <c r="D28127" t="s">
        <v>219782</v>
      </c>
      <c r="E28127">
        <v>80302</v>
      </c>
      <c r="F28127" t="s">
        <v>273472</v>
      </c>
      <c r="G28127" t="s">
        <v>219784</v>
      </c>
      <c r="H28127" t="s">
        <v>273473</v>
      </c>
      <c r="I28127" t="s">
        <v>219784</v>
      </c>
      <c r="J28127" s="3">
        <v>5.6851851851851855E-2</v>
      </c>
      <c r="K28127" s="3">
        <v>5.6736111111111105E-2</v>
      </c>
      <c r="L28127">
        <v>4.1859999999999999</v>
      </c>
      <c r="M28127">
        <v>2.972</v>
      </c>
      <c r="N28127">
        <v>0.52500000000000002</v>
      </c>
      <c r="O28127" t="s">
        <v>219786</v>
      </c>
      <c r="P28127">
        <v>28126</v>
      </c>
    </row>
    <row r="28128" spans="1:16" x14ac:dyDescent="0.3">
      <c r="A28128" t="s">
        <v>258914</v>
      </c>
      <c r="B28128" t="s">
        <v>258915</v>
      </c>
      <c r="C28128" t="s">
        <v>219781</v>
      </c>
      <c r="D28128" t="s">
        <v>219782</v>
      </c>
      <c r="E28128">
        <v>80303</v>
      </c>
      <c r="F28128" t="s">
        <v>273474</v>
      </c>
      <c r="G28128" t="s">
        <v>219784</v>
      </c>
      <c r="H28128" t="s">
        <v>273475</v>
      </c>
      <c r="I28128" t="s">
        <v>219784</v>
      </c>
      <c r="J28128" s="3">
        <v>8.5000000000000006E-2</v>
      </c>
      <c r="K28128" s="3">
        <v>8.4861111111111109E-2</v>
      </c>
      <c r="L28128">
        <v>6.2380000000000004</v>
      </c>
      <c r="M28128">
        <v>4.4290000000000003</v>
      </c>
      <c r="N28128">
        <v>0.78300000000000003</v>
      </c>
      <c r="O28128" t="s">
        <v>219786</v>
      </c>
      <c r="P28128">
        <v>28127</v>
      </c>
    </row>
    <row r="28129" spans="1:16" x14ac:dyDescent="0.3">
      <c r="A28129" t="s">
        <v>258914</v>
      </c>
      <c r="B28129" t="s">
        <v>258915</v>
      </c>
      <c r="C28129" t="s">
        <v>219781</v>
      </c>
      <c r="D28129" t="s">
        <v>219782</v>
      </c>
      <c r="E28129">
        <v>80303</v>
      </c>
      <c r="F28129" t="s">
        <v>273476</v>
      </c>
      <c r="G28129" t="s">
        <v>219784</v>
      </c>
      <c r="H28129" t="s">
        <v>273477</v>
      </c>
      <c r="I28129" t="s">
        <v>219784</v>
      </c>
      <c r="J28129" s="3">
        <v>4.5833333333333337E-2</v>
      </c>
      <c r="K28129" s="3">
        <v>4.5543981481481477E-2</v>
      </c>
      <c r="L28129">
        <v>5.9980000000000002</v>
      </c>
      <c r="M28129">
        <v>4.2590000000000003</v>
      </c>
      <c r="N28129">
        <v>0.753</v>
      </c>
      <c r="O28129" t="s">
        <v>219786</v>
      </c>
      <c r="P28129">
        <v>28128</v>
      </c>
    </row>
    <row r="28130" spans="1:16" x14ac:dyDescent="0.3">
      <c r="A28130" t="s">
        <v>259597</v>
      </c>
      <c r="B28130" t="s">
        <v>258915</v>
      </c>
      <c r="C28130" t="s">
        <v>219781</v>
      </c>
      <c r="D28130" t="s">
        <v>219782</v>
      </c>
      <c r="E28130">
        <v>80303</v>
      </c>
      <c r="F28130" t="s">
        <v>273478</v>
      </c>
      <c r="G28130" t="s">
        <v>219784</v>
      </c>
      <c r="H28130" t="s">
        <v>273479</v>
      </c>
      <c r="I28130" t="s">
        <v>219784</v>
      </c>
      <c r="J28130" s="3">
        <v>8.1018518518518516E-4</v>
      </c>
      <c r="K28130" s="3">
        <v>4.3981481481481481E-4</v>
      </c>
      <c r="L28130">
        <v>5.3999999999999999E-2</v>
      </c>
      <c r="M28130">
        <v>3.7999999999999999E-2</v>
      </c>
      <c r="N28130">
        <v>7.0000000000000001E-3</v>
      </c>
      <c r="O28130" t="s">
        <v>219786</v>
      </c>
      <c r="P28130">
        <v>28129</v>
      </c>
    </row>
    <row r="28131" spans="1:16" x14ac:dyDescent="0.3">
      <c r="A28131" t="s">
        <v>259597</v>
      </c>
      <c r="B28131" t="s">
        <v>258915</v>
      </c>
      <c r="C28131" t="s">
        <v>219781</v>
      </c>
      <c r="D28131" t="s">
        <v>219782</v>
      </c>
      <c r="E28131">
        <v>80303</v>
      </c>
      <c r="F28131" t="s">
        <v>273480</v>
      </c>
      <c r="G28131" t="s">
        <v>219784</v>
      </c>
      <c r="H28131" t="s">
        <v>273481</v>
      </c>
      <c r="I28131" t="s">
        <v>219784</v>
      </c>
      <c r="J28131" s="3">
        <v>3.0902777777777779E-2</v>
      </c>
      <c r="K28131" s="3">
        <v>3.0706018518518521E-2</v>
      </c>
      <c r="L28131">
        <v>4.1619999999999999</v>
      </c>
      <c r="M28131">
        <v>2.9550000000000001</v>
      </c>
      <c r="N28131">
        <v>0.52200000000000002</v>
      </c>
      <c r="O28131" t="s">
        <v>219786</v>
      </c>
      <c r="P28131">
        <v>28130</v>
      </c>
    </row>
    <row r="28132" spans="1:16" x14ac:dyDescent="0.3">
      <c r="A28132" t="s">
        <v>226400</v>
      </c>
      <c r="B28132" t="s">
        <v>226401</v>
      </c>
      <c r="C28132" t="s">
        <v>219781</v>
      </c>
      <c r="D28132" t="s">
        <v>219782</v>
      </c>
      <c r="E28132">
        <v>80304</v>
      </c>
      <c r="F28132" t="s">
        <v>273482</v>
      </c>
      <c r="G28132" t="s">
        <v>219784</v>
      </c>
      <c r="H28132" t="s">
        <v>273483</v>
      </c>
      <c r="I28132" t="s">
        <v>219784</v>
      </c>
      <c r="J28132" s="3">
        <v>3.9375E-2</v>
      </c>
      <c r="K28132" s="3">
        <v>3.9259259259259258E-2</v>
      </c>
      <c r="L28132">
        <v>5.7389999999999999</v>
      </c>
      <c r="M28132">
        <v>4.0739999999999998</v>
      </c>
      <c r="N28132">
        <v>0.72</v>
      </c>
      <c r="O28132" t="s">
        <v>219786</v>
      </c>
      <c r="P28132">
        <v>28131</v>
      </c>
    </row>
    <row r="28133" spans="1:16" x14ac:dyDescent="0.3">
      <c r="A28133" t="s">
        <v>258914</v>
      </c>
      <c r="B28133" t="s">
        <v>258915</v>
      </c>
      <c r="C28133" t="s">
        <v>219781</v>
      </c>
      <c r="D28133" t="s">
        <v>219782</v>
      </c>
      <c r="E28133">
        <v>80303</v>
      </c>
      <c r="F28133" t="s">
        <v>273484</v>
      </c>
      <c r="G28133" t="s">
        <v>219784</v>
      </c>
      <c r="H28133" t="s">
        <v>273485</v>
      </c>
      <c r="I28133" t="s">
        <v>219784</v>
      </c>
      <c r="J28133" s="3">
        <v>3.4525462962962966E-2</v>
      </c>
      <c r="K28133" s="3">
        <v>3.4270833333333334E-2</v>
      </c>
      <c r="L28133">
        <v>4.641</v>
      </c>
      <c r="M28133">
        <v>3.2949999999999999</v>
      </c>
      <c r="N28133">
        <v>0.58199999999999996</v>
      </c>
      <c r="O28133" t="s">
        <v>219786</v>
      </c>
      <c r="P28133">
        <v>28132</v>
      </c>
    </row>
    <row r="28134" spans="1:16" x14ac:dyDescent="0.3">
      <c r="A28134" t="s">
        <v>258914</v>
      </c>
      <c r="B28134" t="s">
        <v>258915</v>
      </c>
      <c r="C28134" t="s">
        <v>219781</v>
      </c>
      <c r="D28134" t="s">
        <v>219782</v>
      </c>
      <c r="E28134">
        <v>80303</v>
      </c>
      <c r="F28134" t="s">
        <v>273486</v>
      </c>
      <c r="G28134" t="s">
        <v>219784</v>
      </c>
      <c r="H28134" t="s">
        <v>273487</v>
      </c>
      <c r="I28134" t="s">
        <v>219784</v>
      </c>
      <c r="J28134" s="3">
        <v>0.21513888888888888</v>
      </c>
      <c r="K28134" s="3">
        <v>6.1631944444444448E-2</v>
      </c>
      <c r="L28134">
        <v>5.3179999999999996</v>
      </c>
      <c r="M28134">
        <v>3.7759999999999998</v>
      </c>
      <c r="N28134">
        <v>0.66700000000000004</v>
      </c>
      <c r="O28134" t="s">
        <v>219786</v>
      </c>
      <c r="P28134">
        <v>28133</v>
      </c>
    </row>
    <row r="28135" spans="1:16" x14ac:dyDescent="0.3">
      <c r="A28135" t="s">
        <v>258914</v>
      </c>
      <c r="B28135" t="s">
        <v>258915</v>
      </c>
      <c r="C28135" t="s">
        <v>219781</v>
      </c>
      <c r="D28135" t="s">
        <v>219782</v>
      </c>
      <c r="E28135">
        <v>80303</v>
      </c>
      <c r="F28135" t="s">
        <v>273488</v>
      </c>
      <c r="G28135" t="s">
        <v>219784</v>
      </c>
      <c r="H28135" t="s">
        <v>273489</v>
      </c>
      <c r="I28135" t="s">
        <v>219784</v>
      </c>
      <c r="J28135" s="3">
        <v>3.3460648148148149E-2</v>
      </c>
      <c r="K28135" s="3">
        <v>3.3263888888888891E-2</v>
      </c>
      <c r="L28135">
        <v>4.4870000000000001</v>
      </c>
      <c r="M28135">
        <v>3.1859999999999999</v>
      </c>
      <c r="N28135">
        <v>0.56299999999999994</v>
      </c>
      <c r="O28135" t="s">
        <v>219786</v>
      </c>
      <c r="P28135">
        <v>28134</v>
      </c>
    </row>
    <row r="28136" spans="1:16" x14ac:dyDescent="0.3">
      <c r="A28136" t="s">
        <v>219881</v>
      </c>
      <c r="B28136" t="s">
        <v>219878</v>
      </c>
      <c r="C28136" t="s">
        <v>219781</v>
      </c>
      <c r="D28136" t="s">
        <v>219782</v>
      </c>
      <c r="E28136">
        <v>80302</v>
      </c>
      <c r="F28136" t="s">
        <v>273490</v>
      </c>
      <c r="G28136" t="s">
        <v>219784</v>
      </c>
      <c r="H28136" t="s">
        <v>273491</v>
      </c>
      <c r="I28136" t="s">
        <v>219784</v>
      </c>
      <c r="J28136" s="3">
        <v>6.0011574074074071E-2</v>
      </c>
      <c r="K28136" s="3">
        <v>5.9791666666666667E-2</v>
      </c>
      <c r="L28136">
        <v>8.5500000000000007</v>
      </c>
      <c r="M28136">
        <v>6.0709999999999997</v>
      </c>
      <c r="N28136">
        <v>1.073</v>
      </c>
      <c r="O28136" t="s">
        <v>219786</v>
      </c>
      <c r="P28136">
        <v>28135</v>
      </c>
    </row>
    <row r="28137" spans="1:16" x14ac:dyDescent="0.3">
      <c r="A28137" t="s">
        <v>258914</v>
      </c>
      <c r="B28137" t="s">
        <v>258915</v>
      </c>
      <c r="C28137" t="s">
        <v>219781</v>
      </c>
      <c r="D28137" t="s">
        <v>219782</v>
      </c>
      <c r="E28137">
        <v>80303</v>
      </c>
      <c r="F28137" t="s">
        <v>273492</v>
      </c>
      <c r="G28137" t="s">
        <v>219784</v>
      </c>
      <c r="H28137" t="s">
        <v>273493</v>
      </c>
      <c r="I28137" t="s">
        <v>219784</v>
      </c>
      <c r="J28137" s="3">
        <v>2.2673611111111113E-2</v>
      </c>
      <c r="K28137" s="3">
        <v>2.2430555555555554E-2</v>
      </c>
      <c r="L28137">
        <v>1.7969999999999999</v>
      </c>
      <c r="M28137">
        <v>1.276</v>
      </c>
      <c r="N28137">
        <v>0.22500000000000001</v>
      </c>
      <c r="O28137" t="s">
        <v>219786</v>
      </c>
      <c r="P28137">
        <v>28136</v>
      </c>
    </row>
    <row r="28138" spans="1:16" x14ac:dyDescent="0.3">
      <c r="A28138" t="s">
        <v>259597</v>
      </c>
      <c r="B28138" t="s">
        <v>258915</v>
      </c>
      <c r="C28138" t="s">
        <v>219781</v>
      </c>
      <c r="D28138" t="s">
        <v>219782</v>
      </c>
      <c r="E28138">
        <v>80303</v>
      </c>
      <c r="F28138" t="s">
        <v>273494</v>
      </c>
      <c r="G28138" t="s">
        <v>219784</v>
      </c>
      <c r="H28138" t="s">
        <v>273495</v>
      </c>
      <c r="I28138" t="s">
        <v>219784</v>
      </c>
      <c r="J28138" s="3">
        <v>5.1122685185185181E-2</v>
      </c>
      <c r="K28138" s="3">
        <v>5.0937499999999997E-2</v>
      </c>
      <c r="L28138">
        <v>1.923</v>
      </c>
      <c r="M28138">
        <v>1.3660000000000001</v>
      </c>
      <c r="N28138">
        <v>0.24099999999999999</v>
      </c>
      <c r="O28138" t="s">
        <v>219786</v>
      </c>
      <c r="P28138">
        <v>28137</v>
      </c>
    </row>
    <row r="28139" spans="1:16" x14ac:dyDescent="0.3">
      <c r="A28139" t="s">
        <v>258914</v>
      </c>
      <c r="B28139" t="s">
        <v>258915</v>
      </c>
      <c r="C28139" t="s">
        <v>219781</v>
      </c>
      <c r="D28139" t="s">
        <v>219782</v>
      </c>
      <c r="E28139">
        <v>80303</v>
      </c>
      <c r="F28139" t="s">
        <v>273496</v>
      </c>
      <c r="G28139" t="s">
        <v>219784</v>
      </c>
      <c r="H28139" t="s">
        <v>273497</v>
      </c>
      <c r="I28139" t="s">
        <v>219784</v>
      </c>
      <c r="J28139" s="3">
        <v>6.2094907407407411E-2</v>
      </c>
      <c r="K28139" s="3">
        <v>6.1921296296296301E-2</v>
      </c>
      <c r="L28139">
        <v>8.7319999999999993</v>
      </c>
      <c r="M28139">
        <v>6.2</v>
      </c>
      <c r="N28139">
        <v>1.0960000000000001</v>
      </c>
      <c r="O28139" t="s">
        <v>219786</v>
      </c>
      <c r="P28139">
        <v>28138</v>
      </c>
    </row>
    <row r="28140" spans="1:16" x14ac:dyDescent="0.3">
      <c r="A28140" t="s">
        <v>257507</v>
      </c>
      <c r="B28140" t="s">
        <v>257245</v>
      </c>
      <c r="C28140" t="s">
        <v>219781</v>
      </c>
      <c r="D28140" t="s">
        <v>219782</v>
      </c>
      <c r="E28140">
        <v>80301</v>
      </c>
      <c r="F28140" t="s">
        <v>273498</v>
      </c>
      <c r="G28140" t="s">
        <v>219784</v>
      </c>
      <c r="H28140" t="s">
        <v>273499</v>
      </c>
      <c r="I28140" t="s">
        <v>219784</v>
      </c>
      <c r="J28140" s="3">
        <v>3.8599537037037036E-2</v>
      </c>
      <c r="K28140" s="3">
        <v>3.7905092592592594E-2</v>
      </c>
      <c r="L28140">
        <v>5.415</v>
      </c>
      <c r="M28140">
        <v>3.8450000000000002</v>
      </c>
      <c r="N28140">
        <v>0.68</v>
      </c>
      <c r="O28140" t="s">
        <v>219786</v>
      </c>
      <c r="P28140">
        <v>28139</v>
      </c>
    </row>
    <row r="28141" spans="1:16" x14ac:dyDescent="0.3">
      <c r="A28141" t="s">
        <v>258914</v>
      </c>
      <c r="B28141" t="s">
        <v>258915</v>
      </c>
      <c r="C28141" t="s">
        <v>219781</v>
      </c>
      <c r="D28141" t="s">
        <v>219782</v>
      </c>
      <c r="E28141">
        <v>80303</v>
      </c>
      <c r="F28141" t="s">
        <v>273500</v>
      </c>
      <c r="G28141" t="s">
        <v>219784</v>
      </c>
      <c r="H28141" t="s">
        <v>273501</v>
      </c>
      <c r="I28141" t="s">
        <v>219784</v>
      </c>
      <c r="J28141" s="3">
        <v>8.5023148148148153E-2</v>
      </c>
      <c r="K28141" s="3">
        <v>8.487268518518519E-2</v>
      </c>
      <c r="L28141">
        <v>11.96</v>
      </c>
      <c r="M28141">
        <v>8.4920000000000009</v>
      </c>
      <c r="N28141">
        <v>1.5009999999999999</v>
      </c>
      <c r="O28141" t="s">
        <v>219786</v>
      </c>
      <c r="P28141">
        <v>28140</v>
      </c>
    </row>
    <row r="28142" spans="1:16" x14ac:dyDescent="0.3">
      <c r="A28142" t="s">
        <v>219795</v>
      </c>
      <c r="B28142" t="s">
        <v>219796</v>
      </c>
      <c r="C28142" t="s">
        <v>219781</v>
      </c>
      <c r="D28142" t="s">
        <v>219782</v>
      </c>
      <c r="E28142">
        <v>80305</v>
      </c>
      <c r="F28142" t="s">
        <v>273502</v>
      </c>
      <c r="G28142" t="s">
        <v>219784</v>
      </c>
      <c r="H28142" t="s">
        <v>273503</v>
      </c>
      <c r="I28142" t="s">
        <v>219784</v>
      </c>
      <c r="J28142" s="3">
        <v>0.13447916666666668</v>
      </c>
      <c r="K28142" s="3">
        <v>0.1343287037037037</v>
      </c>
      <c r="L28142">
        <v>19.440000000000001</v>
      </c>
      <c r="M28142">
        <v>13.803000000000001</v>
      </c>
      <c r="N28142">
        <v>2.44</v>
      </c>
      <c r="O28142" t="s">
        <v>219786</v>
      </c>
      <c r="P28142">
        <v>28141</v>
      </c>
    </row>
    <row r="28143" spans="1:16" x14ac:dyDescent="0.3">
      <c r="A28143" t="s">
        <v>258914</v>
      </c>
      <c r="B28143" t="s">
        <v>258915</v>
      </c>
      <c r="C28143" t="s">
        <v>219781</v>
      </c>
      <c r="D28143" t="s">
        <v>219782</v>
      </c>
      <c r="E28143">
        <v>80303</v>
      </c>
      <c r="F28143" t="s">
        <v>273504</v>
      </c>
      <c r="G28143" t="s">
        <v>219784</v>
      </c>
      <c r="H28143" t="s">
        <v>273505</v>
      </c>
      <c r="I28143" t="s">
        <v>219784</v>
      </c>
      <c r="J28143" s="3">
        <v>7.5219907407407416E-2</v>
      </c>
      <c r="K28143" s="3">
        <v>5.0462962962962959E-2</v>
      </c>
      <c r="L28143">
        <v>6.548</v>
      </c>
      <c r="M28143">
        <v>4.649</v>
      </c>
      <c r="N28143">
        <v>0.82199999999999995</v>
      </c>
      <c r="O28143" t="s">
        <v>219786</v>
      </c>
      <c r="P28143">
        <v>28142</v>
      </c>
    </row>
    <row r="28144" spans="1:16" x14ac:dyDescent="0.3">
      <c r="A28144" t="s">
        <v>258914</v>
      </c>
      <c r="B28144" t="s">
        <v>258915</v>
      </c>
      <c r="C28144" t="s">
        <v>219781</v>
      </c>
      <c r="D28144" t="s">
        <v>219782</v>
      </c>
      <c r="E28144">
        <v>80303</v>
      </c>
      <c r="F28144" t="s">
        <v>273506</v>
      </c>
      <c r="G28144" t="s">
        <v>219784</v>
      </c>
      <c r="H28144" t="s">
        <v>273507</v>
      </c>
      <c r="I28144" t="s">
        <v>219784</v>
      </c>
      <c r="J28144" s="3">
        <v>4.5127314814814821E-2</v>
      </c>
      <c r="K28144" s="3">
        <v>4.4965277777777778E-2</v>
      </c>
      <c r="L28144">
        <v>6.3040000000000003</v>
      </c>
      <c r="M28144">
        <v>4.476</v>
      </c>
      <c r="N28144">
        <v>0.79100000000000004</v>
      </c>
      <c r="O28144" t="s">
        <v>219786</v>
      </c>
      <c r="P28144">
        <v>28143</v>
      </c>
    </row>
    <row r="28145" spans="1:16" x14ac:dyDescent="0.3">
      <c r="A28145" t="s">
        <v>262780</v>
      </c>
      <c r="B28145" t="s">
        <v>262781</v>
      </c>
      <c r="C28145" t="s">
        <v>219781</v>
      </c>
      <c r="D28145" t="s">
        <v>219782</v>
      </c>
      <c r="E28145">
        <v>80301</v>
      </c>
      <c r="F28145" t="s">
        <v>273508</v>
      </c>
      <c r="G28145" t="s">
        <v>219784</v>
      </c>
      <c r="H28145" t="s">
        <v>273509</v>
      </c>
      <c r="I28145" t="s">
        <v>219784</v>
      </c>
      <c r="J28145" s="3">
        <v>2.2546296296296297E-2</v>
      </c>
      <c r="K28145" s="3">
        <v>2.2326388888888885E-2</v>
      </c>
      <c r="L28145">
        <v>3.081</v>
      </c>
      <c r="M28145">
        <v>2.1869999999999998</v>
      </c>
      <c r="N28145">
        <v>0.38700000000000001</v>
      </c>
      <c r="O28145" t="s">
        <v>219786</v>
      </c>
      <c r="P28145">
        <v>28144</v>
      </c>
    </row>
    <row r="28146" spans="1:16" x14ac:dyDescent="0.3">
      <c r="A28146" t="s">
        <v>219779</v>
      </c>
      <c r="B28146" t="s">
        <v>268373</v>
      </c>
      <c r="C28146" t="s">
        <v>219781</v>
      </c>
      <c r="D28146" t="s">
        <v>219782</v>
      </c>
      <c r="E28146">
        <v>80302</v>
      </c>
      <c r="F28146" t="s">
        <v>273510</v>
      </c>
      <c r="G28146" t="s">
        <v>219784</v>
      </c>
      <c r="H28146" t="s">
        <v>273511</v>
      </c>
      <c r="I28146" t="s">
        <v>219784</v>
      </c>
      <c r="J28146" s="3">
        <v>1.3888888888888889E-3</v>
      </c>
      <c r="K28146" s="3">
        <v>0</v>
      </c>
      <c r="L28146">
        <v>0</v>
      </c>
      <c r="M28146">
        <v>0</v>
      </c>
      <c r="N28146">
        <v>0</v>
      </c>
      <c r="O28146" t="s">
        <v>219786</v>
      </c>
      <c r="P28146">
        <v>28145</v>
      </c>
    </row>
    <row r="28147" spans="1:16" x14ac:dyDescent="0.3">
      <c r="A28147" t="s">
        <v>259597</v>
      </c>
      <c r="B28147" t="s">
        <v>258915</v>
      </c>
      <c r="C28147" t="s">
        <v>219781</v>
      </c>
      <c r="D28147" t="s">
        <v>219782</v>
      </c>
      <c r="E28147">
        <v>80303</v>
      </c>
      <c r="F28147" t="s">
        <v>273512</v>
      </c>
      <c r="G28147" t="s">
        <v>219784</v>
      </c>
      <c r="H28147" t="s">
        <v>273513</v>
      </c>
      <c r="I28147" t="s">
        <v>219784</v>
      </c>
      <c r="J28147" s="3">
        <v>5.2800925925925925E-2</v>
      </c>
      <c r="K28147" s="3">
        <v>5.2673611111111109E-2</v>
      </c>
      <c r="L28147">
        <v>3.16</v>
      </c>
      <c r="M28147">
        <v>2.2429999999999999</v>
      </c>
      <c r="N28147">
        <v>0.39700000000000002</v>
      </c>
      <c r="O28147" t="s">
        <v>219786</v>
      </c>
      <c r="P28147">
        <v>28146</v>
      </c>
    </row>
    <row r="28148" spans="1:16" x14ac:dyDescent="0.3">
      <c r="A28148" t="s">
        <v>259597</v>
      </c>
      <c r="B28148" t="s">
        <v>258915</v>
      </c>
      <c r="C28148" t="s">
        <v>219781</v>
      </c>
      <c r="D28148" t="s">
        <v>219782</v>
      </c>
      <c r="E28148">
        <v>80303</v>
      </c>
      <c r="F28148" t="s">
        <v>273514</v>
      </c>
      <c r="G28148" t="s">
        <v>219784</v>
      </c>
      <c r="H28148" t="s">
        <v>273515</v>
      </c>
      <c r="I28148" t="s">
        <v>219784</v>
      </c>
      <c r="J28148" s="3">
        <v>0.10211805555555555</v>
      </c>
      <c r="K28148" s="3">
        <v>0.10195601851851853</v>
      </c>
      <c r="L28148">
        <v>14.247999999999999</v>
      </c>
      <c r="M28148">
        <v>10.116</v>
      </c>
      <c r="N28148">
        <v>1.788</v>
      </c>
      <c r="O28148" t="s">
        <v>219786</v>
      </c>
      <c r="P28148">
        <v>28147</v>
      </c>
    </row>
    <row r="28149" spans="1:16" x14ac:dyDescent="0.3">
      <c r="A28149" t="s">
        <v>219779</v>
      </c>
      <c r="B28149" t="s">
        <v>268373</v>
      </c>
      <c r="C28149" t="s">
        <v>219781</v>
      </c>
      <c r="D28149" t="s">
        <v>219782</v>
      </c>
      <c r="E28149">
        <v>80302</v>
      </c>
      <c r="F28149" t="s">
        <v>273516</v>
      </c>
      <c r="G28149" t="s">
        <v>219784</v>
      </c>
      <c r="H28149" t="s">
        <v>273517</v>
      </c>
      <c r="I28149" t="s">
        <v>219784</v>
      </c>
      <c r="J28149" s="3">
        <v>4.5937499999999999E-2</v>
      </c>
      <c r="K28149" s="3">
        <v>4.5092592592592594E-2</v>
      </c>
      <c r="L28149">
        <v>6.1820000000000004</v>
      </c>
      <c r="M28149">
        <v>4.3899999999999997</v>
      </c>
      <c r="N28149">
        <v>0.77600000000000002</v>
      </c>
      <c r="O28149" t="s">
        <v>219786</v>
      </c>
      <c r="P28149">
        <v>28148</v>
      </c>
    </row>
    <row r="28150" spans="1:16" x14ac:dyDescent="0.3">
      <c r="A28150" t="s">
        <v>219831</v>
      </c>
      <c r="B28150" t="s">
        <v>219796</v>
      </c>
      <c r="C28150" t="s">
        <v>219781</v>
      </c>
      <c r="D28150" t="s">
        <v>219782</v>
      </c>
      <c r="E28150">
        <v>80305</v>
      </c>
      <c r="F28150" t="s">
        <v>273518</v>
      </c>
      <c r="G28150" t="s">
        <v>219784</v>
      </c>
      <c r="H28150" t="s">
        <v>273519</v>
      </c>
      <c r="I28150" t="s">
        <v>219784</v>
      </c>
      <c r="J28150" s="3">
        <v>8.2488425925925923E-2</v>
      </c>
      <c r="K28150" s="3">
        <v>5.9444444444444446E-2</v>
      </c>
      <c r="L28150">
        <v>5.5709999999999997</v>
      </c>
      <c r="M28150">
        <v>3.9550000000000001</v>
      </c>
      <c r="N28150">
        <v>0.69899999999999995</v>
      </c>
      <c r="O28150" t="s">
        <v>219786</v>
      </c>
      <c r="P28150">
        <v>28149</v>
      </c>
    </row>
    <row r="28151" spans="1:16" x14ac:dyDescent="0.3">
      <c r="A28151" t="s">
        <v>226400</v>
      </c>
      <c r="B28151" t="s">
        <v>226401</v>
      </c>
      <c r="C28151" t="s">
        <v>219781</v>
      </c>
      <c r="D28151" t="s">
        <v>219782</v>
      </c>
      <c r="E28151">
        <v>80304</v>
      </c>
      <c r="F28151" t="s">
        <v>273520</v>
      </c>
      <c r="G28151" t="s">
        <v>219784</v>
      </c>
      <c r="H28151" t="s">
        <v>273521</v>
      </c>
      <c r="I28151" t="s">
        <v>219784</v>
      </c>
      <c r="J28151" s="3">
        <v>4.5300925925925932E-2</v>
      </c>
      <c r="K28151" s="3">
        <v>3.0624999999999999E-2</v>
      </c>
      <c r="L28151">
        <v>1.9179999999999999</v>
      </c>
      <c r="M28151">
        <v>1.3620000000000001</v>
      </c>
      <c r="N28151">
        <v>0.24099999999999999</v>
      </c>
      <c r="O28151" t="s">
        <v>219786</v>
      </c>
      <c r="P28151">
        <v>28150</v>
      </c>
    </row>
    <row r="28152" spans="1:16" x14ac:dyDescent="0.3">
      <c r="A28152" t="s">
        <v>219870</v>
      </c>
      <c r="B28152" t="s">
        <v>219867</v>
      </c>
      <c r="C28152" t="s">
        <v>219781</v>
      </c>
      <c r="D28152" t="s">
        <v>219782</v>
      </c>
      <c r="E28152">
        <v>80302</v>
      </c>
      <c r="F28152" t="s">
        <v>273522</v>
      </c>
      <c r="G28152" t="s">
        <v>219784</v>
      </c>
      <c r="H28152" t="s">
        <v>273523</v>
      </c>
      <c r="I28152" t="s">
        <v>219784</v>
      </c>
      <c r="J28152" s="3">
        <v>5.6631944444444443E-2</v>
      </c>
      <c r="K28152" s="3">
        <v>5.6261574074074068E-2</v>
      </c>
      <c r="L28152">
        <v>8.2379999999999995</v>
      </c>
      <c r="M28152">
        <v>5.8490000000000002</v>
      </c>
      <c r="N28152">
        <v>1.034</v>
      </c>
      <c r="O28152" t="s">
        <v>219786</v>
      </c>
      <c r="P28152">
        <v>28151</v>
      </c>
    </row>
    <row r="28153" spans="1:16" x14ac:dyDescent="0.3">
      <c r="A28153" t="s">
        <v>219873</v>
      </c>
      <c r="B28153" t="s">
        <v>219874</v>
      </c>
      <c r="C28153" t="s">
        <v>219781</v>
      </c>
      <c r="D28153" t="s">
        <v>219782</v>
      </c>
      <c r="E28153">
        <v>80302</v>
      </c>
      <c r="F28153" t="s">
        <v>273524</v>
      </c>
      <c r="G28153" t="s">
        <v>219784</v>
      </c>
      <c r="H28153" t="s">
        <v>273525</v>
      </c>
      <c r="I28153" t="s">
        <v>219784</v>
      </c>
      <c r="J28153" s="3">
        <v>9.2847222222222234E-2</v>
      </c>
      <c r="K28153" s="3">
        <v>9.2766203703703698E-2</v>
      </c>
      <c r="L28153">
        <v>9.8019999999999996</v>
      </c>
      <c r="M28153">
        <v>6.9589999999999996</v>
      </c>
      <c r="N28153">
        <v>1.23</v>
      </c>
      <c r="O28153" t="s">
        <v>219786</v>
      </c>
      <c r="P28153">
        <v>28152</v>
      </c>
    </row>
    <row r="28154" spans="1:16" x14ac:dyDescent="0.3">
      <c r="A28154" t="s">
        <v>262780</v>
      </c>
      <c r="B28154" t="s">
        <v>262781</v>
      </c>
      <c r="C28154" t="s">
        <v>219781</v>
      </c>
      <c r="D28154" t="s">
        <v>219782</v>
      </c>
      <c r="E28154">
        <v>80301</v>
      </c>
      <c r="F28154" t="s">
        <v>273526</v>
      </c>
      <c r="G28154" t="s">
        <v>219784</v>
      </c>
      <c r="H28154" t="s">
        <v>273527</v>
      </c>
      <c r="I28154" t="s">
        <v>219784</v>
      </c>
      <c r="J28154" s="3">
        <v>3.9710648148148148E-2</v>
      </c>
      <c r="K28154" s="3">
        <v>3.9583333333333331E-2</v>
      </c>
      <c r="L28154">
        <v>5.6459999999999999</v>
      </c>
      <c r="M28154">
        <v>4.008</v>
      </c>
      <c r="N28154">
        <v>0.70899999999999996</v>
      </c>
      <c r="O28154" t="s">
        <v>219786</v>
      </c>
      <c r="P28154">
        <v>28153</v>
      </c>
    </row>
    <row r="28155" spans="1:16" x14ac:dyDescent="0.3">
      <c r="A28155" t="s">
        <v>262780</v>
      </c>
      <c r="B28155" t="s">
        <v>262781</v>
      </c>
      <c r="C28155" t="s">
        <v>219781</v>
      </c>
      <c r="D28155" t="s">
        <v>219782</v>
      </c>
      <c r="E28155">
        <v>80301</v>
      </c>
      <c r="F28155" t="s">
        <v>273528</v>
      </c>
      <c r="G28155" t="s">
        <v>219784</v>
      </c>
      <c r="H28155" t="s">
        <v>273529</v>
      </c>
      <c r="I28155" t="s">
        <v>219784</v>
      </c>
      <c r="J28155" s="3">
        <v>6.1724537037037036E-2</v>
      </c>
      <c r="K28155" s="3">
        <v>6.1620370370370374E-2</v>
      </c>
      <c r="L28155">
        <v>8.7349999999999994</v>
      </c>
      <c r="M28155">
        <v>6.202</v>
      </c>
      <c r="N28155">
        <v>1.0960000000000001</v>
      </c>
      <c r="O28155" t="s">
        <v>219786</v>
      </c>
      <c r="P28155">
        <v>28154</v>
      </c>
    </row>
    <row r="28156" spans="1:16" x14ac:dyDescent="0.3">
      <c r="A28156" t="s">
        <v>257507</v>
      </c>
      <c r="B28156" t="s">
        <v>257245</v>
      </c>
      <c r="C28156" t="s">
        <v>219781</v>
      </c>
      <c r="D28156" t="s">
        <v>219782</v>
      </c>
      <c r="E28156">
        <v>80301</v>
      </c>
      <c r="F28156" t="s">
        <v>273530</v>
      </c>
      <c r="G28156" t="s">
        <v>219784</v>
      </c>
      <c r="H28156" t="s">
        <v>273531</v>
      </c>
      <c r="I28156" t="s">
        <v>219784</v>
      </c>
      <c r="J28156" s="3">
        <v>0.11267361111111111</v>
      </c>
      <c r="K28156" s="3">
        <v>0.11232638888888889</v>
      </c>
      <c r="L28156">
        <v>8.39</v>
      </c>
      <c r="M28156">
        <v>5.9569999999999999</v>
      </c>
      <c r="N28156">
        <v>1.0529999999999999</v>
      </c>
      <c r="O28156" t="s">
        <v>219786</v>
      </c>
      <c r="P28156">
        <v>28155</v>
      </c>
    </row>
    <row r="28157" spans="1:16" x14ac:dyDescent="0.3">
      <c r="A28157" t="s">
        <v>226400</v>
      </c>
      <c r="B28157" t="s">
        <v>226401</v>
      </c>
      <c r="C28157" t="s">
        <v>219781</v>
      </c>
      <c r="D28157" t="s">
        <v>219782</v>
      </c>
      <c r="E28157">
        <v>80304</v>
      </c>
      <c r="F28157" t="s">
        <v>273532</v>
      </c>
      <c r="G28157" t="s">
        <v>219784</v>
      </c>
      <c r="H28157" t="s">
        <v>273533</v>
      </c>
      <c r="I28157" t="s">
        <v>219784</v>
      </c>
      <c r="J28157" s="3">
        <v>2.0208333333333335E-2</v>
      </c>
      <c r="K28157" s="3">
        <v>2.0069444444444442E-2</v>
      </c>
      <c r="L28157">
        <v>3.0289999999999999</v>
      </c>
      <c r="M28157">
        <v>2.15</v>
      </c>
      <c r="N28157">
        <v>0.38</v>
      </c>
      <c r="O28157" t="s">
        <v>219786</v>
      </c>
      <c r="P28157">
        <v>28156</v>
      </c>
    </row>
    <row r="28158" spans="1:16" x14ac:dyDescent="0.3">
      <c r="A28158" t="s">
        <v>219805</v>
      </c>
      <c r="B28158" t="s">
        <v>219806</v>
      </c>
      <c r="C28158" t="s">
        <v>219781</v>
      </c>
      <c r="D28158" t="s">
        <v>219782</v>
      </c>
      <c r="E28158">
        <v>80302</v>
      </c>
      <c r="F28158" t="s">
        <v>273532</v>
      </c>
      <c r="G28158" t="s">
        <v>219784</v>
      </c>
      <c r="H28158" t="s">
        <v>273534</v>
      </c>
      <c r="I28158" t="s">
        <v>219784</v>
      </c>
      <c r="J28158" s="3">
        <v>8.2581018518518512E-2</v>
      </c>
      <c r="K28158" s="3">
        <v>8.2256944444444438E-2</v>
      </c>
      <c r="L28158">
        <v>12.000999999999999</v>
      </c>
      <c r="M28158">
        <v>8.5210000000000008</v>
      </c>
      <c r="N28158">
        <v>1.506</v>
      </c>
      <c r="O28158" t="s">
        <v>219786</v>
      </c>
      <c r="P28158">
        <v>28157</v>
      </c>
    </row>
    <row r="28159" spans="1:16" x14ac:dyDescent="0.3">
      <c r="A28159" t="s">
        <v>219873</v>
      </c>
      <c r="B28159" t="s">
        <v>219874</v>
      </c>
      <c r="C28159" t="s">
        <v>219781</v>
      </c>
      <c r="D28159" t="s">
        <v>219782</v>
      </c>
      <c r="E28159">
        <v>80302</v>
      </c>
      <c r="F28159" t="s">
        <v>273535</v>
      </c>
      <c r="G28159" t="s">
        <v>219784</v>
      </c>
      <c r="H28159" t="s">
        <v>273536</v>
      </c>
      <c r="I28159" t="s">
        <v>219784</v>
      </c>
      <c r="J28159" s="3">
        <v>7.7939814814814809E-2</v>
      </c>
      <c r="K28159" s="3">
        <v>7.7465277777777772E-2</v>
      </c>
      <c r="L28159">
        <v>6.0170000000000003</v>
      </c>
      <c r="M28159">
        <v>4.2720000000000002</v>
      </c>
      <c r="N28159">
        <v>0.755</v>
      </c>
      <c r="O28159" t="s">
        <v>219786</v>
      </c>
      <c r="P28159">
        <v>28158</v>
      </c>
    </row>
    <row r="28160" spans="1:16" x14ac:dyDescent="0.3">
      <c r="A28160" t="s">
        <v>221421</v>
      </c>
      <c r="B28160" t="s">
        <v>221422</v>
      </c>
      <c r="C28160" t="s">
        <v>219781</v>
      </c>
      <c r="D28160" t="s">
        <v>219782</v>
      </c>
      <c r="E28160">
        <v>80302</v>
      </c>
      <c r="F28160" t="s">
        <v>273537</v>
      </c>
      <c r="G28160" t="s">
        <v>219784</v>
      </c>
      <c r="H28160" t="s">
        <v>273538</v>
      </c>
      <c r="I28160" t="s">
        <v>219784</v>
      </c>
      <c r="J28160" s="3">
        <v>7.1481481481481479E-2</v>
      </c>
      <c r="K28160" s="3">
        <v>7.0983796296296295E-2</v>
      </c>
      <c r="L28160">
        <v>10.398</v>
      </c>
      <c r="M28160">
        <v>7.383</v>
      </c>
      <c r="N28160">
        <v>1.3049999999999999</v>
      </c>
      <c r="O28160" t="s">
        <v>219786</v>
      </c>
      <c r="P28160">
        <v>28159</v>
      </c>
    </row>
    <row r="28161" spans="1:16" x14ac:dyDescent="0.3">
      <c r="A28161" t="s">
        <v>221421</v>
      </c>
      <c r="B28161" t="s">
        <v>221422</v>
      </c>
      <c r="C28161" t="s">
        <v>219781</v>
      </c>
      <c r="D28161" t="s">
        <v>219782</v>
      </c>
      <c r="E28161">
        <v>80302</v>
      </c>
      <c r="F28161" t="s">
        <v>273539</v>
      </c>
      <c r="G28161" t="s">
        <v>219784</v>
      </c>
      <c r="H28161" t="s">
        <v>273540</v>
      </c>
      <c r="I28161" t="s">
        <v>219784</v>
      </c>
      <c r="J28161" s="3">
        <v>5.5682870370370369E-2</v>
      </c>
      <c r="K28161" s="3">
        <v>5.5335648148148148E-2</v>
      </c>
      <c r="L28161">
        <v>4.3810000000000002</v>
      </c>
      <c r="M28161">
        <v>3.11</v>
      </c>
      <c r="N28161">
        <v>0.55000000000000004</v>
      </c>
      <c r="O28161" t="s">
        <v>219786</v>
      </c>
      <c r="P28161">
        <v>28160</v>
      </c>
    </row>
    <row r="28162" spans="1:16" x14ac:dyDescent="0.3">
      <c r="A28162" t="s">
        <v>258914</v>
      </c>
      <c r="B28162" t="s">
        <v>258915</v>
      </c>
      <c r="C28162" t="s">
        <v>219781</v>
      </c>
      <c r="D28162" t="s">
        <v>219782</v>
      </c>
      <c r="E28162">
        <v>80303</v>
      </c>
      <c r="F28162" t="s">
        <v>273541</v>
      </c>
      <c r="G28162" t="s">
        <v>219784</v>
      </c>
      <c r="H28162" t="s">
        <v>273542</v>
      </c>
      <c r="I28162" t="s">
        <v>219784</v>
      </c>
      <c r="J28162" s="3">
        <v>9.3518518518518525E-3</v>
      </c>
      <c r="K28162" s="3">
        <v>9.2013888888888892E-3</v>
      </c>
      <c r="L28162">
        <v>1.282</v>
      </c>
      <c r="M28162">
        <v>0.91</v>
      </c>
      <c r="N28162">
        <v>0.161</v>
      </c>
      <c r="O28162" t="s">
        <v>219786</v>
      </c>
      <c r="P28162">
        <v>28161</v>
      </c>
    </row>
    <row r="28163" spans="1:16" x14ac:dyDescent="0.3">
      <c r="A28163" t="s">
        <v>226400</v>
      </c>
      <c r="B28163" t="s">
        <v>226401</v>
      </c>
      <c r="C28163" t="s">
        <v>219781</v>
      </c>
      <c r="D28163" t="s">
        <v>219782</v>
      </c>
      <c r="E28163">
        <v>80304</v>
      </c>
      <c r="F28163" t="s">
        <v>273543</v>
      </c>
      <c r="G28163" t="s">
        <v>219784</v>
      </c>
      <c r="H28163" t="s">
        <v>273544</v>
      </c>
      <c r="I28163" t="s">
        <v>219784</v>
      </c>
      <c r="J28163" s="3">
        <v>4.3437499999999997E-2</v>
      </c>
      <c r="K28163" s="3">
        <v>4.2604166666666665E-2</v>
      </c>
      <c r="L28163">
        <v>4.2409999999999997</v>
      </c>
      <c r="M28163">
        <v>3.0110000000000001</v>
      </c>
      <c r="N28163">
        <v>0.53200000000000003</v>
      </c>
      <c r="O28163" t="s">
        <v>219786</v>
      </c>
      <c r="P28163">
        <v>28162</v>
      </c>
    </row>
    <row r="28164" spans="1:16" x14ac:dyDescent="0.3">
      <c r="A28164" t="s">
        <v>226400</v>
      </c>
      <c r="B28164" t="s">
        <v>226401</v>
      </c>
      <c r="C28164" t="s">
        <v>219781</v>
      </c>
      <c r="D28164" t="s">
        <v>219782</v>
      </c>
      <c r="E28164">
        <v>80304</v>
      </c>
      <c r="F28164" t="s">
        <v>273545</v>
      </c>
      <c r="G28164" t="s">
        <v>219784</v>
      </c>
      <c r="H28164" t="s">
        <v>273546</v>
      </c>
      <c r="I28164" t="s">
        <v>219784</v>
      </c>
      <c r="J28164" s="3">
        <v>2.6261574074074076E-2</v>
      </c>
      <c r="K28164" s="3">
        <v>2.5995370370370367E-2</v>
      </c>
      <c r="L28164">
        <v>2.13</v>
      </c>
      <c r="M28164">
        <v>1.5129999999999999</v>
      </c>
      <c r="N28164">
        <v>0.26700000000000002</v>
      </c>
      <c r="O28164" t="s">
        <v>219786</v>
      </c>
      <c r="P28164">
        <v>28163</v>
      </c>
    </row>
    <row r="28165" spans="1:16" x14ac:dyDescent="0.3">
      <c r="A28165" t="s">
        <v>226400</v>
      </c>
      <c r="B28165" t="s">
        <v>226401</v>
      </c>
      <c r="C28165" t="s">
        <v>219781</v>
      </c>
      <c r="D28165" t="s">
        <v>219782</v>
      </c>
      <c r="E28165">
        <v>80304</v>
      </c>
      <c r="F28165" t="s">
        <v>273547</v>
      </c>
      <c r="G28165" t="s">
        <v>219784</v>
      </c>
      <c r="H28165" t="s">
        <v>273548</v>
      </c>
      <c r="I28165" t="s">
        <v>219784</v>
      </c>
      <c r="J28165" s="3">
        <v>0.18137731481481481</v>
      </c>
      <c r="K28165" s="3">
        <v>0.17563657407407407</v>
      </c>
      <c r="L28165">
        <v>15.757</v>
      </c>
      <c r="M28165">
        <v>11.188000000000001</v>
      </c>
      <c r="N28165">
        <v>1.978</v>
      </c>
      <c r="O28165" t="s">
        <v>219786</v>
      </c>
      <c r="P28165">
        <v>28164</v>
      </c>
    </row>
    <row r="28166" spans="1:16" x14ac:dyDescent="0.3">
      <c r="A28166" t="s">
        <v>226400</v>
      </c>
      <c r="B28166" t="s">
        <v>226401</v>
      </c>
      <c r="C28166" t="s">
        <v>219781</v>
      </c>
      <c r="D28166" t="s">
        <v>219782</v>
      </c>
      <c r="E28166">
        <v>80304</v>
      </c>
      <c r="F28166" t="s">
        <v>273549</v>
      </c>
      <c r="G28166" t="s">
        <v>219784</v>
      </c>
      <c r="H28166" t="s">
        <v>273550</v>
      </c>
      <c r="I28166" t="s">
        <v>219784</v>
      </c>
      <c r="J28166" s="3">
        <v>8.2523148148148151E-2</v>
      </c>
      <c r="K28166" s="3">
        <v>6.1678240740740742E-2</v>
      </c>
      <c r="L28166">
        <v>4.194</v>
      </c>
      <c r="M28166">
        <v>2.9780000000000002</v>
      </c>
      <c r="N28166">
        <v>0.52600000000000002</v>
      </c>
      <c r="O28166" t="s">
        <v>219786</v>
      </c>
      <c r="P28166">
        <v>28165</v>
      </c>
    </row>
    <row r="28167" spans="1:16" x14ac:dyDescent="0.3">
      <c r="A28167" t="s">
        <v>219884</v>
      </c>
      <c r="B28167" t="s">
        <v>219885</v>
      </c>
      <c r="C28167" t="s">
        <v>219781</v>
      </c>
      <c r="D28167" t="s">
        <v>219782</v>
      </c>
      <c r="E28167">
        <v>80302</v>
      </c>
      <c r="F28167" t="s">
        <v>273551</v>
      </c>
      <c r="G28167" t="s">
        <v>219784</v>
      </c>
      <c r="H28167" t="s">
        <v>273552</v>
      </c>
      <c r="I28167" t="s">
        <v>219784</v>
      </c>
      <c r="J28167" s="3">
        <v>9.8773148148148152E-2</v>
      </c>
      <c r="K28167" s="3">
        <v>9.5324074074074075E-2</v>
      </c>
      <c r="L28167">
        <v>11.53</v>
      </c>
      <c r="M28167">
        <v>8.1869999999999994</v>
      </c>
      <c r="N28167">
        <v>1.4470000000000001</v>
      </c>
      <c r="O28167" t="s">
        <v>219786</v>
      </c>
      <c r="P28167">
        <v>28166</v>
      </c>
    </row>
    <row r="28168" spans="1:16" x14ac:dyDescent="0.3">
      <c r="A28168" t="s">
        <v>233156</v>
      </c>
      <c r="B28168" t="s">
        <v>233157</v>
      </c>
      <c r="C28168" t="s">
        <v>219781</v>
      </c>
      <c r="D28168" t="s">
        <v>219782</v>
      </c>
      <c r="E28168">
        <v>80303</v>
      </c>
      <c r="F28168" t="s">
        <v>273553</v>
      </c>
      <c r="G28168" t="s">
        <v>219784</v>
      </c>
      <c r="H28168" t="s">
        <v>273554</v>
      </c>
      <c r="I28168" t="s">
        <v>219784</v>
      </c>
      <c r="J28168" s="3">
        <v>2.5185185185185185E-2</v>
      </c>
      <c r="K28168" s="3">
        <v>2.4849537037037035E-2</v>
      </c>
      <c r="L28168">
        <v>3.379</v>
      </c>
      <c r="M28168">
        <v>2.399</v>
      </c>
      <c r="N28168">
        <v>0.42399999999999999</v>
      </c>
      <c r="O28168" t="s">
        <v>219786</v>
      </c>
      <c r="P28168">
        <v>28167</v>
      </c>
    </row>
    <row r="28169" spans="1:16" x14ac:dyDescent="0.3">
      <c r="A28169" t="s">
        <v>233156</v>
      </c>
      <c r="B28169" t="s">
        <v>233157</v>
      </c>
      <c r="C28169" t="s">
        <v>219781</v>
      </c>
      <c r="D28169" t="s">
        <v>219782</v>
      </c>
      <c r="E28169">
        <v>80303</v>
      </c>
      <c r="F28169" t="s">
        <v>273555</v>
      </c>
      <c r="G28169" t="s">
        <v>219784</v>
      </c>
      <c r="H28169" t="s">
        <v>273556</v>
      </c>
      <c r="I28169" t="s">
        <v>219784</v>
      </c>
      <c r="J28169" s="3">
        <v>0.14144675925925926</v>
      </c>
      <c r="K28169" s="3">
        <v>0.1411111111111111</v>
      </c>
      <c r="L28169">
        <v>20.18</v>
      </c>
      <c r="M28169">
        <v>14.327999999999999</v>
      </c>
      <c r="N28169">
        <v>2.5329999999999999</v>
      </c>
      <c r="O28169" t="s">
        <v>219786</v>
      </c>
      <c r="P28169">
        <v>28168</v>
      </c>
    </row>
    <row r="28170" spans="1:16" x14ac:dyDescent="0.3">
      <c r="A28170" t="s">
        <v>219884</v>
      </c>
      <c r="B28170" t="s">
        <v>219885</v>
      </c>
      <c r="C28170" t="s">
        <v>219781</v>
      </c>
      <c r="D28170" t="s">
        <v>219782</v>
      </c>
      <c r="E28170">
        <v>80302</v>
      </c>
      <c r="F28170" t="s">
        <v>273557</v>
      </c>
      <c r="G28170" t="s">
        <v>219784</v>
      </c>
      <c r="H28170" t="s">
        <v>273558</v>
      </c>
      <c r="I28170" t="s">
        <v>219784</v>
      </c>
      <c r="J28170" s="3">
        <v>0.12869212962962964</v>
      </c>
      <c r="K28170" s="3">
        <v>0.12855324074074073</v>
      </c>
      <c r="L28170">
        <v>10.973000000000001</v>
      </c>
      <c r="M28170">
        <v>7.7910000000000004</v>
      </c>
      <c r="N28170">
        <v>1.377</v>
      </c>
      <c r="O28170" t="s">
        <v>219786</v>
      </c>
      <c r="P28170">
        <v>28169</v>
      </c>
    </row>
    <row r="28171" spans="1:16" x14ac:dyDescent="0.3">
      <c r="A28171" t="s">
        <v>219779</v>
      </c>
      <c r="B28171" t="s">
        <v>268373</v>
      </c>
      <c r="C28171" t="s">
        <v>219781</v>
      </c>
      <c r="D28171" t="s">
        <v>219782</v>
      </c>
      <c r="E28171">
        <v>80302</v>
      </c>
      <c r="F28171" t="s">
        <v>273559</v>
      </c>
      <c r="G28171" t="s">
        <v>219784</v>
      </c>
      <c r="H28171" t="s">
        <v>273560</v>
      </c>
      <c r="I28171" t="s">
        <v>219784</v>
      </c>
      <c r="J28171" s="3">
        <v>8.4837962962962962E-2</v>
      </c>
      <c r="K28171" s="3">
        <v>8.4537037037037036E-2</v>
      </c>
      <c r="L28171">
        <v>7.7270000000000003</v>
      </c>
      <c r="M28171">
        <v>5.4859999999999998</v>
      </c>
      <c r="N28171">
        <v>0.97</v>
      </c>
      <c r="O28171" t="s">
        <v>219786</v>
      </c>
      <c r="P28171">
        <v>28170</v>
      </c>
    </row>
    <row r="28172" spans="1:16" x14ac:dyDescent="0.3">
      <c r="A28172" t="s">
        <v>257244</v>
      </c>
      <c r="B28172" t="s">
        <v>257245</v>
      </c>
      <c r="C28172" t="s">
        <v>219781</v>
      </c>
      <c r="D28172" t="s">
        <v>219782</v>
      </c>
      <c r="E28172">
        <v>80301</v>
      </c>
      <c r="F28172" t="s">
        <v>273561</v>
      </c>
      <c r="G28172" t="s">
        <v>219784</v>
      </c>
      <c r="H28172" t="s">
        <v>273562</v>
      </c>
      <c r="I28172" t="s">
        <v>219784</v>
      </c>
      <c r="J28172" s="3">
        <v>0.16594907407407408</v>
      </c>
      <c r="K28172" s="3">
        <v>7.5370370370370365E-2</v>
      </c>
      <c r="L28172">
        <v>11.06</v>
      </c>
      <c r="M28172">
        <v>7.8520000000000003</v>
      </c>
      <c r="N28172">
        <v>1.3879999999999999</v>
      </c>
      <c r="O28172" t="s">
        <v>219786</v>
      </c>
      <c r="P28172">
        <v>28171</v>
      </c>
    </row>
    <row r="28173" spans="1:16" x14ac:dyDescent="0.3">
      <c r="A28173" t="s">
        <v>221421</v>
      </c>
      <c r="B28173" t="s">
        <v>221422</v>
      </c>
      <c r="C28173" t="s">
        <v>219781</v>
      </c>
      <c r="D28173" t="s">
        <v>219782</v>
      </c>
      <c r="E28173">
        <v>80302</v>
      </c>
      <c r="F28173" t="s">
        <v>273563</v>
      </c>
      <c r="G28173" t="s">
        <v>219784</v>
      </c>
      <c r="H28173" t="s">
        <v>273564</v>
      </c>
      <c r="I28173" t="s">
        <v>219784</v>
      </c>
      <c r="J28173" s="3">
        <v>3.363425925925926E-2</v>
      </c>
      <c r="K28173" s="3">
        <v>3.3263888888888891E-2</v>
      </c>
      <c r="L28173">
        <v>4.41</v>
      </c>
      <c r="M28173">
        <v>3.1309999999999998</v>
      </c>
      <c r="N28173">
        <v>0.55300000000000005</v>
      </c>
      <c r="O28173" t="s">
        <v>219786</v>
      </c>
      <c r="P28173">
        <v>28172</v>
      </c>
    </row>
    <row r="28174" spans="1:16" x14ac:dyDescent="0.3">
      <c r="A28174" t="s">
        <v>226400</v>
      </c>
      <c r="B28174" t="s">
        <v>226401</v>
      </c>
      <c r="C28174" t="s">
        <v>219781</v>
      </c>
      <c r="D28174" t="s">
        <v>219782</v>
      </c>
      <c r="E28174">
        <v>80304</v>
      </c>
      <c r="F28174" t="s">
        <v>273565</v>
      </c>
      <c r="G28174" t="s">
        <v>219784</v>
      </c>
      <c r="H28174" t="s">
        <v>273566</v>
      </c>
      <c r="I28174" t="s">
        <v>219784</v>
      </c>
      <c r="J28174" s="3">
        <v>8.1527777777777768E-2</v>
      </c>
      <c r="K28174" s="3">
        <v>8.1331018518518525E-2</v>
      </c>
      <c r="L28174">
        <v>7.1639999999999997</v>
      </c>
      <c r="M28174">
        <v>5.0860000000000003</v>
      </c>
      <c r="N28174">
        <v>0.89900000000000002</v>
      </c>
      <c r="O28174" t="s">
        <v>219786</v>
      </c>
      <c r="P28174">
        <v>28173</v>
      </c>
    </row>
    <row r="28175" spans="1:16" x14ac:dyDescent="0.3">
      <c r="A28175" t="s">
        <v>226400</v>
      </c>
      <c r="B28175" t="s">
        <v>226401</v>
      </c>
      <c r="C28175" t="s">
        <v>219781</v>
      </c>
      <c r="D28175" t="s">
        <v>219782</v>
      </c>
      <c r="E28175">
        <v>80304</v>
      </c>
      <c r="F28175" t="s">
        <v>273567</v>
      </c>
      <c r="G28175" t="s">
        <v>219784</v>
      </c>
      <c r="H28175" t="s">
        <v>273568</v>
      </c>
      <c r="I28175" t="s">
        <v>219784</v>
      </c>
      <c r="J28175" s="3">
        <v>0.15748842592592593</v>
      </c>
      <c r="K28175" s="3">
        <v>0.15702546296296296</v>
      </c>
      <c r="L28175">
        <v>16.635000000000002</v>
      </c>
      <c r="M28175">
        <v>11.811</v>
      </c>
      <c r="N28175">
        <v>2.0880000000000001</v>
      </c>
      <c r="O28175" t="s">
        <v>219786</v>
      </c>
      <c r="P28175">
        <v>28174</v>
      </c>
    </row>
    <row r="28176" spans="1:16" x14ac:dyDescent="0.3">
      <c r="A28176" t="s">
        <v>221421</v>
      </c>
      <c r="B28176" t="s">
        <v>221422</v>
      </c>
      <c r="C28176" t="s">
        <v>219781</v>
      </c>
      <c r="D28176" t="s">
        <v>219782</v>
      </c>
      <c r="E28176">
        <v>80302</v>
      </c>
      <c r="F28176" t="s">
        <v>273569</v>
      </c>
      <c r="G28176" t="s">
        <v>219784</v>
      </c>
      <c r="H28176" t="s">
        <v>273570</v>
      </c>
      <c r="I28176" t="s">
        <v>219784</v>
      </c>
      <c r="J28176" s="3">
        <v>7.5972222222222219E-2</v>
      </c>
      <c r="K28176" s="3">
        <v>7.5520833333333329E-2</v>
      </c>
      <c r="L28176">
        <v>5.835</v>
      </c>
      <c r="M28176">
        <v>4.1429999999999998</v>
      </c>
      <c r="N28176">
        <v>0.73199999999999998</v>
      </c>
      <c r="O28176" t="s">
        <v>219786</v>
      </c>
      <c r="P28176">
        <v>28175</v>
      </c>
    </row>
    <row r="28177" spans="1:16" x14ac:dyDescent="0.3">
      <c r="A28177" t="s">
        <v>257244</v>
      </c>
      <c r="B28177" t="s">
        <v>257245</v>
      </c>
      <c r="C28177" t="s">
        <v>219781</v>
      </c>
      <c r="D28177" t="s">
        <v>219782</v>
      </c>
      <c r="E28177">
        <v>80301</v>
      </c>
      <c r="F28177" t="s">
        <v>273571</v>
      </c>
      <c r="G28177" t="s">
        <v>219784</v>
      </c>
      <c r="H28177" t="s">
        <v>273572</v>
      </c>
      <c r="I28177" t="s">
        <v>219784</v>
      </c>
      <c r="J28177" s="3">
        <v>9.4282407407407412E-2</v>
      </c>
      <c r="K28177" s="3">
        <v>6.3657407407407402E-4</v>
      </c>
      <c r="L28177">
        <v>4.2000000000000003E-2</v>
      </c>
      <c r="M28177">
        <v>0.03</v>
      </c>
      <c r="N28177">
        <v>5.0000000000000001E-3</v>
      </c>
      <c r="O28177" t="s">
        <v>219786</v>
      </c>
      <c r="P28177">
        <v>28176</v>
      </c>
    </row>
    <row r="28178" spans="1:16" x14ac:dyDescent="0.3">
      <c r="A28178" t="s">
        <v>219873</v>
      </c>
      <c r="B28178" t="s">
        <v>219874</v>
      </c>
      <c r="C28178" t="s">
        <v>219781</v>
      </c>
      <c r="D28178" t="s">
        <v>219782</v>
      </c>
      <c r="E28178">
        <v>80302</v>
      </c>
      <c r="F28178" t="s">
        <v>273573</v>
      </c>
      <c r="G28178" t="s">
        <v>219784</v>
      </c>
      <c r="H28178" t="s">
        <v>273574</v>
      </c>
      <c r="I28178" t="s">
        <v>219784</v>
      </c>
      <c r="J28178" s="3">
        <v>8.2233796296296291E-2</v>
      </c>
      <c r="K28178" s="3">
        <v>5.8819444444444445E-2</v>
      </c>
      <c r="L28178">
        <v>5.5519999999999996</v>
      </c>
      <c r="M28178">
        <v>3.9420000000000002</v>
      </c>
      <c r="N28178">
        <v>0.69699999999999995</v>
      </c>
      <c r="O28178" t="s">
        <v>219786</v>
      </c>
      <c r="P28178">
        <v>28177</v>
      </c>
    </row>
    <row r="28179" spans="1:16" x14ac:dyDescent="0.3">
      <c r="A28179" t="s">
        <v>221421</v>
      </c>
      <c r="B28179" t="s">
        <v>221422</v>
      </c>
      <c r="C28179" t="s">
        <v>219781</v>
      </c>
      <c r="D28179" t="s">
        <v>219782</v>
      </c>
      <c r="E28179">
        <v>80302</v>
      </c>
      <c r="F28179" t="s">
        <v>273575</v>
      </c>
      <c r="G28179" t="s">
        <v>219784</v>
      </c>
      <c r="H28179" t="s">
        <v>273576</v>
      </c>
      <c r="I28179" t="s">
        <v>219784</v>
      </c>
      <c r="J28179" s="3">
        <v>3.0462962962962966E-2</v>
      </c>
      <c r="K28179" s="3">
        <v>2.9386574074074075E-2</v>
      </c>
      <c r="L28179">
        <v>2.2650000000000001</v>
      </c>
      <c r="M28179">
        <v>1.6080000000000001</v>
      </c>
      <c r="N28179">
        <v>0.28399999999999997</v>
      </c>
      <c r="O28179" t="s">
        <v>219786</v>
      </c>
      <c r="P28179">
        <v>28178</v>
      </c>
    </row>
    <row r="28180" spans="1:16" x14ac:dyDescent="0.3">
      <c r="A28180" t="s">
        <v>257507</v>
      </c>
      <c r="B28180" t="s">
        <v>257245</v>
      </c>
      <c r="C28180" t="s">
        <v>219781</v>
      </c>
      <c r="D28180" t="s">
        <v>219782</v>
      </c>
      <c r="E28180">
        <v>80301</v>
      </c>
      <c r="F28180" t="s">
        <v>273577</v>
      </c>
      <c r="G28180" t="s">
        <v>219784</v>
      </c>
      <c r="H28180" t="s">
        <v>273578</v>
      </c>
      <c r="I28180" t="s">
        <v>219784</v>
      </c>
      <c r="J28180" s="3">
        <v>3.8773148148148143E-3</v>
      </c>
      <c r="K28180" s="3">
        <v>3.5648148148148154E-3</v>
      </c>
      <c r="L28180">
        <v>0.26700000000000002</v>
      </c>
      <c r="M28180">
        <v>0.19</v>
      </c>
      <c r="N28180">
        <v>3.4000000000000002E-2</v>
      </c>
      <c r="O28180" t="s">
        <v>219786</v>
      </c>
      <c r="P28180">
        <v>28179</v>
      </c>
    </row>
    <row r="28181" spans="1:16" x14ac:dyDescent="0.3">
      <c r="A28181" t="s">
        <v>226400</v>
      </c>
      <c r="B28181" t="s">
        <v>226401</v>
      </c>
      <c r="C28181" t="s">
        <v>219781</v>
      </c>
      <c r="D28181" t="s">
        <v>219782</v>
      </c>
      <c r="E28181">
        <v>80304</v>
      </c>
      <c r="F28181" t="s">
        <v>273579</v>
      </c>
      <c r="G28181" t="s">
        <v>219784</v>
      </c>
      <c r="H28181" t="s">
        <v>273580</v>
      </c>
      <c r="I28181" t="s">
        <v>219784</v>
      </c>
      <c r="J28181" s="3">
        <v>6.3159722222222228E-2</v>
      </c>
      <c r="K28181" s="3">
        <v>6.2858796296296301E-2</v>
      </c>
      <c r="L28181">
        <v>7.2080000000000002</v>
      </c>
      <c r="M28181">
        <v>5.1180000000000003</v>
      </c>
      <c r="N28181">
        <v>0.90500000000000003</v>
      </c>
      <c r="O28181" t="s">
        <v>219786</v>
      </c>
      <c r="P28181">
        <v>28180</v>
      </c>
    </row>
    <row r="28182" spans="1:16" x14ac:dyDescent="0.3">
      <c r="A28182" t="s">
        <v>219881</v>
      </c>
      <c r="B28182" t="s">
        <v>219878</v>
      </c>
      <c r="C28182" t="s">
        <v>219781</v>
      </c>
      <c r="D28182" t="s">
        <v>219782</v>
      </c>
      <c r="E28182">
        <v>80302</v>
      </c>
      <c r="F28182" t="s">
        <v>273581</v>
      </c>
      <c r="G28182" t="s">
        <v>219784</v>
      </c>
      <c r="H28182" t="s">
        <v>273582</v>
      </c>
      <c r="I28182" t="s">
        <v>219784</v>
      </c>
      <c r="J28182" s="3">
        <v>1.3888888888888889E-3</v>
      </c>
      <c r="K28182" s="3">
        <v>0</v>
      </c>
      <c r="L28182">
        <v>0</v>
      </c>
      <c r="M28182">
        <v>0</v>
      </c>
      <c r="N28182">
        <v>0</v>
      </c>
      <c r="O28182" t="s">
        <v>219786</v>
      </c>
      <c r="P28182">
        <v>28181</v>
      </c>
    </row>
    <row r="28183" spans="1:16" x14ac:dyDescent="0.3">
      <c r="A28183" t="s">
        <v>221421</v>
      </c>
      <c r="B28183" t="s">
        <v>221422</v>
      </c>
      <c r="C28183" t="s">
        <v>219781</v>
      </c>
      <c r="D28183" t="s">
        <v>219782</v>
      </c>
      <c r="E28183">
        <v>80302</v>
      </c>
      <c r="F28183" t="s">
        <v>273583</v>
      </c>
      <c r="G28183" t="s">
        <v>219784</v>
      </c>
      <c r="H28183" t="s">
        <v>273584</v>
      </c>
      <c r="I28183" t="s">
        <v>219784</v>
      </c>
      <c r="J28183" s="3">
        <v>0.2751851851851852</v>
      </c>
      <c r="K28183" s="3">
        <v>0.14550925925925925</v>
      </c>
      <c r="L28183">
        <v>20.818000000000001</v>
      </c>
      <c r="M28183">
        <v>14.781000000000001</v>
      </c>
      <c r="N28183">
        <v>2.613</v>
      </c>
      <c r="O28183" t="s">
        <v>219786</v>
      </c>
      <c r="P28183">
        <v>28182</v>
      </c>
    </row>
    <row r="28184" spans="1:16" x14ac:dyDescent="0.3">
      <c r="A28184" t="s">
        <v>226400</v>
      </c>
      <c r="B28184" t="s">
        <v>226401</v>
      </c>
      <c r="C28184" t="s">
        <v>219781</v>
      </c>
      <c r="D28184" t="s">
        <v>219782</v>
      </c>
      <c r="E28184">
        <v>80304</v>
      </c>
      <c r="F28184" t="s">
        <v>273580</v>
      </c>
      <c r="G28184" t="s">
        <v>219784</v>
      </c>
      <c r="H28184" t="s">
        <v>273585</v>
      </c>
      <c r="I28184" t="s">
        <v>219784</v>
      </c>
      <c r="J28184" s="3">
        <v>5.5578703703703707E-2</v>
      </c>
      <c r="K28184" s="3">
        <v>5.5428240740740743E-2</v>
      </c>
      <c r="L28184">
        <v>8.5069999999999997</v>
      </c>
      <c r="M28184">
        <v>6.04</v>
      </c>
      <c r="N28184">
        <v>1.0680000000000001</v>
      </c>
      <c r="O28184" t="s">
        <v>219786</v>
      </c>
      <c r="P28184">
        <v>28183</v>
      </c>
    </row>
    <row r="28185" spans="1:16" x14ac:dyDescent="0.3">
      <c r="A28185" t="s">
        <v>219873</v>
      </c>
      <c r="B28185" t="s">
        <v>219874</v>
      </c>
      <c r="C28185" t="s">
        <v>219781</v>
      </c>
      <c r="D28185" t="s">
        <v>219782</v>
      </c>
      <c r="E28185">
        <v>80302</v>
      </c>
      <c r="F28185" t="s">
        <v>273586</v>
      </c>
      <c r="G28185" t="s">
        <v>219784</v>
      </c>
      <c r="H28185" t="s">
        <v>273587</v>
      </c>
      <c r="I28185" t="s">
        <v>219784</v>
      </c>
      <c r="J28185" s="3">
        <v>0.18229166666666666</v>
      </c>
      <c r="K28185" s="3">
        <v>0.18210648148148148</v>
      </c>
      <c r="L28185">
        <v>26.832000000000001</v>
      </c>
      <c r="M28185">
        <v>19.050999999999998</v>
      </c>
      <c r="N28185">
        <v>3.367</v>
      </c>
      <c r="O28185" t="s">
        <v>219786</v>
      </c>
      <c r="P28185">
        <v>28184</v>
      </c>
    </row>
    <row r="28186" spans="1:16" x14ac:dyDescent="0.3">
      <c r="A28186" t="s">
        <v>221421</v>
      </c>
      <c r="B28186" t="s">
        <v>221422</v>
      </c>
      <c r="C28186" t="s">
        <v>219781</v>
      </c>
      <c r="D28186" t="s">
        <v>219782</v>
      </c>
      <c r="E28186">
        <v>80302</v>
      </c>
      <c r="F28186" t="s">
        <v>273588</v>
      </c>
      <c r="G28186" t="s">
        <v>219784</v>
      </c>
      <c r="H28186" t="s">
        <v>273589</v>
      </c>
      <c r="I28186" t="s">
        <v>219784</v>
      </c>
      <c r="J28186" s="3">
        <v>8.7500000000000008E-2</v>
      </c>
      <c r="K28186" s="3">
        <v>8.7314814814814803E-2</v>
      </c>
      <c r="L28186">
        <v>9.9659999999999993</v>
      </c>
      <c r="M28186">
        <v>7.0759999999999996</v>
      </c>
      <c r="N28186">
        <v>1.2509999999999999</v>
      </c>
      <c r="O28186" t="s">
        <v>219786</v>
      </c>
      <c r="P28186">
        <v>28185</v>
      </c>
    </row>
    <row r="28187" spans="1:16" x14ac:dyDescent="0.3">
      <c r="A28187" t="s">
        <v>257244</v>
      </c>
      <c r="B28187" t="s">
        <v>257245</v>
      </c>
      <c r="C28187" t="s">
        <v>219781</v>
      </c>
      <c r="D28187" t="s">
        <v>219782</v>
      </c>
      <c r="E28187">
        <v>80301</v>
      </c>
      <c r="F28187" t="s">
        <v>273590</v>
      </c>
      <c r="G28187" t="s">
        <v>219784</v>
      </c>
      <c r="H28187" t="s">
        <v>273591</v>
      </c>
      <c r="I28187" t="s">
        <v>219784</v>
      </c>
      <c r="J28187" s="3">
        <v>5.0486111111111114E-2</v>
      </c>
      <c r="K28187" s="3">
        <v>0</v>
      </c>
      <c r="L28187">
        <v>0</v>
      </c>
      <c r="M28187">
        <v>0</v>
      </c>
      <c r="N28187">
        <v>0</v>
      </c>
      <c r="O28187" t="s">
        <v>219786</v>
      </c>
      <c r="P28187">
        <v>28186</v>
      </c>
    </row>
    <row r="28188" spans="1:16" x14ac:dyDescent="0.3">
      <c r="A28188" t="s">
        <v>219873</v>
      </c>
      <c r="B28188" t="s">
        <v>219874</v>
      </c>
      <c r="C28188" t="s">
        <v>219781</v>
      </c>
      <c r="D28188" t="s">
        <v>219782</v>
      </c>
      <c r="E28188">
        <v>80302</v>
      </c>
      <c r="F28188" t="s">
        <v>273592</v>
      </c>
      <c r="G28188" t="s">
        <v>219784</v>
      </c>
      <c r="H28188" t="s">
        <v>273593</v>
      </c>
      <c r="I28188" t="s">
        <v>219784</v>
      </c>
      <c r="J28188" s="3">
        <v>9.0787037037037041E-2</v>
      </c>
      <c r="K28188" s="3">
        <v>9.0567129629629636E-2</v>
      </c>
      <c r="L28188">
        <v>13.308999999999999</v>
      </c>
      <c r="M28188">
        <v>9.4489999999999998</v>
      </c>
      <c r="N28188">
        <v>1.67</v>
      </c>
      <c r="O28188" t="s">
        <v>219786</v>
      </c>
      <c r="P28188">
        <v>28187</v>
      </c>
    </row>
    <row r="28189" spans="1:16" x14ac:dyDescent="0.3">
      <c r="A28189" t="s">
        <v>219815</v>
      </c>
      <c r="B28189" t="s">
        <v>269795</v>
      </c>
      <c r="C28189" t="s">
        <v>219781</v>
      </c>
      <c r="D28189" t="s">
        <v>219782</v>
      </c>
      <c r="E28189">
        <v>80304</v>
      </c>
      <c r="F28189" t="s">
        <v>273594</v>
      </c>
      <c r="G28189" t="s">
        <v>219784</v>
      </c>
      <c r="H28189" t="s">
        <v>273595</v>
      </c>
      <c r="I28189" t="s">
        <v>219784</v>
      </c>
      <c r="J28189" s="3">
        <v>7.9826388888888891E-2</v>
      </c>
      <c r="K28189" s="3">
        <v>7.9409722222222215E-2</v>
      </c>
      <c r="L28189">
        <v>6.8780000000000001</v>
      </c>
      <c r="M28189">
        <v>4.883</v>
      </c>
      <c r="N28189">
        <v>0.86299999999999999</v>
      </c>
      <c r="O28189" t="s">
        <v>219786</v>
      </c>
      <c r="P28189">
        <v>28188</v>
      </c>
    </row>
    <row r="28190" spans="1:16" x14ac:dyDescent="0.3">
      <c r="A28190" t="s">
        <v>219805</v>
      </c>
      <c r="B28190" t="s">
        <v>219806</v>
      </c>
      <c r="C28190" t="s">
        <v>219781</v>
      </c>
      <c r="D28190" t="s">
        <v>219782</v>
      </c>
      <c r="E28190">
        <v>80302</v>
      </c>
      <c r="F28190" t="s">
        <v>273596</v>
      </c>
      <c r="G28190" t="s">
        <v>219784</v>
      </c>
      <c r="H28190" t="s">
        <v>273597</v>
      </c>
      <c r="I28190" t="s">
        <v>219784</v>
      </c>
      <c r="J28190" s="3">
        <v>0.10572916666666667</v>
      </c>
      <c r="K28190" s="3">
        <v>7.3159722222222223E-2</v>
      </c>
      <c r="L28190">
        <v>4.9329999999999998</v>
      </c>
      <c r="M28190">
        <v>3.5019999999999998</v>
      </c>
      <c r="N28190">
        <v>0.61899999999999999</v>
      </c>
      <c r="O28190" t="s">
        <v>219786</v>
      </c>
      <c r="P28190">
        <v>28189</v>
      </c>
    </row>
    <row r="28191" spans="1:16" x14ac:dyDescent="0.3">
      <c r="A28191" t="s">
        <v>219779</v>
      </c>
      <c r="B28191" t="s">
        <v>268373</v>
      </c>
      <c r="C28191" t="s">
        <v>219781</v>
      </c>
      <c r="D28191" t="s">
        <v>219782</v>
      </c>
      <c r="E28191">
        <v>80302</v>
      </c>
      <c r="F28191" t="s">
        <v>273598</v>
      </c>
      <c r="G28191" t="s">
        <v>219784</v>
      </c>
      <c r="H28191" t="s">
        <v>273599</v>
      </c>
      <c r="I28191" t="s">
        <v>219784</v>
      </c>
      <c r="J28191" s="3">
        <v>8.0312499999999995E-2</v>
      </c>
      <c r="K28191" s="3">
        <v>7.9907407407407413E-2</v>
      </c>
      <c r="L28191">
        <v>12.413</v>
      </c>
      <c r="M28191">
        <v>8.8130000000000006</v>
      </c>
      <c r="N28191">
        <v>1.5580000000000001</v>
      </c>
      <c r="O28191" t="s">
        <v>219786</v>
      </c>
      <c r="P28191">
        <v>28190</v>
      </c>
    </row>
    <row r="28192" spans="1:16" x14ac:dyDescent="0.3">
      <c r="A28192" t="s">
        <v>258914</v>
      </c>
      <c r="B28192" t="s">
        <v>258915</v>
      </c>
      <c r="C28192" t="s">
        <v>219781</v>
      </c>
      <c r="D28192" t="s">
        <v>219782</v>
      </c>
      <c r="E28192">
        <v>80303</v>
      </c>
      <c r="F28192" t="s">
        <v>273600</v>
      </c>
      <c r="G28192" t="s">
        <v>219784</v>
      </c>
      <c r="H28192" t="s">
        <v>273601</v>
      </c>
      <c r="I28192" t="s">
        <v>219784</v>
      </c>
      <c r="J28192" s="3">
        <v>7.1689814814814817E-2</v>
      </c>
      <c r="K28192" s="3">
        <v>7.1539351851851854E-2</v>
      </c>
      <c r="L28192">
        <v>8.9710000000000001</v>
      </c>
      <c r="M28192">
        <v>6.3689999999999998</v>
      </c>
      <c r="N28192">
        <v>1.1259999999999999</v>
      </c>
      <c r="O28192" t="s">
        <v>219786</v>
      </c>
      <c r="P28192">
        <v>28191</v>
      </c>
    </row>
    <row r="28193" spans="1:16" x14ac:dyDescent="0.3">
      <c r="A28193" t="s">
        <v>226400</v>
      </c>
      <c r="B28193" t="s">
        <v>226401</v>
      </c>
      <c r="C28193" t="s">
        <v>219781</v>
      </c>
      <c r="D28193" t="s">
        <v>219782</v>
      </c>
      <c r="E28193">
        <v>80304</v>
      </c>
      <c r="F28193" t="s">
        <v>273602</v>
      </c>
      <c r="G28193" t="s">
        <v>219784</v>
      </c>
      <c r="H28193" t="s">
        <v>273603</v>
      </c>
      <c r="I28193" t="s">
        <v>219784</v>
      </c>
      <c r="J28193" s="3">
        <v>4.9768518518518517E-2</v>
      </c>
      <c r="K28193" s="3">
        <v>4.9664351851851855E-2</v>
      </c>
      <c r="L28193">
        <v>6.1529999999999996</v>
      </c>
      <c r="M28193">
        <v>4.3689999999999998</v>
      </c>
      <c r="N28193">
        <v>0.77200000000000002</v>
      </c>
      <c r="O28193" t="s">
        <v>219786</v>
      </c>
      <c r="P28193">
        <v>28192</v>
      </c>
    </row>
    <row r="28194" spans="1:16" x14ac:dyDescent="0.3">
      <c r="A28194" t="s">
        <v>221373</v>
      </c>
      <c r="B28194" t="s">
        <v>221374</v>
      </c>
      <c r="C28194" t="s">
        <v>219781</v>
      </c>
      <c r="D28194" t="s">
        <v>219782</v>
      </c>
      <c r="E28194">
        <v>80301</v>
      </c>
      <c r="F28194" t="s">
        <v>273604</v>
      </c>
      <c r="G28194" t="s">
        <v>219784</v>
      </c>
      <c r="H28194" t="s">
        <v>273605</v>
      </c>
      <c r="I28194" t="s">
        <v>219784</v>
      </c>
      <c r="J28194" s="3">
        <v>9.7106481481481471E-3</v>
      </c>
      <c r="K28194" s="3">
        <v>9.525462962962963E-3</v>
      </c>
      <c r="L28194">
        <v>1.49</v>
      </c>
      <c r="M28194">
        <v>1.0580000000000001</v>
      </c>
      <c r="N28194">
        <v>0.187</v>
      </c>
      <c r="O28194" t="s">
        <v>219786</v>
      </c>
      <c r="P28194">
        <v>28193</v>
      </c>
    </row>
    <row r="28195" spans="1:16" x14ac:dyDescent="0.3">
      <c r="A28195" t="s">
        <v>226400</v>
      </c>
      <c r="B28195" t="s">
        <v>226401</v>
      </c>
      <c r="C28195" t="s">
        <v>219781</v>
      </c>
      <c r="D28195" t="s">
        <v>219782</v>
      </c>
      <c r="E28195">
        <v>80304</v>
      </c>
      <c r="F28195" t="s">
        <v>273606</v>
      </c>
      <c r="G28195" t="s">
        <v>219784</v>
      </c>
      <c r="H28195" t="s">
        <v>273607</v>
      </c>
      <c r="I28195" t="s">
        <v>219784</v>
      </c>
      <c r="J28195" s="3">
        <v>0.37516203703703704</v>
      </c>
      <c r="K28195" s="3">
        <v>0.37467592592592597</v>
      </c>
      <c r="L28195">
        <v>39.75</v>
      </c>
      <c r="M28195">
        <v>28.222000000000001</v>
      </c>
      <c r="N28195">
        <v>4.9889999999999999</v>
      </c>
      <c r="O28195" t="s">
        <v>219786</v>
      </c>
      <c r="P28195">
        <v>28194</v>
      </c>
    </row>
    <row r="28196" spans="1:16" x14ac:dyDescent="0.3">
      <c r="A28196" t="s">
        <v>221421</v>
      </c>
      <c r="B28196" t="s">
        <v>221422</v>
      </c>
      <c r="C28196" t="s">
        <v>219781</v>
      </c>
      <c r="D28196" t="s">
        <v>219782</v>
      </c>
      <c r="E28196">
        <v>80302</v>
      </c>
      <c r="F28196" t="s">
        <v>273608</v>
      </c>
      <c r="G28196" t="s">
        <v>219784</v>
      </c>
      <c r="H28196" t="s">
        <v>273609</v>
      </c>
      <c r="I28196" t="s">
        <v>219784</v>
      </c>
      <c r="J28196" s="3">
        <v>0.15346064814814817</v>
      </c>
      <c r="K28196" s="3">
        <v>0.1532175925925926</v>
      </c>
      <c r="L28196">
        <v>22.077000000000002</v>
      </c>
      <c r="M28196">
        <v>15.675000000000001</v>
      </c>
      <c r="N28196">
        <v>2.7709999999999999</v>
      </c>
      <c r="O28196" t="s">
        <v>219786</v>
      </c>
      <c r="P28196">
        <v>28195</v>
      </c>
    </row>
    <row r="28197" spans="1:16" x14ac:dyDescent="0.3">
      <c r="A28197" t="s">
        <v>226400</v>
      </c>
      <c r="B28197" t="s">
        <v>226401</v>
      </c>
      <c r="C28197" t="s">
        <v>219781</v>
      </c>
      <c r="D28197" t="s">
        <v>219782</v>
      </c>
      <c r="E28197">
        <v>80304</v>
      </c>
      <c r="F28197" t="s">
        <v>273610</v>
      </c>
      <c r="G28197" t="s">
        <v>219784</v>
      </c>
      <c r="H28197" t="s">
        <v>273611</v>
      </c>
      <c r="I28197" t="s">
        <v>219784</v>
      </c>
      <c r="J28197" s="3">
        <v>0.11524305555555554</v>
      </c>
      <c r="K28197" s="3">
        <v>0.11512731481481481</v>
      </c>
      <c r="L28197">
        <v>16.128</v>
      </c>
      <c r="M28197">
        <v>11.451000000000001</v>
      </c>
      <c r="N28197">
        <v>2.024</v>
      </c>
      <c r="O28197" t="s">
        <v>219786</v>
      </c>
      <c r="P28197">
        <v>28196</v>
      </c>
    </row>
    <row r="28198" spans="1:16" x14ac:dyDescent="0.3">
      <c r="A28198" t="s">
        <v>258914</v>
      </c>
      <c r="B28198" t="s">
        <v>258915</v>
      </c>
      <c r="C28198" t="s">
        <v>219781</v>
      </c>
      <c r="D28198" t="s">
        <v>219782</v>
      </c>
      <c r="E28198">
        <v>80303</v>
      </c>
      <c r="F28198" t="s">
        <v>273612</v>
      </c>
      <c r="G28198" t="s">
        <v>219784</v>
      </c>
      <c r="H28198" t="s">
        <v>273613</v>
      </c>
      <c r="I28198" t="s">
        <v>219784</v>
      </c>
      <c r="J28198" s="3">
        <v>7.7627314814814816E-2</v>
      </c>
      <c r="K28198" s="3">
        <v>7.7465277777777772E-2</v>
      </c>
      <c r="L28198">
        <v>10.125999999999999</v>
      </c>
      <c r="M28198">
        <v>7.19</v>
      </c>
      <c r="N28198">
        <v>1.2709999999999999</v>
      </c>
      <c r="O28198" t="s">
        <v>219786</v>
      </c>
      <c r="P28198">
        <v>28197</v>
      </c>
    </row>
    <row r="28199" spans="1:16" x14ac:dyDescent="0.3">
      <c r="A28199" t="s">
        <v>226400</v>
      </c>
      <c r="B28199" t="s">
        <v>226401</v>
      </c>
      <c r="C28199" t="s">
        <v>219781</v>
      </c>
      <c r="D28199" t="s">
        <v>219782</v>
      </c>
      <c r="E28199">
        <v>80304</v>
      </c>
      <c r="F28199" t="s">
        <v>273614</v>
      </c>
      <c r="G28199" t="s">
        <v>219784</v>
      </c>
      <c r="H28199" t="s">
        <v>273615</v>
      </c>
      <c r="I28199" t="s">
        <v>219784</v>
      </c>
      <c r="J28199" s="3">
        <v>4.53587962962963E-2</v>
      </c>
      <c r="K28199" s="3">
        <v>4.4837962962962961E-2</v>
      </c>
      <c r="L28199">
        <v>3.7149999999999999</v>
      </c>
      <c r="M28199">
        <v>2.6379999999999999</v>
      </c>
      <c r="N28199">
        <v>0.46600000000000003</v>
      </c>
      <c r="O28199" t="s">
        <v>219786</v>
      </c>
      <c r="P28199">
        <v>28198</v>
      </c>
    </row>
    <row r="28200" spans="1:16" x14ac:dyDescent="0.3">
      <c r="A28200" t="s">
        <v>259597</v>
      </c>
      <c r="B28200" t="s">
        <v>258915</v>
      </c>
      <c r="C28200" t="s">
        <v>219781</v>
      </c>
      <c r="D28200" t="s">
        <v>219782</v>
      </c>
      <c r="E28200">
        <v>80303</v>
      </c>
      <c r="F28200" t="s">
        <v>273616</v>
      </c>
      <c r="G28200" t="s">
        <v>219784</v>
      </c>
      <c r="H28200" t="s">
        <v>273617</v>
      </c>
      <c r="I28200" t="s">
        <v>219784</v>
      </c>
      <c r="J28200" s="3">
        <v>6.8668981481481484E-2</v>
      </c>
      <c r="K28200" s="3">
        <v>6.8449074074074079E-2</v>
      </c>
      <c r="L28200">
        <v>9.657</v>
      </c>
      <c r="M28200">
        <v>6.8559999999999999</v>
      </c>
      <c r="N28200">
        <v>1.212</v>
      </c>
      <c r="O28200" t="s">
        <v>219786</v>
      </c>
      <c r="P28200">
        <v>28199</v>
      </c>
    </row>
    <row r="28201" spans="1:16" x14ac:dyDescent="0.3">
      <c r="A28201" t="s">
        <v>219884</v>
      </c>
      <c r="B28201" t="s">
        <v>219885</v>
      </c>
      <c r="C28201" t="s">
        <v>219781</v>
      </c>
      <c r="D28201" t="s">
        <v>219782</v>
      </c>
      <c r="E28201">
        <v>80302</v>
      </c>
      <c r="F28201" t="s">
        <v>273618</v>
      </c>
      <c r="G28201" t="s">
        <v>219784</v>
      </c>
      <c r="H28201" t="s">
        <v>273619</v>
      </c>
      <c r="I28201" t="s">
        <v>219784</v>
      </c>
      <c r="J28201" s="3">
        <v>2.826388888888889E-2</v>
      </c>
      <c r="K28201" s="3">
        <v>2.8067129629629626E-2</v>
      </c>
      <c r="L28201">
        <v>2.387</v>
      </c>
      <c r="M28201">
        <v>1.6950000000000001</v>
      </c>
      <c r="N28201">
        <v>0.3</v>
      </c>
      <c r="O28201" t="s">
        <v>219786</v>
      </c>
      <c r="P28201">
        <v>28200</v>
      </c>
    </row>
    <row r="28202" spans="1:16" x14ac:dyDescent="0.3">
      <c r="A28202" t="s">
        <v>219795</v>
      </c>
      <c r="B28202" t="s">
        <v>219796</v>
      </c>
      <c r="C28202" t="s">
        <v>219781</v>
      </c>
      <c r="D28202" t="s">
        <v>219782</v>
      </c>
      <c r="E28202">
        <v>80305</v>
      </c>
      <c r="F28202" t="s">
        <v>273620</v>
      </c>
      <c r="G28202" t="s">
        <v>219784</v>
      </c>
      <c r="H28202" t="s">
        <v>273491</v>
      </c>
      <c r="I28202" t="s">
        <v>219784</v>
      </c>
      <c r="J28202" s="3">
        <v>1.3773148148148147E-3</v>
      </c>
      <c r="K28202" s="3">
        <v>0</v>
      </c>
      <c r="L28202">
        <v>0</v>
      </c>
      <c r="M28202">
        <v>0</v>
      </c>
      <c r="N28202">
        <v>0</v>
      </c>
      <c r="O28202" t="s">
        <v>219786</v>
      </c>
      <c r="P28202">
        <v>28201</v>
      </c>
    </row>
    <row r="28203" spans="1:16" x14ac:dyDescent="0.3">
      <c r="A28203" t="s">
        <v>259597</v>
      </c>
      <c r="B28203" t="s">
        <v>258915</v>
      </c>
      <c r="C28203" t="s">
        <v>219781</v>
      </c>
      <c r="D28203" t="s">
        <v>219782</v>
      </c>
      <c r="E28203">
        <v>80303</v>
      </c>
      <c r="F28203" t="s">
        <v>273621</v>
      </c>
      <c r="G28203" t="s">
        <v>219784</v>
      </c>
      <c r="H28203" t="s">
        <v>273622</v>
      </c>
      <c r="I28203" t="s">
        <v>219784</v>
      </c>
      <c r="J28203" s="3">
        <v>0.10324074074074074</v>
      </c>
      <c r="K28203" s="3">
        <v>0.10306712962962962</v>
      </c>
      <c r="L28203">
        <v>11.689</v>
      </c>
      <c r="M28203">
        <v>8.2989999999999995</v>
      </c>
      <c r="N28203">
        <v>1.4670000000000001</v>
      </c>
      <c r="O28203" t="s">
        <v>219786</v>
      </c>
      <c r="P28203">
        <v>28202</v>
      </c>
    </row>
    <row r="28204" spans="1:16" x14ac:dyDescent="0.3">
      <c r="A28204" t="s">
        <v>226400</v>
      </c>
      <c r="B28204" t="s">
        <v>226401</v>
      </c>
      <c r="C28204" t="s">
        <v>219781</v>
      </c>
      <c r="D28204" t="s">
        <v>219782</v>
      </c>
      <c r="E28204">
        <v>80304</v>
      </c>
      <c r="F28204" t="s">
        <v>273623</v>
      </c>
      <c r="G28204" t="s">
        <v>219784</v>
      </c>
      <c r="H28204" t="s">
        <v>273624</v>
      </c>
      <c r="I28204" t="s">
        <v>219784</v>
      </c>
      <c r="J28204" s="3">
        <v>6.2152777777777779E-2</v>
      </c>
      <c r="K28204" s="3">
        <v>6.1469907407407404E-2</v>
      </c>
      <c r="L28204">
        <v>9.6020000000000003</v>
      </c>
      <c r="M28204">
        <v>6.8170000000000002</v>
      </c>
      <c r="N28204">
        <v>1.2050000000000001</v>
      </c>
      <c r="O28204" t="s">
        <v>219786</v>
      </c>
      <c r="P28204">
        <v>28203</v>
      </c>
    </row>
    <row r="28205" spans="1:16" x14ac:dyDescent="0.3">
      <c r="A28205" t="s">
        <v>219805</v>
      </c>
      <c r="B28205" t="s">
        <v>219806</v>
      </c>
      <c r="C28205" t="s">
        <v>219781</v>
      </c>
      <c r="D28205" t="s">
        <v>219782</v>
      </c>
      <c r="E28205">
        <v>80302</v>
      </c>
      <c r="F28205" t="s">
        <v>273625</v>
      </c>
      <c r="G28205" t="s">
        <v>219784</v>
      </c>
      <c r="H28205" t="s">
        <v>273626</v>
      </c>
      <c r="I28205" t="s">
        <v>219784</v>
      </c>
      <c r="J28205" s="3">
        <v>0.16689814814814816</v>
      </c>
      <c r="K28205" s="3">
        <v>0.16086805555555556</v>
      </c>
      <c r="L28205">
        <v>5.875</v>
      </c>
      <c r="M28205">
        <v>4.1710000000000003</v>
      </c>
      <c r="N28205">
        <v>0.73699999999999999</v>
      </c>
      <c r="O28205" t="s">
        <v>219786</v>
      </c>
      <c r="P28205">
        <v>28204</v>
      </c>
    </row>
    <row r="28206" spans="1:16" x14ac:dyDescent="0.3">
      <c r="A28206" t="s">
        <v>219831</v>
      </c>
      <c r="B28206" t="s">
        <v>219796</v>
      </c>
      <c r="C28206" t="s">
        <v>219781</v>
      </c>
      <c r="D28206" t="s">
        <v>219782</v>
      </c>
      <c r="E28206">
        <v>80305</v>
      </c>
      <c r="F28206" t="s">
        <v>273627</v>
      </c>
      <c r="G28206" t="s">
        <v>219784</v>
      </c>
      <c r="H28206" t="s">
        <v>273628</v>
      </c>
      <c r="I28206" t="s">
        <v>219784</v>
      </c>
      <c r="J28206" s="3">
        <v>5.4305555555555551E-2</v>
      </c>
      <c r="K28206" s="3">
        <v>5.4027777777777779E-2</v>
      </c>
      <c r="L28206">
        <v>4.226</v>
      </c>
      <c r="M28206">
        <v>3.0009999999999999</v>
      </c>
      <c r="N28206">
        <v>0.53</v>
      </c>
      <c r="O28206" t="s">
        <v>219786</v>
      </c>
      <c r="P28206">
        <v>28205</v>
      </c>
    </row>
    <row r="28207" spans="1:16" x14ac:dyDescent="0.3">
      <c r="A28207" t="s">
        <v>226400</v>
      </c>
      <c r="B28207" t="s">
        <v>226401</v>
      </c>
      <c r="C28207" t="s">
        <v>219781</v>
      </c>
      <c r="D28207" t="s">
        <v>219782</v>
      </c>
      <c r="E28207">
        <v>80304</v>
      </c>
      <c r="F28207" t="s">
        <v>273629</v>
      </c>
      <c r="G28207" t="s">
        <v>219784</v>
      </c>
      <c r="H28207" t="s">
        <v>273630</v>
      </c>
      <c r="I28207" t="s">
        <v>219784</v>
      </c>
      <c r="J28207" s="3">
        <v>0.11247685185185186</v>
      </c>
      <c r="K28207" s="3">
        <v>0.11221064814814814</v>
      </c>
      <c r="L28207">
        <v>8.5370000000000008</v>
      </c>
      <c r="M28207">
        <v>6.0609999999999999</v>
      </c>
      <c r="N28207">
        <v>1.071</v>
      </c>
      <c r="O28207" t="s">
        <v>219786</v>
      </c>
      <c r="P28207">
        <v>28206</v>
      </c>
    </row>
    <row r="28208" spans="1:16" x14ac:dyDescent="0.3">
      <c r="A28208" t="s">
        <v>233156</v>
      </c>
      <c r="B28208" t="s">
        <v>233157</v>
      </c>
      <c r="C28208" t="s">
        <v>219781</v>
      </c>
      <c r="D28208" t="s">
        <v>219782</v>
      </c>
      <c r="E28208">
        <v>80303</v>
      </c>
      <c r="F28208" t="s">
        <v>273631</v>
      </c>
      <c r="G28208" t="s">
        <v>219784</v>
      </c>
      <c r="H28208" t="s">
        <v>273632</v>
      </c>
      <c r="I28208" t="s">
        <v>219784</v>
      </c>
      <c r="J28208" s="3">
        <v>1.6273148148148148E-2</v>
      </c>
      <c r="K28208" s="3">
        <v>1.6064814814814813E-2</v>
      </c>
      <c r="L28208">
        <v>2.2410000000000001</v>
      </c>
      <c r="M28208">
        <v>1.591</v>
      </c>
      <c r="N28208">
        <v>0.28100000000000003</v>
      </c>
      <c r="O28208" t="s">
        <v>219786</v>
      </c>
      <c r="P28208">
        <v>28207</v>
      </c>
    </row>
    <row r="28209" spans="1:16" x14ac:dyDescent="0.3">
      <c r="A28209" t="s">
        <v>219779</v>
      </c>
      <c r="B28209" t="s">
        <v>268373</v>
      </c>
      <c r="C28209" t="s">
        <v>219781</v>
      </c>
      <c r="D28209" t="s">
        <v>219782</v>
      </c>
      <c r="E28209">
        <v>80302</v>
      </c>
      <c r="F28209" t="s">
        <v>273633</v>
      </c>
      <c r="G28209" t="s">
        <v>219784</v>
      </c>
      <c r="H28209" t="s">
        <v>273634</v>
      </c>
      <c r="I28209" t="s">
        <v>219784</v>
      </c>
      <c r="J28209" s="3">
        <v>8.621527777777778E-2</v>
      </c>
      <c r="K28209" s="3">
        <v>5.4675925925925926E-2</v>
      </c>
      <c r="L28209">
        <v>2.948</v>
      </c>
      <c r="M28209">
        <v>2.093</v>
      </c>
      <c r="N28209">
        <v>0.37</v>
      </c>
      <c r="O28209" t="s">
        <v>219786</v>
      </c>
      <c r="P28209">
        <v>28208</v>
      </c>
    </row>
    <row r="28210" spans="1:16" x14ac:dyDescent="0.3">
      <c r="A28210" t="s">
        <v>221421</v>
      </c>
      <c r="B28210" t="s">
        <v>221422</v>
      </c>
      <c r="C28210" t="s">
        <v>219781</v>
      </c>
      <c r="D28210" t="s">
        <v>219782</v>
      </c>
      <c r="E28210">
        <v>80302</v>
      </c>
      <c r="F28210" t="s">
        <v>273635</v>
      </c>
      <c r="G28210" t="s">
        <v>219784</v>
      </c>
      <c r="H28210" t="s">
        <v>273636</v>
      </c>
      <c r="I28210" t="s">
        <v>219784</v>
      </c>
      <c r="J28210" s="3">
        <v>1.3773148148148147E-3</v>
      </c>
      <c r="K28210" s="3">
        <v>0</v>
      </c>
      <c r="L28210">
        <v>0</v>
      </c>
      <c r="M28210">
        <v>0</v>
      </c>
      <c r="N28210">
        <v>0</v>
      </c>
      <c r="O28210" t="s">
        <v>219786</v>
      </c>
      <c r="P28210">
        <v>28209</v>
      </c>
    </row>
    <row r="28211" spans="1:16" x14ac:dyDescent="0.3">
      <c r="A28211" t="s">
        <v>221421</v>
      </c>
      <c r="B28211" t="s">
        <v>221422</v>
      </c>
      <c r="C28211" t="s">
        <v>219781</v>
      </c>
      <c r="D28211" t="s">
        <v>219782</v>
      </c>
      <c r="E28211">
        <v>80302</v>
      </c>
      <c r="F28211" t="s">
        <v>273637</v>
      </c>
      <c r="G28211" t="s">
        <v>219784</v>
      </c>
      <c r="H28211" t="s">
        <v>273638</v>
      </c>
      <c r="I28211" t="s">
        <v>219784</v>
      </c>
      <c r="J28211" s="3">
        <v>1.3888888888888889E-3</v>
      </c>
      <c r="K28211" s="3">
        <v>0</v>
      </c>
      <c r="L28211">
        <v>0</v>
      </c>
      <c r="M28211">
        <v>0</v>
      </c>
      <c r="N28211">
        <v>0</v>
      </c>
      <c r="O28211" t="s">
        <v>219786</v>
      </c>
      <c r="P28211">
        <v>28210</v>
      </c>
    </row>
    <row r="28212" spans="1:16" x14ac:dyDescent="0.3">
      <c r="A28212" t="s">
        <v>219877</v>
      </c>
      <c r="B28212" t="s">
        <v>219878</v>
      </c>
      <c r="C28212" t="s">
        <v>219781</v>
      </c>
      <c r="D28212" t="s">
        <v>219782</v>
      </c>
      <c r="E28212">
        <v>80302</v>
      </c>
      <c r="F28212" t="s">
        <v>273639</v>
      </c>
      <c r="G28212" t="s">
        <v>219784</v>
      </c>
      <c r="H28212" t="s">
        <v>273640</v>
      </c>
      <c r="I28212" t="s">
        <v>219784</v>
      </c>
      <c r="J28212" s="3">
        <v>0.14072916666666666</v>
      </c>
      <c r="K28212" s="3">
        <v>3.9606481481481479E-2</v>
      </c>
      <c r="L28212">
        <v>2.5019999999999998</v>
      </c>
      <c r="M28212">
        <v>1.776</v>
      </c>
      <c r="N28212">
        <v>0.314</v>
      </c>
      <c r="O28212" t="s">
        <v>219786</v>
      </c>
      <c r="P28212">
        <v>28211</v>
      </c>
    </row>
    <row r="28213" spans="1:16" x14ac:dyDescent="0.3">
      <c r="A28213" t="s">
        <v>226400</v>
      </c>
      <c r="B28213" t="s">
        <v>226401</v>
      </c>
      <c r="C28213" t="s">
        <v>219781</v>
      </c>
      <c r="D28213" t="s">
        <v>219782</v>
      </c>
      <c r="E28213">
        <v>80304</v>
      </c>
      <c r="F28213" t="s">
        <v>273637</v>
      </c>
      <c r="G28213" t="s">
        <v>219784</v>
      </c>
      <c r="H28213" t="s">
        <v>273641</v>
      </c>
      <c r="I28213" t="s">
        <v>219784</v>
      </c>
      <c r="J28213" s="3">
        <v>4.7708333333333332E-2</v>
      </c>
      <c r="K28213" s="3">
        <v>4.7453703703703699E-2</v>
      </c>
      <c r="L28213">
        <v>7.0759999999999996</v>
      </c>
      <c r="M28213">
        <v>5.024</v>
      </c>
      <c r="N28213">
        <v>0.88800000000000001</v>
      </c>
      <c r="O28213" t="s">
        <v>219786</v>
      </c>
      <c r="P28213">
        <v>28212</v>
      </c>
    </row>
    <row r="28214" spans="1:16" x14ac:dyDescent="0.3">
      <c r="A28214" t="s">
        <v>219873</v>
      </c>
      <c r="B28214" t="s">
        <v>219874</v>
      </c>
      <c r="C28214" t="s">
        <v>219781</v>
      </c>
      <c r="D28214" t="s">
        <v>219782</v>
      </c>
      <c r="E28214">
        <v>80302</v>
      </c>
      <c r="F28214" t="s">
        <v>273642</v>
      </c>
      <c r="G28214" t="s">
        <v>219784</v>
      </c>
      <c r="H28214" t="s">
        <v>273643</v>
      </c>
      <c r="I28214" t="s">
        <v>219784</v>
      </c>
      <c r="J28214" s="3">
        <v>9.3877314814814816E-2</v>
      </c>
      <c r="K28214" s="3">
        <v>9.3668981481481492E-2</v>
      </c>
      <c r="L28214">
        <v>13.798</v>
      </c>
      <c r="M28214">
        <v>9.7970000000000006</v>
      </c>
      <c r="N28214">
        <v>1.732</v>
      </c>
      <c r="O28214" t="s">
        <v>219786</v>
      </c>
      <c r="P28214">
        <v>28213</v>
      </c>
    </row>
    <row r="28215" spans="1:16" x14ac:dyDescent="0.3">
      <c r="A28215" t="s">
        <v>221421</v>
      </c>
      <c r="B28215" t="s">
        <v>221422</v>
      </c>
      <c r="C28215" t="s">
        <v>219781</v>
      </c>
      <c r="D28215" t="s">
        <v>219782</v>
      </c>
      <c r="E28215">
        <v>80302</v>
      </c>
      <c r="F28215" t="s">
        <v>273611</v>
      </c>
      <c r="G28215" t="s">
        <v>219784</v>
      </c>
      <c r="H28215" t="s">
        <v>273644</v>
      </c>
      <c r="I28215" t="s">
        <v>219784</v>
      </c>
      <c r="J28215" s="3">
        <v>0.1910300925925926</v>
      </c>
      <c r="K28215" s="3">
        <v>0.19082175925925926</v>
      </c>
      <c r="L28215">
        <v>27.92</v>
      </c>
      <c r="M28215">
        <v>19.823</v>
      </c>
      <c r="N28215">
        <v>3.504</v>
      </c>
      <c r="O28215" t="s">
        <v>219786</v>
      </c>
      <c r="P28215">
        <v>28214</v>
      </c>
    </row>
    <row r="28216" spans="1:16" x14ac:dyDescent="0.3">
      <c r="A28216" t="s">
        <v>219779</v>
      </c>
      <c r="B28216" t="s">
        <v>268373</v>
      </c>
      <c r="C28216" t="s">
        <v>219781</v>
      </c>
      <c r="D28216" t="s">
        <v>219782</v>
      </c>
      <c r="E28216">
        <v>80302</v>
      </c>
      <c r="F28216" t="s">
        <v>273632</v>
      </c>
      <c r="G28216" t="s">
        <v>219784</v>
      </c>
      <c r="H28216" t="s">
        <v>273645</v>
      </c>
      <c r="I28216" t="s">
        <v>219784</v>
      </c>
      <c r="J28216" s="3">
        <v>6.0370370370370373E-2</v>
      </c>
      <c r="K28216" s="3">
        <v>6.0046296296296292E-2</v>
      </c>
      <c r="L28216">
        <v>10.013999999999999</v>
      </c>
      <c r="M28216">
        <v>7.11</v>
      </c>
      <c r="N28216">
        <v>1.2569999999999999</v>
      </c>
      <c r="O28216" t="s">
        <v>219786</v>
      </c>
      <c r="P28216">
        <v>28215</v>
      </c>
    </row>
    <row r="28217" spans="1:16" x14ac:dyDescent="0.3">
      <c r="A28217" t="s">
        <v>258914</v>
      </c>
      <c r="B28217" t="s">
        <v>258915</v>
      </c>
      <c r="C28217" t="s">
        <v>219781</v>
      </c>
      <c r="D28217" t="s">
        <v>219782</v>
      </c>
      <c r="E28217">
        <v>80303</v>
      </c>
      <c r="F28217" t="s">
        <v>273646</v>
      </c>
      <c r="G28217" t="s">
        <v>219784</v>
      </c>
      <c r="H28217" t="s">
        <v>273647</v>
      </c>
      <c r="I28217" t="s">
        <v>219784</v>
      </c>
      <c r="J28217" s="3">
        <v>2.8680555555555553E-2</v>
      </c>
      <c r="K28217" s="3">
        <v>2.855324074074074E-2</v>
      </c>
      <c r="L28217">
        <v>3.9249999999999998</v>
      </c>
      <c r="M28217">
        <v>2.7869999999999999</v>
      </c>
      <c r="N28217">
        <v>0.49299999999999999</v>
      </c>
      <c r="O28217" t="s">
        <v>219786</v>
      </c>
      <c r="P28217">
        <v>28216</v>
      </c>
    </row>
    <row r="28218" spans="1:16" x14ac:dyDescent="0.3">
      <c r="A28218" t="s">
        <v>219870</v>
      </c>
      <c r="B28218" t="s">
        <v>219867</v>
      </c>
      <c r="C28218" t="s">
        <v>219781</v>
      </c>
      <c r="D28218" t="s">
        <v>219782</v>
      </c>
      <c r="E28218">
        <v>80302</v>
      </c>
      <c r="F28218" t="s">
        <v>273648</v>
      </c>
      <c r="G28218" t="s">
        <v>219784</v>
      </c>
      <c r="H28218" t="s">
        <v>273649</v>
      </c>
      <c r="I28218" t="s">
        <v>219784</v>
      </c>
      <c r="J28218" s="3">
        <v>8.0405092592592597E-2</v>
      </c>
      <c r="K28218" s="3">
        <v>8.0196759259259259E-2</v>
      </c>
      <c r="L28218">
        <v>11.846</v>
      </c>
      <c r="M28218">
        <v>8.41</v>
      </c>
      <c r="N28218">
        <v>1.4870000000000001</v>
      </c>
      <c r="O28218" t="s">
        <v>219786</v>
      </c>
      <c r="P28218">
        <v>28217</v>
      </c>
    </row>
    <row r="28219" spans="1:16" x14ac:dyDescent="0.3">
      <c r="A28219" t="s">
        <v>221421</v>
      </c>
      <c r="B28219" t="s">
        <v>221422</v>
      </c>
      <c r="C28219" t="s">
        <v>219781</v>
      </c>
      <c r="D28219" t="s">
        <v>219782</v>
      </c>
      <c r="E28219">
        <v>80302</v>
      </c>
      <c r="F28219" t="s">
        <v>273650</v>
      </c>
      <c r="G28219" t="s">
        <v>219784</v>
      </c>
      <c r="H28219" t="s">
        <v>273651</v>
      </c>
      <c r="I28219" t="s">
        <v>219784</v>
      </c>
      <c r="J28219" s="3">
        <v>7.2534722222222223E-2</v>
      </c>
      <c r="K28219" s="3">
        <v>7.18287037037037E-2</v>
      </c>
      <c r="L28219">
        <v>10.491</v>
      </c>
      <c r="M28219">
        <v>7.4489999999999998</v>
      </c>
      <c r="N28219">
        <v>1.3169999999999999</v>
      </c>
      <c r="O28219" t="s">
        <v>219786</v>
      </c>
      <c r="P28219">
        <v>28218</v>
      </c>
    </row>
    <row r="28220" spans="1:16" x14ac:dyDescent="0.3">
      <c r="A28220" t="s">
        <v>259597</v>
      </c>
      <c r="B28220" t="s">
        <v>258915</v>
      </c>
      <c r="C28220" t="s">
        <v>219781</v>
      </c>
      <c r="D28220" t="s">
        <v>219782</v>
      </c>
      <c r="E28220">
        <v>80303</v>
      </c>
      <c r="F28220" t="s">
        <v>273652</v>
      </c>
      <c r="G28220" t="s">
        <v>219784</v>
      </c>
      <c r="H28220" t="s">
        <v>273653</v>
      </c>
      <c r="I28220" t="s">
        <v>219784</v>
      </c>
      <c r="J28220" s="3">
        <v>4.8159722222222222E-2</v>
      </c>
      <c r="K28220" s="3">
        <v>4.8020833333333339E-2</v>
      </c>
      <c r="L28220">
        <v>4.9509999999999996</v>
      </c>
      <c r="M28220">
        <v>3.5150000000000001</v>
      </c>
      <c r="N28220">
        <v>0.621</v>
      </c>
      <c r="O28220" t="s">
        <v>219786</v>
      </c>
      <c r="P28220">
        <v>28219</v>
      </c>
    </row>
    <row r="28221" spans="1:16" x14ac:dyDescent="0.3">
      <c r="A28221" t="s">
        <v>258914</v>
      </c>
      <c r="B28221" t="s">
        <v>258915</v>
      </c>
      <c r="C28221" t="s">
        <v>219781</v>
      </c>
      <c r="D28221" t="s">
        <v>219782</v>
      </c>
      <c r="E28221">
        <v>80303</v>
      </c>
      <c r="F28221" t="s">
        <v>273654</v>
      </c>
      <c r="G28221" t="s">
        <v>219784</v>
      </c>
      <c r="H28221" t="s">
        <v>273655</v>
      </c>
      <c r="I28221" t="s">
        <v>219784</v>
      </c>
      <c r="J28221" s="3">
        <v>5.1886574074074071E-2</v>
      </c>
      <c r="K28221" s="3">
        <v>5.1493055555555556E-2</v>
      </c>
      <c r="L28221">
        <v>7.1509999999999998</v>
      </c>
      <c r="M28221">
        <v>5.0780000000000003</v>
      </c>
      <c r="N28221">
        <v>0.89800000000000002</v>
      </c>
      <c r="O28221" t="s">
        <v>219786</v>
      </c>
      <c r="P28221">
        <v>28220</v>
      </c>
    </row>
    <row r="28222" spans="1:16" x14ac:dyDescent="0.3">
      <c r="A28222" t="s">
        <v>258914</v>
      </c>
      <c r="B28222" t="s">
        <v>258915</v>
      </c>
      <c r="C28222" t="s">
        <v>219781</v>
      </c>
      <c r="D28222" t="s">
        <v>219782</v>
      </c>
      <c r="E28222">
        <v>80303</v>
      </c>
      <c r="F28222" t="s">
        <v>273515</v>
      </c>
      <c r="G28222" t="s">
        <v>219784</v>
      </c>
      <c r="H28222" t="s">
        <v>273656</v>
      </c>
      <c r="I28222" t="s">
        <v>219784</v>
      </c>
      <c r="J28222" s="3">
        <v>5.8900462962962967E-2</v>
      </c>
      <c r="K28222" s="3">
        <v>5.8703703703703702E-2</v>
      </c>
      <c r="L28222">
        <v>8.19</v>
      </c>
      <c r="M28222">
        <v>5.8150000000000004</v>
      </c>
      <c r="N28222">
        <v>1.028</v>
      </c>
      <c r="O28222" t="s">
        <v>219786</v>
      </c>
      <c r="P28222">
        <v>28221</v>
      </c>
    </row>
    <row r="28223" spans="1:16" x14ac:dyDescent="0.3">
      <c r="A28223" t="s">
        <v>259597</v>
      </c>
      <c r="B28223" t="s">
        <v>258915</v>
      </c>
      <c r="C28223" t="s">
        <v>219781</v>
      </c>
      <c r="D28223" t="s">
        <v>219782</v>
      </c>
      <c r="E28223">
        <v>80303</v>
      </c>
      <c r="F28223" t="s">
        <v>273655</v>
      </c>
      <c r="G28223" t="s">
        <v>219784</v>
      </c>
      <c r="H28223" t="s">
        <v>273657</v>
      </c>
      <c r="I28223" t="s">
        <v>219784</v>
      </c>
      <c r="J28223" s="3">
        <v>0.13133101851851853</v>
      </c>
      <c r="K28223" s="3">
        <v>0.13118055555555555</v>
      </c>
      <c r="L28223">
        <v>18.303999999999998</v>
      </c>
      <c r="M28223">
        <v>12.996</v>
      </c>
      <c r="N28223">
        <v>2.2970000000000002</v>
      </c>
      <c r="O28223" t="s">
        <v>219786</v>
      </c>
      <c r="P28223">
        <v>28222</v>
      </c>
    </row>
    <row r="28224" spans="1:16" x14ac:dyDescent="0.3">
      <c r="A28224" t="s">
        <v>258914</v>
      </c>
      <c r="B28224" t="s">
        <v>258915</v>
      </c>
      <c r="C28224" t="s">
        <v>219781</v>
      </c>
      <c r="D28224" t="s">
        <v>219782</v>
      </c>
      <c r="E28224">
        <v>80303</v>
      </c>
      <c r="F28224" t="s">
        <v>273658</v>
      </c>
      <c r="G28224" t="s">
        <v>219784</v>
      </c>
      <c r="H28224" t="s">
        <v>273659</v>
      </c>
      <c r="I28224" t="s">
        <v>219784</v>
      </c>
      <c r="J28224" s="3">
        <v>3.1481481481481485E-2</v>
      </c>
      <c r="K28224" s="3">
        <v>3.0995370370370371E-2</v>
      </c>
      <c r="L28224">
        <v>4.1920000000000002</v>
      </c>
      <c r="M28224">
        <v>2.976</v>
      </c>
      <c r="N28224">
        <v>0.52600000000000002</v>
      </c>
      <c r="O28224" t="s">
        <v>219786</v>
      </c>
      <c r="P28224">
        <v>28223</v>
      </c>
    </row>
    <row r="28225" spans="1:16" x14ac:dyDescent="0.3">
      <c r="A28225" t="s">
        <v>219884</v>
      </c>
      <c r="B28225" t="s">
        <v>219885</v>
      </c>
      <c r="C28225" t="s">
        <v>219781</v>
      </c>
      <c r="D28225" t="s">
        <v>219782</v>
      </c>
      <c r="E28225">
        <v>80302</v>
      </c>
      <c r="F28225" t="s">
        <v>273660</v>
      </c>
      <c r="G28225" t="s">
        <v>219784</v>
      </c>
      <c r="H28225" t="s">
        <v>273661</v>
      </c>
      <c r="I28225" t="s">
        <v>219784</v>
      </c>
      <c r="J28225" s="3">
        <v>1.6597222222222222E-2</v>
      </c>
      <c r="K28225" s="3">
        <v>1.6319444444444445E-2</v>
      </c>
      <c r="L28225">
        <v>2.4260000000000002</v>
      </c>
      <c r="M28225">
        <v>1.722</v>
      </c>
      <c r="N28225">
        <v>0.30399999999999999</v>
      </c>
      <c r="O28225" t="s">
        <v>219786</v>
      </c>
      <c r="P28225">
        <v>28224</v>
      </c>
    </row>
    <row r="28226" spans="1:16" x14ac:dyDescent="0.3">
      <c r="A28226" t="s">
        <v>226400</v>
      </c>
      <c r="B28226" t="s">
        <v>226401</v>
      </c>
      <c r="C28226" t="s">
        <v>219781</v>
      </c>
      <c r="D28226" t="s">
        <v>219782</v>
      </c>
      <c r="E28226">
        <v>80304</v>
      </c>
      <c r="F28226" t="s">
        <v>273662</v>
      </c>
      <c r="G28226" t="s">
        <v>219784</v>
      </c>
      <c r="H28226" t="s">
        <v>273663</v>
      </c>
      <c r="I28226" t="s">
        <v>219784</v>
      </c>
      <c r="J28226" s="3">
        <v>4.809027777777778E-2</v>
      </c>
      <c r="K28226" s="3">
        <v>4.7962962962962964E-2</v>
      </c>
      <c r="L28226">
        <v>5.3380000000000001</v>
      </c>
      <c r="M28226">
        <v>3.79</v>
      </c>
      <c r="N28226">
        <v>0.67</v>
      </c>
      <c r="O28226" t="s">
        <v>219786</v>
      </c>
      <c r="P28226">
        <v>28225</v>
      </c>
    </row>
    <row r="28227" spans="1:16" x14ac:dyDescent="0.3">
      <c r="A28227" t="s">
        <v>219779</v>
      </c>
      <c r="B28227" t="s">
        <v>268373</v>
      </c>
      <c r="C28227" t="s">
        <v>219781</v>
      </c>
      <c r="D28227" t="s">
        <v>219782</v>
      </c>
      <c r="E28227">
        <v>80302</v>
      </c>
      <c r="F28227" t="s">
        <v>273659</v>
      </c>
      <c r="G28227" t="s">
        <v>219784</v>
      </c>
      <c r="H28227" t="s">
        <v>273664</v>
      </c>
      <c r="I28227" t="s">
        <v>219784</v>
      </c>
      <c r="J28227" s="3">
        <v>8.8680555555555554E-2</v>
      </c>
      <c r="K28227" s="3">
        <v>0</v>
      </c>
      <c r="L28227">
        <v>0</v>
      </c>
      <c r="M28227">
        <v>0</v>
      </c>
      <c r="N28227">
        <v>0</v>
      </c>
      <c r="O28227" t="s">
        <v>219786</v>
      </c>
      <c r="P28227">
        <v>28226</v>
      </c>
    </row>
    <row r="28228" spans="1:16" x14ac:dyDescent="0.3">
      <c r="A28228" t="s">
        <v>226400</v>
      </c>
      <c r="B28228" t="s">
        <v>226401</v>
      </c>
      <c r="C28228" t="s">
        <v>219781</v>
      </c>
      <c r="D28228" t="s">
        <v>219782</v>
      </c>
      <c r="E28228">
        <v>80304</v>
      </c>
      <c r="F28228" t="s">
        <v>273665</v>
      </c>
      <c r="G28228" t="s">
        <v>219784</v>
      </c>
      <c r="H28228" t="s">
        <v>273666</v>
      </c>
      <c r="I28228" t="s">
        <v>219784</v>
      </c>
      <c r="J28228" s="3">
        <v>0.20380787037037038</v>
      </c>
      <c r="K28228" s="3">
        <v>9.121527777777777E-2</v>
      </c>
      <c r="L28228">
        <v>6.8460000000000001</v>
      </c>
      <c r="M28228">
        <v>4.8609999999999998</v>
      </c>
      <c r="N28228">
        <v>0.85899999999999999</v>
      </c>
      <c r="O28228" t="s">
        <v>219786</v>
      </c>
      <c r="P28228">
        <v>28227</v>
      </c>
    </row>
    <row r="28229" spans="1:16" x14ac:dyDescent="0.3">
      <c r="A28229" t="s">
        <v>219866</v>
      </c>
      <c r="B28229" t="s">
        <v>219867</v>
      </c>
      <c r="C28229" t="s">
        <v>219781</v>
      </c>
      <c r="D28229" t="s">
        <v>219782</v>
      </c>
      <c r="E28229">
        <v>80302</v>
      </c>
      <c r="F28229" t="s">
        <v>273667</v>
      </c>
      <c r="G28229" t="s">
        <v>219784</v>
      </c>
      <c r="H28229" t="s">
        <v>273668</v>
      </c>
      <c r="I28229" t="s">
        <v>219784</v>
      </c>
      <c r="J28229" s="3">
        <v>6.7129629629629625E-4</v>
      </c>
      <c r="K28229" s="3">
        <v>5.7870370370370366E-5</v>
      </c>
      <c r="L28229">
        <v>0</v>
      </c>
      <c r="M28229">
        <v>0</v>
      </c>
      <c r="N28229">
        <v>0</v>
      </c>
      <c r="O28229" t="s">
        <v>219786</v>
      </c>
      <c r="P28229">
        <v>28228</v>
      </c>
    </row>
    <row r="28230" spans="1:16" x14ac:dyDescent="0.3">
      <c r="A28230" t="s">
        <v>219866</v>
      </c>
      <c r="B28230" t="s">
        <v>219867</v>
      </c>
      <c r="C28230" t="s">
        <v>219781</v>
      </c>
      <c r="D28230" t="s">
        <v>219782</v>
      </c>
      <c r="E28230">
        <v>80302</v>
      </c>
      <c r="F28230" t="s">
        <v>273668</v>
      </c>
      <c r="G28230" t="s">
        <v>219784</v>
      </c>
      <c r="H28230" t="s">
        <v>273669</v>
      </c>
      <c r="I28230" t="s">
        <v>219784</v>
      </c>
      <c r="J28230" s="3">
        <v>6.9953703703703699E-2</v>
      </c>
      <c r="K28230" s="3">
        <v>6.9791666666666669E-2</v>
      </c>
      <c r="L28230">
        <v>10.269</v>
      </c>
      <c r="M28230">
        <v>7.2910000000000004</v>
      </c>
      <c r="N28230">
        <v>1.2889999999999999</v>
      </c>
      <c r="O28230" t="s">
        <v>219786</v>
      </c>
      <c r="P28230">
        <v>28229</v>
      </c>
    </row>
    <row r="28231" spans="1:16" x14ac:dyDescent="0.3">
      <c r="A28231" t="s">
        <v>258914</v>
      </c>
      <c r="B28231" t="s">
        <v>258915</v>
      </c>
      <c r="C28231" t="s">
        <v>219781</v>
      </c>
      <c r="D28231" t="s">
        <v>219782</v>
      </c>
      <c r="E28231">
        <v>80303</v>
      </c>
      <c r="F28231" t="s">
        <v>273670</v>
      </c>
      <c r="G28231" t="s">
        <v>219784</v>
      </c>
      <c r="H28231" t="s">
        <v>273671</v>
      </c>
      <c r="I28231" t="s">
        <v>219784</v>
      </c>
      <c r="J28231" s="3">
        <v>5.1331018518518519E-2</v>
      </c>
      <c r="K28231" s="3">
        <v>5.1122685185185181E-2</v>
      </c>
      <c r="L28231">
        <v>4.306</v>
      </c>
      <c r="M28231">
        <v>3.0569999999999999</v>
      </c>
      <c r="N28231">
        <v>0.54</v>
      </c>
      <c r="O28231" t="s">
        <v>219786</v>
      </c>
      <c r="P28231">
        <v>28230</v>
      </c>
    </row>
    <row r="28232" spans="1:16" x14ac:dyDescent="0.3">
      <c r="A28232" t="s">
        <v>258914</v>
      </c>
      <c r="B28232" t="s">
        <v>258915</v>
      </c>
      <c r="C28232" t="s">
        <v>219781</v>
      </c>
      <c r="D28232" t="s">
        <v>219782</v>
      </c>
      <c r="E28232">
        <v>80303</v>
      </c>
      <c r="F28232" t="s">
        <v>273672</v>
      </c>
      <c r="G28232" t="s">
        <v>219784</v>
      </c>
      <c r="H28232" t="s">
        <v>273673</v>
      </c>
      <c r="I28232" t="s">
        <v>219784</v>
      </c>
      <c r="J28232" s="3">
        <v>4.4293981481481483E-2</v>
      </c>
      <c r="K28232" s="3">
        <v>4.3715277777777777E-2</v>
      </c>
      <c r="L28232">
        <v>5.7910000000000004</v>
      </c>
      <c r="M28232">
        <v>4.1120000000000001</v>
      </c>
      <c r="N28232">
        <v>0.72699999999999998</v>
      </c>
      <c r="O28232" t="s">
        <v>219786</v>
      </c>
      <c r="P28232">
        <v>28231</v>
      </c>
    </row>
    <row r="28233" spans="1:16" x14ac:dyDescent="0.3">
      <c r="A28233" t="s">
        <v>257244</v>
      </c>
      <c r="B28233" t="s">
        <v>257245</v>
      </c>
      <c r="C28233" t="s">
        <v>219781</v>
      </c>
      <c r="D28233" t="s">
        <v>219782</v>
      </c>
      <c r="E28233">
        <v>80301</v>
      </c>
      <c r="F28233" t="s">
        <v>273674</v>
      </c>
      <c r="G28233" t="s">
        <v>219784</v>
      </c>
      <c r="H28233" t="s">
        <v>273675</v>
      </c>
      <c r="I28233" t="s">
        <v>219784</v>
      </c>
      <c r="J28233" s="3">
        <v>6.0266203703703704E-2</v>
      </c>
      <c r="K28233" s="3">
        <v>6.0046296296296292E-2</v>
      </c>
      <c r="L28233">
        <v>5.3840000000000003</v>
      </c>
      <c r="M28233">
        <v>3.823</v>
      </c>
      <c r="N28233">
        <v>0.67600000000000005</v>
      </c>
      <c r="O28233" t="s">
        <v>219786</v>
      </c>
      <c r="P28233">
        <v>28232</v>
      </c>
    </row>
    <row r="28234" spans="1:16" x14ac:dyDescent="0.3">
      <c r="A28234" t="s">
        <v>226400</v>
      </c>
      <c r="B28234" t="s">
        <v>226401</v>
      </c>
      <c r="C28234" t="s">
        <v>219781</v>
      </c>
      <c r="D28234" t="s">
        <v>219782</v>
      </c>
      <c r="E28234">
        <v>80304</v>
      </c>
      <c r="F28234" t="s">
        <v>273676</v>
      </c>
      <c r="G28234" t="s">
        <v>219784</v>
      </c>
      <c r="H28234" t="s">
        <v>273677</v>
      </c>
      <c r="I28234" t="s">
        <v>219784</v>
      </c>
      <c r="J28234" s="3">
        <v>7.8969907407407405E-2</v>
      </c>
      <c r="K28234" s="3">
        <v>6.2384259259259257E-2</v>
      </c>
      <c r="L28234">
        <v>5.0439999999999996</v>
      </c>
      <c r="M28234">
        <v>3.581</v>
      </c>
      <c r="N28234">
        <v>0.63300000000000001</v>
      </c>
      <c r="O28234" t="s">
        <v>219786</v>
      </c>
      <c r="P28234">
        <v>28233</v>
      </c>
    </row>
    <row r="28235" spans="1:16" x14ac:dyDescent="0.3">
      <c r="A28235" t="s">
        <v>219881</v>
      </c>
      <c r="B28235" t="s">
        <v>219878</v>
      </c>
      <c r="C28235" t="s">
        <v>219781</v>
      </c>
      <c r="D28235" t="s">
        <v>219782</v>
      </c>
      <c r="E28235">
        <v>80302</v>
      </c>
      <c r="F28235" t="s">
        <v>273678</v>
      </c>
      <c r="G28235" t="s">
        <v>219784</v>
      </c>
      <c r="H28235" t="s">
        <v>273679</v>
      </c>
      <c r="I28235" t="s">
        <v>219784</v>
      </c>
      <c r="J28235" s="3">
        <v>8.7939814814814818E-2</v>
      </c>
      <c r="K28235" s="3">
        <v>8.7696759259259252E-2</v>
      </c>
      <c r="L28235">
        <v>12.632999999999999</v>
      </c>
      <c r="M28235">
        <v>8.9700000000000006</v>
      </c>
      <c r="N28235">
        <v>1.585</v>
      </c>
      <c r="O28235" t="s">
        <v>219786</v>
      </c>
      <c r="P28235">
        <v>28234</v>
      </c>
    </row>
    <row r="28236" spans="1:16" x14ac:dyDescent="0.3">
      <c r="A28236" t="s">
        <v>258914</v>
      </c>
      <c r="B28236" t="s">
        <v>258915</v>
      </c>
      <c r="C28236" t="s">
        <v>219781</v>
      </c>
      <c r="D28236" t="s">
        <v>219782</v>
      </c>
      <c r="E28236">
        <v>80303</v>
      </c>
      <c r="F28236" t="s">
        <v>273680</v>
      </c>
      <c r="G28236" t="s">
        <v>219784</v>
      </c>
      <c r="H28236" t="s">
        <v>273681</v>
      </c>
      <c r="I28236" t="s">
        <v>219784</v>
      </c>
      <c r="J28236" s="3">
        <v>9.0821759259259269E-2</v>
      </c>
      <c r="K28236" s="3">
        <v>2.8668981481481479E-2</v>
      </c>
      <c r="L28236">
        <v>3.4660000000000002</v>
      </c>
      <c r="M28236">
        <v>2.4609999999999999</v>
      </c>
      <c r="N28236">
        <v>0.435</v>
      </c>
      <c r="O28236" t="s">
        <v>219786</v>
      </c>
      <c r="P28236">
        <v>28235</v>
      </c>
    </row>
    <row r="28237" spans="1:16" x14ac:dyDescent="0.3">
      <c r="A28237" t="s">
        <v>219779</v>
      </c>
      <c r="B28237" t="s">
        <v>268373</v>
      </c>
      <c r="C28237" t="s">
        <v>219781</v>
      </c>
      <c r="D28237" t="s">
        <v>219782</v>
      </c>
      <c r="E28237">
        <v>80302</v>
      </c>
      <c r="F28237" t="s">
        <v>273682</v>
      </c>
      <c r="G28237" t="s">
        <v>219784</v>
      </c>
      <c r="H28237" t="s">
        <v>273683</v>
      </c>
      <c r="I28237" t="s">
        <v>219784</v>
      </c>
      <c r="J28237" s="3">
        <v>4.7083333333333331E-2</v>
      </c>
      <c r="K28237" s="3">
        <v>4.6817129629629632E-2</v>
      </c>
      <c r="L28237">
        <v>7.9580000000000002</v>
      </c>
      <c r="M28237">
        <v>5.65</v>
      </c>
      <c r="N28237">
        <v>0.999</v>
      </c>
      <c r="O28237" t="s">
        <v>219786</v>
      </c>
      <c r="P28237">
        <v>28236</v>
      </c>
    </row>
    <row r="28238" spans="1:16" x14ac:dyDescent="0.3">
      <c r="A28238" t="s">
        <v>221421</v>
      </c>
      <c r="B28238" t="s">
        <v>221422</v>
      </c>
      <c r="C28238" t="s">
        <v>219781</v>
      </c>
      <c r="D28238" t="s">
        <v>219782</v>
      </c>
      <c r="E28238">
        <v>80302</v>
      </c>
      <c r="F28238" t="s">
        <v>273684</v>
      </c>
      <c r="G28238" t="s">
        <v>219784</v>
      </c>
      <c r="H28238" t="s">
        <v>273685</v>
      </c>
      <c r="I28238" t="s">
        <v>219784</v>
      </c>
      <c r="J28238" s="3">
        <v>5.1863425925925931E-2</v>
      </c>
      <c r="K28238" s="3">
        <v>5.1701388888888887E-2</v>
      </c>
      <c r="L28238">
        <v>7.4450000000000003</v>
      </c>
      <c r="M28238">
        <v>5.2859999999999996</v>
      </c>
      <c r="N28238">
        <v>0.93400000000000005</v>
      </c>
      <c r="O28238" t="s">
        <v>219786</v>
      </c>
      <c r="P28238">
        <v>28237</v>
      </c>
    </row>
    <row r="28239" spans="1:16" x14ac:dyDescent="0.3">
      <c r="A28239" t="s">
        <v>219779</v>
      </c>
      <c r="B28239" t="s">
        <v>268373</v>
      </c>
      <c r="C28239" t="s">
        <v>219781</v>
      </c>
      <c r="D28239" t="s">
        <v>219782</v>
      </c>
      <c r="E28239">
        <v>80302</v>
      </c>
      <c r="F28239" t="s">
        <v>273686</v>
      </c>
      <c r="G28239" t="s">
        <v>219784</v>
      </c>
      <c r="H28239" t="s">
        <v>273687</v>
      </c>
      <c r="I28239" t="s">
        <v>219784</v>
      </c>
      <c r="J28239" s="3">
        <v>1.3321759259259261E-2</v>
      </c>
      <c r="K28239" s="3">
        <v>1.3171296296296294E-2</v>
      </c>
      <c r="L28239">
        <v>2.0489999999999999</v>
      </c>
      <c r="M28239">
        <v>1.4550000000000001</v>
      </c>
      <c r="N28239">
        <v>0.25700000000000001</v>
      </c>
      <c r="O28239" t="s">
        <v>219786</v>
      </c>
      <c r="P28239">
        <v>28238</v>
      </c>
    </row>
    <row r="28240" spans="1:16" x14ac:dyDescent="0.3">
      <c r="A28240" t="s">
        <v>219779</v>
      </c>
      <c r="B28240" t="s">
        <v>268373</v>
      </c>
      <c r="C28240" t="s">
        <v>219781</v>
      </c>
      <c r="D28240" t="s">
        <v>219782</v>
      </c>
      <c r="E28240">
        <v>80302</v>
      </c>
      <c r="F28240" t="s">
        <v>273688</v>
      </c>
      <c r="G28240" t="s">
        <v>219784</v>
      </c>
      <c r="H28240" t="s">
        <v>273689</v>
      </c>
      <c r="I28240" t="s">
        <v>219784</v>
      </c>
      <c r="J28240" s="3">
        <v>1.3888888888888889E-3</v>
      </c>
      <c r="K28240" s="3">
        <v>0</v>
      </c>
      <c r="L28240">
        <v>0</v>
      </c>
      <c r="M28240">
        <v>0</v>
      </c>
      <c r="N28240">
        <v>0</v>
      </c>
      <c r="O28240" t="s">
        <v>219786</v>
      </c>
      <c r="P28240">
        <v>28239</v>
      </c>
    </row>
    <row r="28241" spans="1:16" x14ac:dyDescent="0.3">
      <c r="A28241" t="s">
        <v>219779</v>
      </c>
      <c r="B28241" t="s">
        <v>268373</v>
      </c>
      <c r="C28241" t="s">
        <v>219781</v>
      </c>
      <c r="D28241" t="s">
        <v>219782</v>
      </c>
      <c r="E28241">
        <v>80302</v>
      </c>
      <c r="F28241" t="s">
        <v>273685</v>
      </c>
      <c r="G28241" t="s">
        <v>219784</v>
      </c>
      <c r="H28241" t="s">
        <v>273690</v>
      </c>
      <c r="I28241" t="s">
        <v>219784</v>
      </c>
      <c r="J28241" s="3">
        <v>8.3449074074074078E-2</v>
      </c>
      <c r="K28241" s="3">
        <v>8.3344907407407409E-2</v>
      </c>
      <c r="L28241">
        <v>12.96</v>
      </c>
      <c r="M28241">
        <v>9.202</v>
      </c>
      <c r="N28241">
        <v>1.6259999999999999</v>
      </c>
      <c r="O28241" t="s">
        <v>219786</v>
      </c>
      <c r="P28241">
        <v>28240</v>
      </c>
    </row>
    <row r="28242" spans="1:16" x14ac:dyDescent="0.3">
      <c r="A28242" t="s">
        <v>219779</v>
      </c>
      <c r="B28242" t="s">
        <v>268373</v>
      </c>
      <c r="C28242" t="s">
        <v>219781</v>
      </c>
      <c r="D28242" t="s">
        <v>219782</v>
      </c>
      <c r="E28242">
        <v>80302</v>
      </c>
      <c r="F28242" t="s">
        <v>273691</v>
      </c>
      <c r="G28242" t="s">
        <v>219784</v>
      </c>
      <c r="H28242" t="s">
        <v>273692</v>
      </c>
      <c r="I28242" t="s">
        <v>219784</v>
      </c>
      <c r="J28242" s="3">
        <v>3.453703703703704E-2</v>
      </c>
      <c r="K28242" s="3">
        <v>3.4340277777777782E-2</v>
      </c>
      <c r="L28242">
        <v>5.4139999999999997</v>
      </c>
      <c r="M28242">
        <v>3.8439999999999999</v>
      </c>
      <c r="N28242">
        <v>0.67900000000000005</v>
      </c>
      <c r="O28242" t="s">
        <v>219786</v>
      </c>
      <c r="P28242">
        <v>28241</v>
      </c>
    </row>
    <row r="28243" spans="1:16" x14ac:dyDescent="0.3">
      <c r="A28243" t="s">
        <v>219877</v>
      </c>
      <c r="B28243" t="s">
        <v>219878</v>
      </c>
      <c r="C28243" t="s">
        <v>219781</v>
      </c>
      <c r="D28243" t="s">
        <v>219782</v>
      </c>
      <c r="E28243">
        <v>80302</v>
      </c>
      <c r="F28243" t="s">
        <v>273693</v>
      </c>
      <c r="G28243" t="s">
        <v>219784</v>
      </c>
      <c r="H28243" t="s">
        <v>273694</v>
      </c>
      <c r="I28243" t="s">
        <v>219784</v>
      </c>
      <c r="J28243" s="3">
        <v>0.11158564814814814</v>
      </c>
      <c r="K28243" s="3">
        <v>2.1666666666666667E-2</v>
      </c>
      <c r="L28243">
        <v>1.33</v>
      </c>
      <c r="M28243">
        <v>0.94399999999999995</v>
      </c>
      <c r="N28243">
        <v>0.16700000000000001</v>
      </c>
      <c r="O28243" t="s">
        <v>219786</v>
      </c>
      <c r="P28243">
        <v>28242</v>
      </c>
    </row>
    <row r="28244" spans="1:16" x14ac:dyDescent="0.3">
      <c r="A28244" t="s">
        <v>221421</v>
      </c>
      <c r="B28244" t="s">
        <v>221422</v>
      </c>
      <c r="C28244" t="s">
        <v>219781</v>
      </c>
      <c r="D28244" t="s">
        <v>219782</v>
      </c>
      <c r="E28244">
        <v>80302</v>
      </c>
      <c r="F28244" t="s">
        <v>273695</v>
      </c>
      <c r="G28244" t="s">
        <v>219784</v>
      </c>
      <c r="H28244" t="s">
        <v>273696</v>
      </c>
      <c r="I28244" t="s">
        <v>219784</v>
      </c>
      <c r="J28244" s="3">
        <v>7.104166666666667E-2</v>
      </c>
      <c r="K28244" s="3">
        <v>7.0821759259259265E-2</v>
      </c>
      <c r="L28244">
        <v>5.7590000000000003</v>
      </c>
      <c r="M28244">
        <v>4.0890000000000004</v>
      </c>
      <c r="N28244">
        <v>0.72299999999999998</v>
      </c>
      <c r="O28244" t="s">
        <v>219786</v>
      </c>
      <c r="P28244">
        <v>28243</v>
      </c>
    </row>
    <row r="28245" spans="1:16" x14ac:dyDescent="0.3">
      <c r="A28245" t="s">
        <v>219779</v>
      </c>
      <c r="B28245" t="s">
        <v>268373</v>
      </c>
      <c r="C28245" t="s">
        <v>219781</v>
      </c>
      <c r="D28245" t="s">
        <v>219782</v>
      </c>
      <c r="E28245">
        <v>80302</v>
      </c>
      <c r="F28245" t="s">
        <v>273697</v>
      </c>
      <c r="G28245" t="s">
        <v>219784</v>
      </c>
      <c r="H28245" t="s">
        <v>273698</v>
      </c>
      <c r="I28245" t="s">
        <v>219784</v>
      </c>
      <c r="J28245" s="3">
        <v>5.858796296296296E-2</v>
      </c>
      <c r="K28245" s="3">
        <v>5.8229166666666665E-2</v>
      </c>
      <c r="L28245">
        <v>9.6769999999999996</v>
      </c>
      <c r="M28245">
        <v>6.8710000000000004</v>
      </c>
      <c r="N28245">
        <v>1.2150000000000001</v>
      </c>
      <c r="O28245" t="s">
        <v>219786</v>
      </c>
      <c r="P28245">
        <v>28244</v>
      </c>
    </row>
    <row r="28246" spans="1:16" x14ac:dyDescent="0.3">
      <c r="A28246" t="s">
        <v>219831</v>
      </c>
      <c r="B28246" t="s">
        <v>219796</v>
      </c>
      <c r="C28246" t="s">
        <v>219781</v>
      </c>
      <c r="D28246" t="s">
        <v>219782</v>
      </c>
      <c r="E28246">
        <v>80305</v>
      </c>
      <c r="F28246" t="s">
        <v>273699</v>
      </c>
      <c r="G28246" t="s">
        <v>219784</v>
      </c>
      <c r="H28246" t="s">
        <v>273700</v>
      </c>
      <c r="I28246" t="s">
        <v>219784</v>
      </c>
      <c r="J28246" s="3">
        <v>6.3460648148148155E-2</v>
      </c>
      <c r="K28246" s="3">
        <v>6.2974537037037037E-2</v>
      </c>
      <c r="L28246">
        <v>9.1750000000000007</v>
      </c>
      <c r="M28246">
        <v>6.5140000000000002</v>
      </c>
      <c r="N28246">
        <v>1.151</v>
      </c>
      <c r="O28246" t="s">
        <v>219786</v>
      </c>
      <c r="P28246">
        <v>28245</v>
      </c>
    </row>
    <row r="28247" spans="1:16" x14ac:dyDescent="0.3">
      <c r="A28247" t="s">
        <v>257507</v>
      </c>
      <c r="B28247" t="s">
        <v>257245</v>
      </c>
      <c r="C28247" t="s">
        <v>219781</v>
      </c>
      <c r="D28247" t="s">
        <v>219782</v>
      </c>
      <c r="E28247">
        <v>80301</v>
      </c>
      <c r="F28247" t="s">
        <v>273701</v>
      </c>
      <c r="G28247" t="s">
        <v>219784</v>
      </c>
      <c r="H28247" t="s">
        <v>273702</v>
      </c>
      <c r="I28247" t="s">
        <v>219784</v>
      </c>
      <c r="J28247" s="3">
        <v>5.7824074074074076E-2</v>
      </c>
      <c r="K28247" s="3">
        <v>5.768518518518518E-2</v>
      </c>
      <c r="L28247">
        <v>8.6419999999999995</v>
      </c>
      <c r="M28247">
        <v>6.1360000000000001</v>
      </c>
      <c r="N28247">
        <v>1.085</v>
      </c>
      <c r="O28247" t="s">
        <v>219786</v>
      </c>
      <c r="P28247">
        <v>28246</v>
      </c>
    </row>
    <row r="28248" spans="1:16" x14ac:dyDescent="0.3">
      <c r="A28248" t="s">
        <v>226400</v>
      </c>
      <c r="B28248" t="s">
        <v>226401</v>
      </c>
      <c r="C28248" t="s">
        <v>219781</v>
      </c>
      <c r="D28248" t="s">
        <v>219782</v>
      </c>
      <c r="E28248">
        <v>80304</v>
      </c>
      <c r="F28248" t="s">
        <v>273703</v>
      </c>
      <c r="G28248" t="s">
        <v>219784</v>
      </c>
      <c r="H28248" t="s">
        <v>273704</v>
      </c>
      <c r="I28248" t="s">
        <v>219784</v>
      </c>
      <c r="J28248" s="3">
        <v>0.13618055555555555</v>
      </c>
      <c r="K28248" s="3">
        <v>0.1358449074074074</v>
      </c>
      <c r="L28248">
        <v>11.803000000000001</v>
      </c>
      <c r="M28248">
        <v>8.3800000000000008</v>
      </c>
      <c r="N28248">
        <v>1.4810000000000001</v>
      </c>
      <c r="O28248" t="s">
        <v>219786</v>
      </c>
      <c r="P28248">
        <v>28247</v>
      </c>
    </row>
    <row r="28249" spans="1:16" x14ac:dyDescent="0.3">
      <c r="A28249" t="s">
        <v>226400</v>
      </c>
      <c r="B28249" t="s">
        <v>226401</v>
      </c>
      <c r="C28249" t="s">
        <v>219781</v>
      </c>
      <c r="D28249" t="s">
        <v>219782</v>
      </c>
      <c r="E28249">
        <v>80304</v>
      </c>
      <c r="F28249" t="s">
        <v>273705</v>
      </c>
      <c r="G28249" t="s">
        <v>219784</v>
      </c>
      <c r="H28249" t="s">
        <v>273706</v>
      </c>
      <c r="I28249" t="s">
        <v>219784</v>
      </c>
      <c r="J28249" s="3">
        <v>0.35938657407407404</v>
      </c>
      <c r="K28249" s="3">
        <v>0.35847222222222225</v>
      </c>
      <c r="L28249">
        <v>38.206000000000003</v>
      </c>
      <c r="M28249">
        <v>27.126000000000001</v>
      </c>
      <c r="N28249">
        <v>4.7949999999999999</v>
      </c>
      <c r="O28249" t="s">
        <v>219786</v>
      </c>
      <c r="P28249">
        <v>28248</v>
      </c>
    </row>
    <row r="28250" spans="1:16" x14ac:dyDescent="0.3">
      <c r="A28250" t="s">
        <v>258914</v>
      </c>
      <c r="B28250" t="s">
        <v>258915</v>
      </c>
      <c r="C28250" t="s">
        <v>219781</v>
      </c>
      <c r="D28250" t="s">
        <v>219782</v>
      </c>
      <c r="E28250">
        <v>80303</v>
      </c>
      <c r="F28250" t="s">
        <v>273707</v>
      </c>
      <c r="G28250" t="s">
        <v>219784</v>
      </c>
      <c r="H28250" t="s">
        <v>273708</v>
      </c>
      <c r="I28250" t="s">
        <v>219784</v>
      </c>
      <c r="J28250" s="3">
        <v>0.17644675925925926</v>
      </c>
      <c r="K28250" s="3">
        <v>0.1663773148148148</v>
      </c>
      <c r="L28250">
        <v>22.285</v>
      </c>
      <c r="M28250">
        <v>15.821999999999999</v>
      </c>
      <c r="N28250">
        <v>2.7970000000000002</v>
      </c>
      <c r="O28250" t="s">
        <v>219786</v>
      </c>
      <c r="P28250">
        <v>28249</v>
      </c>
    </row>
    <row r="28251" spans="1:16" x14ac:dyDescent="0.3">
      <c r="A28251" t="s">
        <v>257244</v>
      </c>
      <c r="B28251" t="s">
        <v>257245</v>
      </c>
      <c r="C28251" t="s">
        <v>219781</v>
      </c>
      <c r="D28251" t="s">
        <v>219782</v>
      </c>
      <c r="E28251">
        <v>80301</v>
      </c>
      <c r="F28251" t="s">
        <v>273709</v>
      </c>
      <c r="G28251" t="s">
        <v>219784</v>
      </c>
      <c r="H28251" t="s">
        <v>273710</v>
      </c>
      <c r="I28251" t="s">
        <v>219784</v>
      </c>
      <c r="J28251" s="3">
        <v>9.6666666666666665E-2</v>
      </c>
      <c r="K28251" s="3">
        <v>9.6516203703703715E-2</v>
      </c>
      <c r="L28251">
        <v>7.2939999999999996</v>
      </c>
      <c r="M28251">
        <v>5.1790000000000003</v>
      </c>
      <c r="N28251">
        <v>0.91500000000000004</v>
      </c>
      <c r="O28251" t="s">
        <v>219786</v>
      </c>
      <c r="P28251">
        <v>28250</v>
      </c>
    </row>
    <row r="28252" spans="1:16" x14ac:dyDescent="0.3">
      <c r="A28252" t="s">
        <v>226616</v>
      </c>
      <c r="B28252" t="s">
        <v>226617</v>
      </c>
      <c r="C28252" t="s">
        <v>219781</v>
      </c>
      <c r="D28252" t="s">
        <v>219782</v>
      </c>
      <c r="E28252">
        <v>80302</v>
      </c>
      <c r="F28252" t="s">
        <v>273711</v>
      </c>
      <c r="G28252" t="s">
        <v>219784</v>
      </c>
      <c r="H28252" t="s">
        <v>273712</v>
      </c>
      <c r="I28252" t="s">
        <v>219784</v>
      </c>
      <c r="J28252" s="3">
        <v>1.3773148148148147E-3</v>
      </c>
      <c r="K28252" s="3">
        <v>0</v>
      </c>
      <c r="L28252">
        <v>0</v>
      </c>
      <c r="M28252">
        <v>0</v>
      </c>
      <c r="N28252">
        <v>0</v>
      </c>
      <c r="O28252" t="s">
        <v>219786</v>
      </c>
      <c r="P28252">
        <v>28251</v>
      </c>
    </row>
    <row r="28253" spans="1:16" x14ac:dyDescent="0.3">
      <c r="A28253" t="s">
        <v>226775</v>
      </c>
      <c r="B28253" t="s">
        <v>226617</v>
      </c>
      <c r="C28253" t="s">
        <v>219781</v>
      </c>
      <c r="D28253" t="s">
        <v>219782</v>
      </c>
      <c r="E28253">
        <v>80302</v>
      </c>
      <c r="F28253" t="s">
        <v>273713</v>
      </c>
      <c r="G28253" t="s">
        <v>219784</v>
      </c>
      <c r="H28253" t="s">
        <v>273714</v>
      </c>
      <c r="I28253" t="s">
        <v>219784</v>
      </c>
      <c r="J28253" s="3">
        <v>2.3217592592592592E-2</v>
      </c>
      <c r="K28253" s="3">
        <v>2.2951388888888886E-2</v>
      </c>
      <c r="L28253">
        <v>2.0289999999999999</v>
      </c>
      <c r="M28253">
        <v>1.4410000000000001</v>
      </c>
      <c r="N28253">
        <v>0.255</v>
      </c>
      <c r="O28253" t="s">
        <v>219786</v>
      </c>
      <c r="P28253">
        <v>28252</v>
      </c>
    </row>
    <row r="28254" spans="1:16" x14ac:dyDescent="0.3">
      <c r="A28254" t="s">
        <v>219884</v>
      </c>
      <c r="B28254" t="s">
        <v>219885</v>
      </c>
      <c r="C28254" t="s">
        <v>219781</v>
      </c>
      <c r="D28254" t="s">
        <v>219782</v>
      </c>
      <c r="E28254">
        <v>80302</v>
      </c>
      <c r="F28254" t="s">
        <v>273715</v>
      </c>
      <c r="G28254" t="s">
        <v>219784</v>
      </c>
      <c r="H28254" t="s">
        <v>273716</v>
      </c>
      <c r="I28254" t="s">
        <v>219784</v>
      </c>
      <c r="J28254" s="3">
        <v>0.10717592592592594</v>
      </c>
      <c r="K28254" s="3">
        <v>0.10244212962962962</v>
      </c>
      <c r="L28254">
        <v>12.627000000000001</v>
      </c>
      <c r="M28254">
        <v>8.9649999999999999</v>
      </c>
      <c r="N28254">
        <v>1.585</v>
      </c>
      <c r="O28254" t="s">
        <v>219786</v>
      </c>
      <c r="P28254">
        <v>28253</v>
      </c>
    </row>
    <row r="28255" spans="1:16" x14ac:dyDescent="0.3">
      <c r="A28255" t="s">
        <v>259597</v>
      </c>
      <c r="B28255" t="s">
        <v>258915</v>
      </c>
      <c r="C28255" t="s">
        <v>219781</v>
      </c>
      <c r="D28255" t="s">
        <v>219782</v>
      </c>
      <c r="E28255">
        <v>80303</v>
      </c>
      <c r="F28255" t="s">
        <v>273717</v>
      </c>
      <c r="G28255" t="s">
        <v>219784</v>
      </c>
      <c r="H28255" t="s">
        <v>273718</v>
      </c>
      <c r="I28255" t="s">
        <v>219784</v>
      </c>
      <c r="J28255" s="3">
        <v>3.8506944444444448E-2</v>
      </c>
      <c r="K28255" s="3">
        <v>3.3425925925925921E-2</v>
      </c>
      <c r="L28255">
        <v>1.772</v>
      </c>
      <c r="M28255">
        <v>1.258</v>
      </c>
      <c r="N28255">
        <v>0.222</v>
      </c>
      <c r="O28255" t="s">
        <v>219786</v>
      </c>
      <c r="P28255">
        <v>28254</v>
      </c>
    </row>
    <row r="28256" spans="1:16" x14ac:dyDescent="0.3">
      <c r="A28256" t="s">
        <v>219884</v>
      </c>
      <c r="B28256" t="s">
        <v>219885</v>
      </c>
      <c r="C28256" t="s">
        <v>219781</v>
      </c>
      <c r="D28256" t="s">
        <v>219782</v>
      </c>
      <c r="E28256">
        <v>80302</v>
      </c>
      <c r="F28256" t="s">
        <v>273719</v>
      </c>
      <c r="G28256" t="s">
        <v>219784</v>
      </c>
      <c r="H28256" t="s">
        <v>273720</v>
      </c>
      <c r="I28256" t="s">
        <v>219784</v>
      </c>
      <c r="J28256" s="3">
        <v>9.1724537037037035E-2</v>
      </c>
      <c r="K28256" s="3">
        <v>9.1597222222222219E-2</v>
      </c>
      <c r="L28256">
        <v>7.8209999999999997</v>
      </c>
      <c r="M28256">
        <v>5.5529999999999999</v>
      </c>
      <c r="N28256">
        <v>0.98099999999999998</v>
      </c>
      <c r="O28256" t="s">
        <v>219786</v>
      </c>
      <c r="P28256">
        <v>28255</v>
      </c>
    </row>
    <row r="28257" spans="1:16" x14ac:dyDescent="0.3">
      <c r="A28257" t="s">
        <v>258914</v>
      </c>
      <c r="B28257" t="s">
        <v>258915</v>
      </c>
      <c r="C28257" t="s">
        <v>219781</v>
      </c>
      <c r="D28257" t="s">
        <v>219782</v>
      </c>
      <c r="E28257">
        <v>80303</v>
      </c>
      <c r="F28257" t="s">
        <v>273721</v>
      </c>
      <c r="G28257" t="s">
        <v>219784</v>
      </c>
      <c r="H28257" t="s">
        <v>273722</v>
      </c>
      <c r="I28257" t="s">
        <v>219784</v>
      </c>
      <c r="J28257" s="3">
        <v>3.9143518518518515E-2</v>
      </c>
      <c r="K28257" s="3">
        <v>3.8969907407407404E-2</v>
      </c>
      <c r="L28257">
        <v>2.8439999999999999</v>
      </c>
      <c r="M28257">
        <v>2.0190000000000001</v>
      </c>
      <c r="N28257">
        <v>0.35699999999999998</v>
      </c>
      <c r="O28257" t="s">
        <v>219786</v>
      </c>
      <c r="P28257">
        <v>28256</v>
      </c>
    </row>
    <row r="28258" spans="1:16" x14ac:dyDescent="0.3">
      <c r="A28258" t="s">
        <v>259597</v>
      </c>
      <c r="B28258" t="s">
        <v>258915</v>
      </c>
      <c r="C28258" t="s">
        <v>219781</v>
      </c>
      <c r="D28258" t="s">
        <v>219782</v>
      </c>
      <c r="E28258">
        <v>80303</v>
      </c>
      <c r="F28258" t="s">
        <v>273723</v>
      </c>
      <c r="G28258" t="s">
        <v>219784</v>
      </c>
      <c r="H28258" t="s">
        <v>273724</v>
      </c>
      <c r="I28258" t="s">
        <v>219784</v>
      </c>
      <c r="J28258" s="3">
        <v>4.5856481481481477E-2</v>
      </c>
      <c r="K28258" s="3">
        <v>4.5624999999999999E-2</v>
      </c>
      <c r="L28258">
        <v>3.254</v>
      </c>
      <c r="M28258">
        <v>2.31</v>
      </c>
      <c r="N28258">
        <v>0.40799999999999997</v>
      </c>
      <c r="O28258" t="s">
        <v>219786</v>
      </c>
      <c r="P28258">
        <v>28257</v>
      </c>
    </row>
    <row r="28259" spans="1:16" x14ac:dyDescent="0.3">
      <c r="A28259" t="s">
        <v>219881</v>
      </c>
      <c r="B28259" t="s">
        <v>219878</v>
      </c>
      <c r="C28259" t="s">
        <v>219781</v>
      </c>
      <c r="D28259" t="s">
        <v>219782</v>
      </c>
      <c r="E28259">
        <v>80302</v>
      </c>
      <c r="F28259" t="s">
        <v>273725</v>
      </c>
      <c r="G28259" t="s">
        <v>219784</v>
      </c>
      <c r="H28259" t="s">
        <v>273726</v>
      </c>
      <c r="I28259" t="s">
        <v>219784</v>
      </c>
      <c r="J28259" s="3">
        <v>4.1840277777777775E-2</v>
      </c>
      <c r="K28259" s="3">
        <v>4.1631944444444451E-2</v>
      </c>
      <c r="L28259">
        <v>3.206</v>
      </c>
      <c r="M28259">
        <v>2.2759999999999998</v>
      </c>
      <c r="N28259">
        <v>0.40200000000000002</v>
      </c>
      <c r="O28259" t="s">
        <v>219786</v>
      </c>
      <c r="P28259">
        <v>28258</v>
      </c>
    </row>
    <row r="28260" spans="1:16" x14ac:dyDescent="0.3">
      <c r="A28260" t="s">
        <v>258914</v>
      </c>
      <c r="B28260" t="s">
        <v>258915</v>
      </c>
      <c r="C28260" t="s">
        <v>219781</v>
      </c>
      <c r="D28260" t="s">
        <v>219782</v>
      </c>
      <c r="E28260">
        <v>80303</v>
      </c>
      <c r="F28260" t="s">
        <v>273727</v>
      </c>
      <c r="G28260" t="s">
        <v>219784</v>
      </c>
      <c r="H28260" t="s">
        <v>273728</v>
      </c>
      <c r="I28260" t="s">
        <v>219784</v>
      </c>
      <c r="J28260" s="3">
        <v>2.344907407407407E-2</v>
      </c>
      <c r="K28260" s="3">
        <v>2.314814814814815E-2</v>
      </c>
      <c r="L28260">
        <v>3.1819999999999999</v>
      </c>
      <c r="M28260">
        <v>2.2589999999999999</v>
      </c>
      <c r="N28260">
        <v>0.39900000000000002</v>
      </c>
      <c r="O28260" t="s">
        <v>219786</v>
      </c>
      <c r="P28260">
        <v>28259</v>
      </c>
    </row>
    <row r="28261" spans="1:16" x14ac:dyDescent="0.3">
      <c r="A28261" t="s">
        <v>219866</v>
      </c>
      <c r="B28261" t="s">
        <v>219867</v>
      </c>
      <c r="C28261" t="s">
        <v>219781</v>
      </c>
      <c r="D28261" t="s">
        <v>219782</v>
      </c>
      <c r="E28261">
        <v>80302</v>
      </c>
      <c r="F28261" t="s">
        <v>273729</v>
      </c>
      <c r="G28261" t="s">
        <v>219784</v>
      </c>
      <c r="H28261" t="s">
        <v>273730</v>
      </c>
      <c r="I28261" t="s">
        <v>219784</v>
      </c>
      <c r="J28261" s="3">
        <v>7.362268518518518E-2</v>
      </c>
      <c r="K28261" s="3">
        <v>7.3449074074074069E-2</v>
      </c>
      <c r="L28261">
        <v>6.4459999999999997</v>
      </c>
      <c r="M28261">
        <v>4.577</v>
      </c>
      <c r="N28261">
        <v>0.80900000000000005</v>
      </c>
      <c r="O28261" t="s">
        <v>219786</v>
      </c>
      <c r="P28261">
        <v>28260</v>
      </c>
    </row>
    <row r="28262" spans="1:16" x14ac:dyDescent="0.3">
      <c r="A28262" t="s">
        <v>233156</v>
      </c>
      <c r="B28262" t="s">
        <v>233157</v>
      </c>
      <c r="C28262" t="s">
        <v>219781</v>
      </c>
      <c r="D28262" t="s">
        <v>219782</v>
      </c>
      <c r="E28262">
        <v>80303</v>
      </c>
      <c r="F28262" t="s">
        <v>273731</v>
      </c>
      <c r="G28262" t="s">
        <v>219784</v>
      </c>
      <c r="H28262" t="s">
        <v>273732</v>
      </c>
      <c r="I28262" t="s">
        <v>219784</v>
      </c>
      <c r="J28262" s="3">
        <v>0.11065972222222221</v>
      </c>
      <c r="K28262" s="3">
        <v>0.11042824074074074</v>
      </c>
      <c r="L28262">
        <v>15.605</v>
      </c>
      <c r="M28262">
        <v>11.08</v>
      </c>
      <c r="N28262">
        <v>1.958</v>
      </c>
      <c r="O28262" t="s">
        <v>219786</v>
      </c>
      <c r="P28262">
        <v>28261</v>
      </c>
    </row>
    <row r="28263" spans="1:16" x14ac:dyDescent="0.3">
      <c r="A28263" t="s">
        <v>259597</v>
      </c>
      <c r="B28263" t="s">
        <v>258915</v>
      </c>
      <c r="C28263" t="s">
        <v>219781</v>
      </c>
      <c r="D28263" t="s">
        <v>219782</v>
      </c>
      <c r="E28263">
        <v>80303</v>
      </c>
      <c r="F28263" t="s">
        <v>273733</v>
      </c>
      <c r="G28263" t="s">
        <v>219784</v>
      </c>
      <c r="H28263" t="s">
        <v>273734</v>
      </c>
      <c r="I28263" t="s">
        <v>219784</v>
      </c>
      <c r="J28263" s="3">
        <v>0.22541666666666668</v>
      </c>
      <c r="K28263" s="3">
        <v>0.22488425925925926</v>
      </c>
      <c r="L28263">
        <v>31.754000000000001</v>
      </c>
      <c r="M28263">
        <v>22.545000000000002</v>
      </c>
      <c r="N28263">
        <v>3.9849999999999999</v>
      </c>
      <c r="O28263" t="s">
        <v>219786</v>
      </c>
      <c r="P28263">
        <v>28262</v>
      </c>
    </row>
    <row r="28264" spans="1:16" x14ac:dyDescent="0.3">
      <c r="A28264" t="s">
        <v>259597</v>
      </c>
      <c r="B28264" t="s">
        <v>258915</v>
      </c>
      <c r="C28264" t="s">
        <v>219781</v>
      </c>
      <c r="D28264" t="s">
        <v>219782</v>
      </c>
      <c r="E28264">
        <v>80303</v>
      </c>
      <c r="F28264" t="s">
        <v>273735</v>
      </c>
      <c r="G28264" t="s">
        <v>219784</v>
      </c>
      <c r="H28264" t="s">
        <v>273736</v>
      </c>
      <c r="I28264" t="s">
        <v>219784</v>
      </c>
      <c r="J28264" s="3">
        <v>9.4594907407407405E-2</v>
      </c>
      <c r="K28264" s="3">
        <v>8.5891203703703692E-2</v>
      </c>
      <c r="L28264">
        <v>4.6120000000000001</v>
      </c>
      <c r="M28264">
        <v>3.2749999999999999</v>
      </c>
      <c r="N28264">
        <v>0.57899999999999996</v>
      </c>
      <c r="O28264" t="s">
        <v>219786</v>
      </c>
      <c r="P28264">
        <v>28263</v>
      </c>
    </row>
    <row r="28265" spans="1:16" x14ac:dyDescent="0.3">
      <c r="A28265" t="s">
        <v>259597</v>
      </c>
      <c r="B28265" t="s">
        <v>258915</v>
      </c>
      <c r="C28265" t="s">
        <v>219781</v>
      </c>
      <c r="D28265" t="s">
        <v>219782</v>
      </c>
      <c r="E28265">
        <v>80303</v>
      </c>
      <c r="F28265" t="s">
        <v>273737</v>
      </c>
      <c r="G28265" t="s">
        <v>219784</v>
      </c>
      <c r="H28265" t="s">
        <v>273738</v>
      </c>
      <c r="I28265" t="s">
        <v>219784</v>
      </c>
      <c r="J28265" s="3">
        <v>1.4745370370370372E-2</v>
      </c>
      <c r="K28265" s="3">
        <v>1.4456018518518519E-2</v>
      </c>
      <c r="L28265">
        <v>1.0740000000000001</v>
      </c>
      <c r="M28265">
        <v>0.76300000000000001</v>
      </c>
      <c r="N28265">
        <v>0.13500000000000001</v>
      </c>
      <c r="O28265" t="s">
        <v>219786</v>
      </c>
      <c r="P28265">
        <v>28264</v>
      </c>
    </row>
    <row r="28266" spans="1:16" x14ac:dyDescent="0.3">
      <c r="A28266" t="s">
        <v>262780</v>
      </c>
      <c r="B28266" t="s">
        <v>262781</v>
      </c>
      <c r="C28266" t="s">
        <v>219781</v>
      </c>
      <c r="D28266" t="s">
        <v>219782</v>
      </c>
      <c r="E28266">
        <v>80301</v>
      </c>
      <c r="F28266" t="s">
        <v>273739</v>
      </c>
      <c r="G28266" t="s">
        <v>219784</v>
      </c>
      <c r="H28266" t="s">
        <v>273740</v>
      </c>
      <c r="I28266" t="s">
        <v>219784</v>
      </c>
      <c r="J28266" s="3">
        <v>3.9722222222222221E-2</v>
      </c>
      <c r="K28266" s="3">
        <v>3.9560185185185184E-2</v>
      </c>
      <c r="L28266">
        <v>5.5519999999999996</v>
      </c>
      <c r="M28266">
        <v>3.9420000000000002</v>
      </c>
      <c r="N28266">
        <v>0.69699999999999995</v>
      </c>
      <c r="O28266" t="s">
        <v>219786</v>
      </c>
      <c r="P28266">
        <v>28265</v>
      </c>
    </row>
    <row r="28267" spans="1:16" x14ac:dyDescent="0.3">
      <c r="A28267" t="s">
        <v>233156</v>
      </c>
      <c r="B28267" t="s">
        <v>233157</v>
      </c>
      <c r="C28267" t="s">
        <v>219781</v>
      </c>
      <c r="D28267" t="s">
        <v>219782</v>
      </c>
      <c r="E28267">
        <v>80303</v>
      </c>
      <c r="F28267" t="s">
        <v>273741</v>
      </c>
      <c r="G28267" t="s">
        <v>219784</v>
      </c>
      <c r="H28267" t="s">
        <v>273742</v>
      </c>
      <c r="I28267" t="s">
        <v>219784</v>
      </c>
      <c r="J28267" s="3">
        <v>8.1539351851851849E-2</v>
      </c>
      <c r="K28267" s="3">
        <v>8.1296296296296297E-2</v>
      </c>
      <c r="L28267">
        <v>5.1849999999999996</v>
      </c>
      <c r="M28267">
        <v>3.6819999999999999</v>
      </c>
      <c r="N28267">
        <v>0.65100000000000002</v>
      </c>
      <c r="O28267" t="s">
        <v>219786</v>
      </c>
      <c r="P28267">
        <v>28266</v>
      </c>
    </row>
    <row r="28268" spans="1:16" x14ac:dyDescent="0.3">
      <c r="A28268" t="s">
        <v>219873</v>
      </c>
      <c r="B28268" t="s">
        <v>219874</v>
      </c>
      <c r="C28268" t="s">
        <v>219781</v>
      </c>
      <c r="D28268" t="s">
        <v>219782</v>
      </c>
      <c r="E28268">
        <v>80302</v>
      </c>
      <c r="F28268" t="s">
        <v>273743</v>
      </c>
      <c r="G28268" t="s">
        <v>219784</v>
      </c>
      <c r="H28268" t="s">
        <v>273744</v>
      </c>
      <c r="I28268" t="s">
        <v>219784</v>
      </c>
      <c r="J28268" s="3">
        <v>4.4062500000000004E-2</v>
      </c>
      <c r="K28268" s="3">
        <v>3.4722222222222222E-5</v>
      </c>
      <c r="L28268">
        <v>0</v>
      </c>
      <c r="M28268">
        <v>0</v>
      </c>
      <c r="N28268">
        <v>0</v>
      </c>
      <c r="O28268" t="s">
        <v>219786</v>
      </c>
      <c r="P28268">
        <v>28267</v>
      </c>
    </row>
    <row r="28269" spans="1:16" x14ac:dyDescent="0.3">
      <c r="A28269" t="s">
        <v>259597</v>
      </c>
      <c r="B28269" t="s">
        <v>258915</v>
      </c>
      <c r="C28269" t="s">
        <v>219781</v>
      </c>
      <c r="D28269" t="s">
        <v>219782</v>
      </c>
      <c r="E28269">
        <v>80303</v>
      </c>
      <c r="F28269" t="s">
        <v>273745</v>
      </c>
      <c r="G28269" t="s">
        <v>219784</v>
      </c>
      <c r="H28269" t="s">
        <v>273746</v>
      </c>
      <c r="I28269" t="s">
        <v>219784</v>
      </c>
      <c r="J28269" s="3">
        <v>0.38947916666666665</v>
      </c>
      <c r="K28269" s="3">
        <v>0.38877314814814817</v>
      </c>
      <c r="L28269">
        <v>54.79</v>
      </c>
      <c r="M28269">
        <v>38.901000000000003</v>
      </c>
      <c r="N28269">
        <v>6.8760000000000003</v>
      </c>
      <c r="O28269" t="s">
        <v>219786</v>
      </c>
      <c r="P28269">
        <v>28268</v>
      </c>
    </row>
    <row r="28270" spans="1:16" x14ac:dyDescent="0.3">
      <c r="A28270" t="s">
        <v>219873</v>
      </c>
      <c r="B28270" t="s">
        <v>219874</v>
      </c>
      <c r="C28270" t="s">
        <v>219781</v>
      </c>
      <c r="D28270" t="s">
        <v>219782</v>
      </c>
      <c r="E28270">
        <v>80302</v>
      </c>
      <c r="F28270" t="s">
        <v>273747</v>
      </c>
      <c r="G28270" t="s">
        <v>219784</v>
      </c>
      <c r="H28270" t="s">
        <v>273748</v>
      </c>
      <c r="I28270" t="s">
        <v>219784</v>
      </c>
      <c r="J28270" s="3">
        <v>5.1840277777777777E-2</v>
      </c>
      <c r="K28270" s="3">
        <v>1.9409722222222221E-2</v>
      </c>
      <c r="L28270">
        <v>0.13900000000000001</v>
      </c>
      <c r="M28270">
        <v>9.9000000000000005E-2</v>
      </c>
      <c r="N28270">
        <v>1.7000000000000001E-2</v>
      </c>
      <c r="O28270" t="s">
        <v>219786</v>
      </c>
      <c r="P28270">
        <v>28269</v>
      </c>
    </row>
    <row r="28271" spans="1:16" x14ac:dyDescent="0.3">
      <c r="A28271" t="s">
        <v>226400</v>
      </c>
      <c r="B28271" t="s">
        <v>226401</v>
      </c>
      <c r="C28271" t="s">
        <v>219781</v>
      </c>
      <c r="D28271" t="s">
        <v>219782</v>
      </c>
      <c r="E28271">
        <v>80304</v>
      </c>
      <c r="F28271" t="s">
        <v>273749</v>
      </c>
      <c r="G28271" t="s">
        <v>219784</v>
      </c>
      <c r="H28271" t="s">
        <v>273750</v>
      </c>
      <c r="I28271" t="s">
        <v>219784</v>
      </c>
      <c r="J28271" s="3">
        <v>2.989583333333333E-2</v>
      </c>
      <c r="K28271" s="3">
        <v>2.9583333333333336E-2</v>
      </c>
      <c r="L28271">
        <v>2.4260000000000002</v>
      </c>
      <c r="M28271">
        <v>1.7230000000000001</v>
      </c>
      <c r="N28271">
        <v>0.30499999999999999</v>
      </c>
      <c r="O28271" t="s">
        <v>219786</v>
      </c>
      <c r="P28271">
        <v>28270</v>
      </c>
    </row>
    <row r="28272" spans="1:16" x14ac:dyDescent="0.3">
      <c r="A28272" t="s">
        <v>219881</v>
      </c>
      <c r="B28272" t="s">
        <v>219878</v>
      </c>
      <c r="C28272" t="s">
        <v>219781</v>
      </c>
      <c r="D28272" t="s">
        <v>219782</v>
      </c>
      <c r="E28272">
        <v>80302</v>
      </c>
      <c r="F28272" t="s">
        <v>273751</v>
      </c>
      <c r="G28272" t="s">
        <v>219784</v>
      </c>
      <c r="H28272" t="s">
        <v>273752</v>
      </c>
      <c r="I28272" t="s">
        <v>219784</v>
      </c>
      <c r="J28272" s="3">
        <v>5.2777777777777778E-2</v>
      </c>
      <c r="K28272" s="3">
        <v>5.2488425925925924E-2</v>
      </c>
      <c r="L28272">
        <v>7.492</v>
      </c>
      <c r="M28272">
        <v>5.319</v>
      </c>
      <c r="N28272">
        <v>0.94</v>
      </c>
      <c r="O28272" t="s">
        <v>219786</v>
      </c>
      <c r="P28272">
        <v>28271</v>
      </c>
    </row>
    <row r="28273" spans="1:16" x14ac:dyDescent="0.3">
      <c r="A28273" t="s">
        <v>226400</v>
      </c>
      <c r="B28273" t="s">
        <v>226401</v>
      </c>
      <c r="C28273" t="s">
        <v>219781</v>
      </c>
      <c r="D28273" t="s">
        <v>219782</v>
      </c>
      <c r="E28273">
        <v>80304</v>
      </c>
      <c r="F28273" t="s">
        <v>273753</v>
      </c>
      <c r="G28273" t="s">
        <v>219784</v>
      </c>
      <c r="H28273" t="s">
        <v>273754</v>
      </c>
      <c r="I28273" t="s">
        <v>219784</v>
      </c>
      <c r="J28273" s="3">
        <v>8.3333333333333339E-4</v>
      </c>
      <c r="K28273" s="3">
        <v>6.2500000000000001E-4</v>
      </c>
      <c r="L28273">
        <v>1E-3</v>
      </c>
      <c r="M28273">
        <v>1E-3</v>
      </c>
      <c r="N28273">
        <v>0</v>
      </c>
      <c r="O28273" t="s">
        <v>219786</v>
      </c>
      <c r="P28273">
        <v>28272</v>
      </c>
    </row>
    <row r="28274" spans="1:16" x14ac:dyDescent="0.3">
      <c r="A28274" t="s">
        <v>258914</v>
      </c>
      <c r="B28274" t="s">
        <v>258915</v>
      </c>
      <c r="C28274" t="s">
        <v>219781</v>
      </c>
      <c r="D28274" t="s">
        <v>219782</v>
      </c>
      <c r="E28274">
        <v>80303</v>
      </c>
      <c r="F28274" t="s">
        <v>273755</v>
      </c>
      <c r="G28274" t="s">
        <v>219784</v>
      </c>
      <c r="H28274" t="s">
        <v>273756</v>
      </c>
      <c r="I28274" t="s">
        <v>219784</v>
      </c>
      <c r="J28274" s="3">
        <v>1.5960648148148151E-2</v>
      </c>
      <c r="K28274" s="3">
        <v>1.539351851851852E-2</v>
      </c>
      <c r="L28274">
        <v>2.1589999999999998</v>
      </c>
      <c r="M28274">
        <v>1.5329999999999999</v>
      </c>
      <c r="N28274">
        <v>0.27100000000000002</v>
      </c>
      <c r="O28274" t="s">
        <v>219786</v>
      </c>
      <c r="P28274">
        <v>28273</v>
      </c>
    </row>
    <row r="28275" spans="1:16" x14ac:dyDescent="0.3">
      <c r="A28275" t="s">
        <v>258914</v>
      </c>
      <c r="B28275" t="s">
        <v>258915</v>
      </c>
      <c r="C28275" t="s">
        <v>219781</v>
      </c>
      <c r="D28275" t="s">
        <v>219782</v>
      </c>
      <c r="E28275">
        <v>80303</v>
      </c>
      <c r="F28275" t="s">
        <v>273757</v>
      </c>
      <c r="G28275" t="s">
        <v>219784</v>
      </c>
      <c r="H28275" t="s">
        <v>273758</v>
      </c>
      <c r="I28275" t="s">
        <v>219784</v>
      </c>
      <c r="J28275" s="3">
        <v>4.5555555555555551E-2</v>
      </c>
      <c r="K28275" s="3">
        <v>4.5115740740740741E-2</v>
      </c>
      <c r="L28275">
        <v>5.9989999999999997</v>
      </c>
      <c r="M28275">
        <v>4.26</v>
      </c>
      <c r="N28275">
        <v>0.753</v>
      </c>
      <c r="O28275" t="s">
        <v>219786</v>
      </c>
      <c r="P28275">
        <v>28274</v>
      </c>
    </row>
    <row r="28276" spans="1:16" x14ac:dyDescent="0.3">
      <c r="A28276" t="s">
        <v>219779</v>
      </c>
      <c r="B28276" t="s">
        <v>268373</v>
      </c>
      <c r="C28276" t="s">
        <v>219781</v>
      </c>
      <c r="D28276" t="s">
        <v>219782</v>
      </c>
      <c r="E28276">
        <v>80302</v>
      </c>
      <c r="F28276" t="s">
        <v>273759</v>
      </c>
      <c r="G28276" t="s">
        <v>219784</v>
      </c>
      <c r="H28276" t="s">
        <v>273760</v>
      </c>
      <c r="I28276" t="s">
        <v>219784</v>
      </c>
      <c r="J28276" s="3">
        <v>7.6030092592592594E-2</v>
      </c>
      <c r="K28276" s="3">
        <v>7.5775462962962961E-2</v>
      </c>
      <c r="L28276">
        <v>6.7809999999999997</v>
      </c>
      <c r="M28276">
        <v>4.8150000000000004</v>
      </c>
      <c r="N28276">
        <v>0.85099999999999998</v>
      </c>
      <c r="O28276" t="s">
        <v>219786</v>
      </c>
      <c r="P28276">
        <v>28275</v>
      </c>
    </row>
    <row r="28277" spans="1:16" x14ac:dyDescent="0.3">
      <c r="A28277" t="s">
        <v>226400</v>
      </c>
      <c r="B28277" t="s">
        <v>226401</v>
      </c>
      <c r="C28277" t="s">
        <v>219781</v>
      </c>
      <c r="D28277" t="s">
        <v>219782</v>
      </c>
      <c r="E28277">
        <v>80304</v>
      </c>
      <c r="F28277" t="s">
        <v>273754</v>
      </c>
      <c r="G28277" t="s">
        <v>219784</v>
      </c>
      <c r="H28277" t="s">
        <v>273761</v>
      </c>
      <c r="I28277" t="s">
        <v>219784</v>
      </c>
      <c r="J28277" s="3">
        <v>7.407407407407407E-4</v>
      </c>
      <c r="K28277" s="3">
        <v>3.5879629629629635E-4</v>
      </c>
      <c r="L28277">
        <v>1E-3</v>
      </c>
      <c r="M28277">
        <v>1E-3</v>
      </c>
      <c r="N28277">
        <v>0</v>
      </c>
      <c r="O28277" t="s">
        <v>219786</v>
      </c>
      <c r="P28277">
        <v>28276</v>
      </c>
    </row>
    <row r="28278" spans="1:16" x14ac:dyDescent="0.3">
      <c r="A28278" t="s">
        <v>257244</v>
      </c>
      <c r="B28278" t="s">
        <v>257245</v>
      </c>
      <c r="C28278" t="s">
        <v>219781</v>
      </c>
      <c r="D28278" t="s">
        <v>219782</v>
      </c>
      <c r="E28278">
        <v>80301</v>
      </c>
      <c r="F28278" t="s">
        <v>273755</v>
      </c>
      <c r="G28278" t="s">
        <v>219784</v>
      </c>
      <c r="H28278" t="s">
        <v>273762</v>
      </c>
      <c r="I28278" t="s">
        <v>219784</v>
      </c>
      <c r="J28278" s="3">
        <v>2.193287037037037E-2</v>
      </c>
      <c r="K28278" s="3">
        <v>2.1782407407407407E-2</v>
      </c>
      <c r="L28278">
        <v>1.6830000000000001</v>
      </c>
      <c r="M28278">
        <v>1.1950000000000001</v>
      </c>
      <c r="N28278">
        <v>0.21099999999999999</v>
      </c>
      <c r="O28278" t="s">
        <v>219786</v>
      </c>
      <c r="P28278">
        <v>28277</v>
      </c>
    </row>
    <row r="28279" spans="1:16" x14ac:dyDescent="0.3">
      <c r="A28279" t="s">
        <v>219779</v>
      </c>
      <c r="B28279" t="s">
        <v>268373</v>
      </c>
      <c r="C28279" t="s">
        <v>219781</v>
      </c>
      <c r="D28279" t="s">
        <v>219782</v>
      </c>
      <c r="E28279">
        <v>80302</v>
      </c>
      <c r="F28279" t="s">
        <v>273763</v>
      </c>
      <c r="G28279" t="s">
        <v>219784</v>
      </c>
      <c r="H28279" t="s">
        <v>273764</v>
      </c>
      <c r="I28279" t="s">
        <v>219784</v>
      </c>
      <c r="J28279" s="3">
        <v>8.4016203703703704E-2</v>
      </c>
      <c r="K28279" s="3">
        <v>8.2731481481481475E-2</v>
      </c>
      <c r="L28279">
        <v>7.2709999999999999</v>
      </c>
      <c r="M28279">
        <v>5.1630000000000003</v>
      </c>
      <c r="N28279">
        <v>0.91300000000000003</v>
      </c>
      <c r="O28279" t="s">
        <v>219786</v>
      </c>
      <c r="P28279">
        <v>28278</v>
      </c>
    </row>
    <row r="28280" spans="1:16" x14ac:dyDescent="0.3">
      <c r="A28280" t="s">
        <v>258914</v>
      </c>
      <c r="B28280" t="s">
        <v>258915</v>
      </c>
      <c r="C28280" t="s">
        <v>219781</v>
      </c>
      <c r="D28280" t="s">
        <v>219782</v>
      </c>
      <c r="E28280">
        <v>80303</v>
      </c>
      <c r="F28280" t="s">
        <v>273765</v>
      </c>
      <c r="G28280" t="s">
        <v>219784</v>
      </c>
      <c r="H28280" t="s">
        <v>273766</v>
      </c>
      <c r="I28280" t="s">
        <v>219784</v>
      </c>
      <c r="J28280" s="3">
        <v>5.6712962962962965E-2</v>
      </c>
      <c r="K28280" s="3">
        <v>5.6527777777777781E-2</v>
      </c>
      <c r="L28280">
        <v>7.9020000000000001</v>
      </c>
      <c r="M28280">
        <v>5.6109999999999998</v>
      </c>
      <c r="N28280">
        <v>0.99199999999999999</v>
      </c>
      <c r="O28280" t="s">
        <v>219786</v>
      </c>
      <c r="P28280">
        <v>28279</v>
      </c>
    </row>
    <row r="28281" spans="1:16" x14ac:dyDescent="0.3">
      <c r="A28281" t="s">
        <v>226400</v>
      </c>
      <c r="B28281" t="s">
        <v>226401</v>
      </c>
      <c r="C28281" t="s">
        <v>219781</v>
      </c>
      <c r="D28281" t="s">
        <v>219782</v>
      </c>
      <c r="E28281">
        <v>80304</v>
      </c>
      <c r="F28281" t="s">
        <v>273761</v>
      </c>
      <c r="G28281" t="s">
        <v>219784</v>
      </c>
      <c r="H28281" t="s">
        <v>273767</v>
      </c>
      <c r="I28281" t="s">
        <v>219784</v>
      </c>
      <c r="J28281" s="3">
        <v>9.6550925925925915E-2</v>
      </c>
      <c r="K28281" s="3">
        <v>8.7233796296296295E-2</v>
      </c>
      <c r="L28281">
        <v>6.2320000000000002</v>
      </c>
      <c r="M28281">
        <v>4.4249999999999998</v>
      </c>
      <c r="N28281">
        <v>0.78200000000000003</v>
      </c>
      <c r="O28281" t="s">
        <v>219786</v>
      </c>
      <c r="P28281">
        <v>28280</v>
      </c>
    </row>
    <row r="28282" spans="1:16" x14ac:dyDescent="0.3">
      <c r="A28282" t="s">
        <v>219866</v>
      </c>
      <c r="B28282" t="s">
        <v>219867</v>
      </c>
      <c r="C28282" t="s">
        <v>219781</v>
      </c>
      <c r="D28282" t="s">
        <v>219782</v>
      </c>
      <c r="E28282">
        <v>80302</v>
      </c>
      <c r="F28282" t="s">
        <v>273768</v>
      </c>
      <c r="G28282" t="s">
        <v>219784</v>
      </c>
      <c r="H28282" t="s">
        <v>273769</v>
      </c>
      <c r="I28282" t="s">
        <v>219784</v>
      </c>
      <c r="J28282" s="3">
        <v>7.6585648148148153E-2</v>
      </c>
      <c r="K28282" s="3">
        <v>7.6261574074074079E-2</v>
      </c>
      <c r="L28282">
        <v>7.0730000000000004</v>
      </c>
      <c r="M28282">
        <v>5.0220000000000002</v>
      </c>
      <c r="N28282">
        <v>0.88800000000000001</v>
      </c>
      <c r="O28282" t="s">
        <v>219786</v>
      </c>
      <c r="P28282">
        <v>28281</v>
      </c>
    </row>
    <row r="28283" spans="1:16" x14ac:dyDescent="0.3">
      <c r="A28283" t="s">
        <v>219873</v>
      </c>
      <c r="B28283" t="s">
        <v>219874</v>
      </c>
      <c r="C28283" t="s">
        <v>219781</v>
      </c>
      <c r="D28283" t="s">
        <v>219782</v>
      </c>
      <c r="E28283">
        <v>80302</v>
      </c>
      <c r="F28283" t="s">
        <v>273770</v>
      </c>
      <c r="G28283" t="s">
        <v>219784</v>
      </c>
      <c r="H28283" t="s">
        <v>273771</v>
      </c>
      <c r="I28283" t="s">
        <v>219784</v>
      </c>
      <c r="J28283" s="3">
        <v>0.10693287037037037</v>
      </c>
      <c r="K28283" s="3">
        <v>4.1655092592592598E-2</v>
      </c>
      <c r="L28283">
        <v>4.7060000000000004</v>
      </c>
      <c r="M28283">
        <v>3.3410000000000002</v>
      </c>
      <c r="N28283">
        <v>0.59099999999999997</v>
      </c>
      <c r="O28283" t="s">
        <v>219786</v>
      </c>
      <c r="P28283">
        <v>28282</v>
      </c>
    </row>
    <row r="28284" spans="1:16" x14ac:dyDescent="0.3">
      <c r="A28284" t="s">
        <v>219873</v>
      </c>
      <c r="B28284" t="s">
        <v>219874</v>
      </c>
      <c r="C28284" t="s">
        <v>219781</v>
      </c>
      <c r="D28284" t="s">
        <v>219782</v>
      </c>
      <c r="E28284">
        <v>80302</v>
      </c>
      <c r="F28284" t="s">
        <v>273772</v>
      </c>
      <c r="G28284" t="s">
        <v>219784</v>
      </c>
      <c r="H28284" t="s">
        <v>273744</v>
      </c>
      <c r="I28284" t="s">
        <v>219784</v>
      </c>
      <c r="J28284" s="3">
        <v>5.7870370370370378E-4</v>
      </c>
      <c r="K28284" s="3">
        <v>0</v>
      </c>
      <c r="L28284">
        <v>0</v>
      </c>
      <c r="M28284">
        <v>0</v>
      </c>
      <c r="N28284">
        <v>0</v>
      </c>
      <c r="O28284" t="s">
        <v>219786</v>
      </c>
      <c r="P28284">
        <v>28283</v>
      </c>
    </row>
    <row r="28285" spans="1:16" x14ac:dyDescent="0.3">
      <c r="A28285" t="s">
        <v>258914</v>
      </c>
      <c r="B28285" t="s">
        <v>258915</v>
      </c>
      <c r="C28285" t="s">
        <v>219781</v>
      </c>
      <c r="D28285" t="s">
        <v>219782</v>
      </c>
      <c r="E28285">
        <v>80303</v>
      </c>
      <c r="F28285" t="s">
        <v>273773</v>
      </c>
      <c r="G28285" t="s">
        <v>219784</v>
      </c>
      <c r="H28285" t="s">
        <v>273774</v>
      </c>
      <c r="I28285" t="s">
        <v>219784</v>
      </c>
      <c r="J28285" s="3">
        <v>3.6701388888888888E-2</v>
      </c>
      <c r="K28285" s="3">
        <v>2.8078703703703703E-2</v>
      </c>
      <c r="L28285">
        <v>1.2190000000000001</v>
      </c>
      <c r="M28285">
        <v>0.86499999999999999</v>
      </c>
      <c r="N28285">
        <v>0.153</v>
      </c>
      <c r="O28285" t="s">
        <v>219786</v>
      </c>
      <c r="P28285">
        <v>28284</v>
      </c>
    </row>
    <row r="28286" spans="1:16" x14ac:dyDescent="0.3">
      <c r="A28286" t="s">
        <v>221421</v>
      </c>
      <c r="B28286" t="s">
        <v>221422</v>
      </c>
      <c r="C28286" t="s">
        <v>219781</v>
      </c>
      <c r="D28286" t="s">
        <v>219782</v>
      </c>
      <c r="E28286">
        <v>80302</v>
      </c>
      <c r="F28286" t="s">
        <v>273775</v>
      </c>
      <c r="G28286" t="s">
        <v>219784</v>
      </c>
      <c r="H28286" t="s">
        <v>273776</v>
      </c>
      <c r="I28286" t="s">
        <v>219784</v>
      </c>
      <c r="J28286" s="3">
        <v>6.4895833333333333E-2</v>
      </c>
      <c r="K28286" s="3">
        <v>6.4803240740740745E-2</v>
      </c>
      <c r="L28286">
        <v>9.218</v>
      </c>
      <c r="M28286">
        <v>6.5449999999999999</v>
      </c>
      <c r="N28286">
        <v>1.157</v>
      </c>
      <c r="O28286" t="s">
        <v>219786</v>
      </c>
      <c r="P28286">
        <v>28285</v>
      </c>
    </row>
    <row r="28287" spans="1:16" x14ac:dyDescent="0.3">
      <c r="A28287" t="s">
        <v>221421</v>
      </c>
      <c r="B28287" t="s">
        <v>221422</v>
      </c>
      <c r="C28287" t="s">
        <v>219781</v>
      </c>
      <c r="D28287" t="s">
        <v>219782</v>
      </c>
      <c r="E28287">
        <v>80302</v>
      </c>
      <c r="F28287" t="s">
        <v>273777</v>
      </c>
      <c r="G28287" t="s">
        <v>219784</v>
      </c>
      <c r="H28287" t="s">
        <v>273778</v>
      </c>
      <c r="I28287" t="s">
        <v>219784</v>
      </c>
      <c r="J28287" s="3">
        <v>0.24609953703703705</v>
      </c>
      <c r="K28287" s="3">
        <v>0.18043981481481483</v>
      </c>
      <c r="L28287">
        <v>26.074999999999999</v>
      </c>
      <c r="M28287">
        <v>18.513999999999999</v>
      </c>
      <c r="N28287">
        <v>3.2719999999999998</v>
      </c>
      <c r="O28287" t="s">
        <v>219786</v>
      </c>
      <c r="P28287">
        <v>28286</v>
      </c>
    </row>
    <row r="28288" spans="1:16" x14ac:dyDescent="0.3">
      <c r="A28288" t="s">
        <v>259597</v>
      </c>
      <c r="B28288" t="s">
        <v>258915</v>
      </c>
      <c r="C28288" t="s">
        <v>219781</v>
      </c>
      <c r="D28288" t="s">
        <v>219782</v>
      </c>
      <c r="E28288">
        <v>80303</v>
      </c>
      <c r="F28288" t="s">
        <v>273779</v>
      </c>
      <c r="G28288" t="s">
        <v>219784</v>
      </c>
      <c r="H28288" t="s">
        <v>273730</v>
      </c>
      <c r="I28288" t="s">
        <v>219784</v>
      </c>
      <c r="J28288" s="3">
        <v>3.498842592592593E-2</v>
      </c>
      <c r="K28288" s="3">
        <v>3.4791666666666672E-2</v>
      </c>
      <c r="L28288">
        <v>4.9770000000000003</v>
      </c>
      <c r="M28288">
        <v>3.5339999999999998</v>
      </c>
      <c r="N28288">
        <v>0.625</v>
      </c>
      <c r="O28288" t="s">
        <v>219786</v>
      </c>
      <c r="P28288">
        <v>28287</v>
      </c>
    </row>
    <row r="28289" spans="1:16" x14ac:dyDescent="0.3">
      <c r="A28289" t="s">
        <v>257244</v>
      </c>
      <c r="B28289" t="s">
        <v>257245</v>
      </c>
      <c r="C28289" t="s">
        <v>219781</v>
      </c>
      <c r="D28289" t="s">
        <v>219782</v>
      </c>
      <c r="E28289">
        <v>80301</v>
      </c>
      <c r="F28289" t="s">
        <v>273780</v>
      </c>
      <c r="G28289" t="s">
        <v>219784</v>
      </c>
      <c r="H28289" t="s">
        <v>273781</v>
      </c>
      <c r="I28289" t="s">
        <v>219784</v>
      </c>
      <c r="J28289" s="3">
        <v>4.0949074074074075E-2</v>
      </c>
      <c r="K28289" s="3">
        <v>4.0555555555555553E-2</v>
      </c>
      <c r="L28289">
        <v>5.86</v>
      </c>
      <c r="M28289">
        <v>4.16</v>
      </c>
      <c r="N28289">
        <v>0.73499999999999999</v>
      </c>
      <c r="O28289" t="s">
        <v>219786</v>
      </c>
      <c r="P28289">
        <v>28288</v>
      </c>
    </row>
    <row r="28290" spans="1:16" x14ac:dyDescent="0.3">
      <c r="A28290" t="s">
        <v>219795</v>
      </c>
      <c r="B28290" t="s">
        <v>219796</v>
      </c>
      <c r="C28290" t="s">
        <v>219781</v>
      </c>
      <c r="D28290" t="s">
        <v>219782</v>
      </c>
      <c r="E28290">
        <v>80305</v>
      </c>
      <c r="F28290" t="s">
        <v>273782</v>
      </c>
      <c r="G28290" t="s">
        <v>219784</v>
      </c>
      <c r="H28290" t="s">
        <v>273783</v>
      </c>
      <c r="I28290" t="s">
        <v>219784</v>
      </c>
      <c r="J28290" s="3">
        <v>0.32438657407407406</v>
      </c>
      <c r="K28290" s="3">
        <v>0.14737268518518518</v>
      </c>
      <c r="L28290">
        <v>17.407</v>
      </c>
      <c r="M28290">
        <v>12.359</v>
      </c>
      <c r="N28290">
        <v>2.1850000000000001</v>
      </c>
      <c r="O28290" t="s">
        <v>219786</v>
      </c>
      <c r="P28290">
        <v>28289</v>
      </c>
    </row>
    <row r="28291" spans="1:16" x14ac:dyDescent="0.3">
      <c r="A28291" t="s">
        <v>258914</v>
      </c>
      <c r="B28291" t="s">
        <v>258915</v>
      </c>
      <c r="C28291" t="s">
        <v>219781</v>
      </c>
      <c r="D28291" t="s">
        <v>219782</v>
      </c>
      <c r="E28291">
        <v>80303</v>
      </c>
      <c r="F28291" t="s">
        <v>273784</v>
      </c>
      <c r="G28291" t="s">
        <v>219784</v>
      </c>
      <c r="H28291" t="s">
        <v>273785</v>
      </c>
      <c r="I28291" t="s">
        <v>219784</v>
      </c>
      <c r="J28291" s="3">
        <v>2.630787037037037E-2</v>
      </c>
      <c r="K28291" s="3">
        <v>2.614583333333333E-2</v>
      </c>
      <c r="L28291">
        <v>2.089</v>
      </c>
      <c r="M28291">
        <v>1.484</v>
      </c>
      <c r="N28291">
        <v>0.26200000000000001</v>
      </c>
      <c r="O28291" t="s">
        <v>219786</v>
      </c>
      <c r="P28291">
        <v>28290</v>
      </c>
    </row>
    <row r="28292" spans="1:16" x14ac:dyDescent="0.3">
      <c r="A28292" t="s">
        <v>257244</v>
      </c>
      <c r="B28292" t="s">
        <v>257245</v>
      </c>
      <c r="C28292" t="s">
        <v>219781</v>
      </c>
      <c r="D28292" t="s">
        <v>219782</v>
      </c>
      <c r="E28292">
        <v>80301</v>
      </c>
      <c r="F28292" t="s">
        <v>273786</v>
      </c>
      <c r="G28292" t="s">
        <v>219784</v>
      </c>
      <c r="H28292" t="s">
        <v>273787</v>
      </c>
      <c r="I28292" t="s">
        <v>219784</v>
      </c>
      <c r="J28292" s="3">
        <v>7.9861111111111105E-4</v>
      </c>
      <c r="K28292" s="3">
        <v>0</v>
      </c>
      <c r="L28292">
        <v>0</v>
      </c>
      <c r="M28292">
        <v>0</v>
      </c>
      <c r="N28292">
        <v>0</v>
      </c>
      <c r="O28292" t="s">
        <v>219786</v>
      </c>
      <c r="P28292">
        <v>28291</v>
      </c>
    </row>
    <row r="28293" spans="1:16" x14ac:dyDescent="0.3">
      <c r="A28293" t="s">
        <v>219779</v>
      </c>
      <c r="B28293" t="s">
        <v>268373</v>
      </c>
      <c r="C28293" t="s">
        <v>219781</v>
      </c>
      <c r="D28293" t="s">
        <v>219782</v>
      </c>
      <c r="E28293">
        <v>80302</v>
      </c>
      <c r="F28293" t="s">
        <v>273788</v>
      </c>
      <c r="G28293" t="s">
        <v>219784</v>
      </c>
      <c r="H28293" t="s">
        <v>273789</v>
      </c>
      <c r="I28293" t="s">
        <v>219784</v>
      </c>
      <c r="J28293" s="3">
        <v>8.3472222222222225E-2</v>
      </c>
      <c r="K28293" s="3">
        <v>5.8310185185185187E-2</v>
      </c>
      <c r="L28293">
        <v>8.9849999999999994</v>
      </c>
      <c r="M28293">
        <v>6.3789999999999996</v>
      </c>
      <c r="N28293">
        <v>1.1279999999999999</v>
      </c>
      <c r="O28293" t="s">
        <v>219786</v>
      </c>
      <c r="P28293">
        <v>28292</v>
      </c>
    </row>
    <row r="28294" spans="1:16" x14ac:dyDescent="0.3">
      <c r="A28294" t="s">
        <v>257244</v>
      </c>
      <c r="B28294" t="s">
        <v>257245</v>
      </c>
      <c r="C28294" t="s">
        <v>219781</v>
      </c>
      <c r="D28294" t="s">
        <v>219782</v>
      </c>
      <c r="E28294">
        <v>80301</v>
      </c>
      <c r="F28294" t="s">
        <v>273790</v>
      </c>
      <c r="G28294" t="s">
        <v>219784</v>
      </c>
      <c r="H28294" t="s">
        <v>273791</v>
      </c>
      <c r="I28294" t="s">
        <v>219784</v>
      </c>
      <c r="J28294" s="3">
        <v>1.4120370370370369E-3</v>
      </c>
      <c r="K28294" s="3">
        <v>0</v>
      </c>
      <c r="L28294">
        <v>0</v>
      </c>
      <c r="M28294">
        <v>0</v>
      </c>
      <c r="N28294">
        <v>0</v>
      </c>
      <c r="O28294" t="s">
        <v>219786</v>
      </c>
      <c r="P28294">
        <v>28293</v>
      </c>
    </row>
    <row r="28295" spans="1:16" x14ac:dyDescent="0.3">
      <c r="A28295" t="s">
        <v>257244</v>
      </c>
      <c r="B28295" t="s">
        <v>257245</v>
      </c>
      <c r="C28295" t="s">
        <v>219781</v>
      </c>
      <c r="D28295" t="s">
        <v>219782</v>
      </c>
      <c r="E28295">
        <v>80301</v>
      </c>
      <c r="F28295" t="s">
        <v>273791</v>
      </c>
      <c r="G28295" t="s">
        <v>219784</v>
      </c>
      <c r="H28295" t="s">
        <v>273792</v>
      </c>
      <c r="I28295" t="s">
        <v>219784</v>
      </c>
      <c r="J28295" s="3">
        <v>1.3657407407407409E-3</v>
      </c>
      <c r="K28295" s="3">
        <v>0</v>
      </c>
      <c r="L28295">
        <v>0</v>
      </c>
      <c r="M28295">
        <v>0</v>
      </c>
      <c r="N28295">
        <v>0</v>
      </c>
      <c r="O28295" t="s">
        <v>219786</v>
      </c>
      <c r="P28295">
        <v>28294</v>
      </c>
    </row>
    <row r="28296" spans="1:16" x14ac:dyDescent="0.3">
      <c r="A28296" t="s">
        <v>257507</v>
      </c>
      <c r="B28296" t="s">
        <v>257245</v>
      </c>
      <c r="C28296" t="s">
        <v>219781</v>
      </c>
      <c r="D28296" t="s">
        <v>219782</v>
      </c>
      <c r="E28296">
        <v>80301</v>
      </c>
      <c r="F28296" t="s">
        <v>273792</v>
      </c>
      <c r="G28296" t="s">
        <v>219784</v>
      </c>
      <c r="H28296" t="s">
        <v>273793</v>
      </c>
      <c r="I28296" t="s">
        <v>219784</v>
      </c>
      <c r="J28296" s="3">
        <v>0.16093749999999998</v>
      </c>
      <c r="K28296" s="3">
        <v>0.16072916666666667</v>
      </c>
      <c r="L28296">
        <v>21.37</v>
      </c>
      <c r="M28296">
        <v>15.172000000000001</v>
      </c>
      <c r="N28296">
        <v>2.6819999999999999</v>
      </c>
      <c r="O28296" t="s">
        <v>219786</v>
      </c>
      <c r="P28296">
        <v>28295</v>
      </c>
    </row>
    <row r="28297" spans="1:16" x14ac:dyDescent="0.3">
      <c r="A28297" t="s">
        <v>219884</v>
      </c>
      <c r="B28297" t="s">
        <v>219885</v>
      </c>
      <c r="C28297" t="s">
        <v>219781</v>
      </c>
      <c r="D28297" t="s">
        <v>219782</v>
      </c>
      <c r="E28297">
        <v>80302</v>
      </c>
      <c r="F28297" t="s">
        <v>273769</v>
      </c>
      <c r="G28297" t="s">
        <v>219784</v>
      </c>
      <c r="H28297" t="s">
        <v>273794</v>
      </c>
      <c r="I28297" t="s">
        <v>219784</v>
      </c>
      <c r="J28297" s="3">
        <v>5.033564814814815E-2</v>
      </c>
      <c r="K28297" s="3">
        <v>5.004629629629629E-2</v>
      </c>
      <c r="L28297">
        <v>7.5389999999999997</v>
      </c>
      <c r="M28297">
        <v>5.3529999999999998</v>
      </c>
      <c r="N28297">
        <v>0.94599999999999995</v>
      </c>
      <c r="O28297" t="s">
        <v>219786</v>
      </c>
      <c r="P28297">
        <v>28296</v>
      </c>
    </row>
    <row r="28298" spans="1:16" x14ac:dyDescent="0.3">
      <c r="A28298" t="s">
        <v>219815</v>
      </c>
      <c r="B28298" t="s">
        <v>269795</v>
      </c>
      <c r="C28298" t="s">
        <v>219781</v>
      </c>
      <c r="D28298" t="s">
        <v>219782</v>
      </c>
      <c r="E28298">
        <v>80304</v>
      </c>
      <c r="F28298" t="s">
        <v>273795</v>
      </c>
      <c r="G28298" t="s">
        <v>219784</v>
      </c>
      <c r="H28298" t="s">
        <v>273796</v>
      </c>
      <c r="I28298" t="s">
        <v>219784</v>
      </c>
      <c r="J28298" s="3">
        <v>0.1330787037037037</v>
      </c>
      <c r="K28298" s="3">
        <v>0.13270833333333334</v>
      </c>
      <c r="L28298">
        <v>19.774999999999999</v>
      </c>
      <c r="M28298">
        <v>14.04</v>
      </c>
      <c r="N28298">
        <v>2.4820000000000002</v>
      </c>
      <c r="O28298" t="s">
        <v>219786</v>
      </c>
      <c r="P28298">
        <v>28297</v>
      </c>
    </row>
    <row r="28299" spans="1:16" x14ac:dyDescent="0.3">
      <c r="A28299" t="s">
        <v>219873</v>
      </c>
      <c r="B28299" t="s">
        <v>219874</v>
      </c>
      <c r="C28299" t="s">
        <v>219781</v>
      </c>
      <c r="D28299" t="s">
        <v>219782</v>
      </c>
      <c r="E28299">
        <v>80302</v>
      </c>
      <c r="F28299" t="s">
        <v>273794</v>
      </c>
      <c r="G28299" t="s">
        <v>219784</v>
      </c>
      <c r="H28299" t="s">
        <v>273797</v>
      </c>
      <c r="I28299" t="s">
        <v>219784</v>
      </c>
      <c r="J28299" s="3">
        <v>6.7569444444444446E-2</v>
      </c>
      <c r="K28299" s="3">
        <v>6.7349537037037041E-2</v>
      </c>
      <c r="L28299">
        <v>10.179</v>
      </c>
      <c r="M28299">
        <v>7.2270000000000003</v>
      </c>
      <c r="N28299">
        <v>1.2769999999999999</v>
      </c>
      <c r="O28299" t="s">
        <v>219786</v>
      </c>
      <c r="P28299">
        <v>28298</v>
      </c>
    </row>
    <row r="28300" spans="1:16" x14ac:dyDescent="0.3">
      <c r="A28300" t="s">
        <v>259597</v>
      </c>
      <c r="B28300" t="s">
        <v>258915</v>
      </c>
      <c r="C28300" t="s">
        <v>219781</v>
      </c>
      <c r="D28300" t="s">
        <v>219782</v>
      </c>
      <c r="E28300">
        <v>80303</v>
      </c>
      <c r="F28300" t="s">
        <v>273798</v>
      </c>
      <c r="G28300" t="s">
        <v>219784</v>
      </c>
      <c r="H28300" t="s">
        <v>273799</v>
      </c>
      <c r="I28300" t="s">
        <v>219784</v>
      </c>
      <c r="J28300" s="3">
        <v>6.4432870370370363E-2</v>
      </c>
      <c r="K28300" s="3">
        <v>6.4259259259259252E-2</v>
      </c>
      <c r="L28300">
        <v>4.8559999999999999</v>
      </c>
      <c r="M28300">
        <v>3.4470000000000001</v>
      </c>
      <c r="N28300">
        <v>0.60899999999999999</v>
      </c>
      <c r="O28300" t="s">
        <v>219786</v>
      </c>
      <c r="P28300">
        <v>28299</v>
      </c>
    </row>
    <row r="28301" spans="1:16" x14ac:dyDescent="0.3">
      <c r="A28301" t="s">
        <v>221373</v>
      </c>
      <c r="B28301" t="s">
        <v>221374</v>
      </c>
      <c r="C28301" t="s">
        <v>219781</v>
      </c>
      <c r="D28301" t="s">
        <v>219782</v>
      </c>
      <c r="E28301">
        <v>80301</v>
      </c>
      <c r="F28301" t="s">
        <v>273800</v>
      </c>
      <c r="G28301" t="s">
        <v>219784</v>
      </c>
      <c r="H28301" t="s">
        <v>273801</v>
      </c>
      <c r="I28301" t="s">
        <v>219784</v>
      </c>
      <c r="J28301" s="3">
        <v>1.0185185185185186E-3</v>
      </c>
      <c r="K28301" s="3">
        <v>0</v>
      </c>
      <c r="L28301">
        <v>0</v>
      </c>
      <c r="M28301">
        <v>0</v>
      </c>
      <c r="N28301">
        <v>0</v>
      </c>
      <c r="O28301" t="s">
        <v>219786</v>
      </c>
      <c r="P28301">
        <v>28300</v>
      </c>
    </row>
    <row r="28302" spans="1:16" x14ac:dyDescent="0.3">
      <c r="A28302" t="s">
        <v>221373</v>
      </c>
      <c r="B28302" t="s">
        <v>221374</v>
      </c>
      <c r="C28302" t="s">
        <v>219781</v>
      </c>
      <c r="D28302" t="s">
        <v>219782</v>
      </c>
      <c r="E28302">
        <v>80301</v>
      </c>
      <c r="F28302" t="s">
        <v>273801</v>
      </c>
      <c r="G28302" t="s">
        <v>219784</v>
      </c>
      <c r="H28302" t="s">
        <v>273802</v>
      </c>
      <c r="I28302" t="s">
        <v>219784</v>
      </c>
      <c r="J28302" s="3">
        <v>4.0046296296296295E-2</v>
      </c>
      <c r="K28302" s="3">
        <v>3.982638888888889E-2</v>
      </c>
      <c r="L28302">
        <v>6.2939999999999996</v>
      </c>
      <c r="M28302">
        <v>4.468</v>
      </c>
      <c r="N28302">
        <v>0.79</v>
      </c>
      <c r="O28302" t="s">
        <v>219786</v>
      </c>
      <c r="P28302">
        <v>28301</v>
      </c>
    </row>
    <row r="28303" spans="1:16" x14ac:dyDescent="0.3">
      <c r="A28303" t="s">
        <v>219877</v>
      </c>
      <c r="B28303" t="s">
        <v>219878</v>
      </c>
      <c r="C28303" t="s">
        <v>219781</v>
      </c>
      <c r="D28303" t="s">
        <v>219782</v>
      </c>
      <c r="E28303">
        <v>80302</v>
      </c>
      <c r="F28303" t="s">
        <v>273803</v>
      </c>
      <c r="G28303" t="s">
        <v>219784</v>
      </c>
      <c r="H28303" t="s">
        <v>273804</v>
      </c>
      <c r="I28303" t="s">
        <v>219784</v>
      </c>
      <c r="J28303" s="3">
        <v>0.2293287037037037</v>
      </c>
      <c r="K28303" s="3">
        <v>0.21489583333333331</v>
      </c>
      <c r="L28303">
        <v>30.318000000000001</v>
      </c>
      <c r="M28303">
        <v>21.524999999999999</v>
      </c>
      <c r="N28303">
        <v>3.8050000000000002</v>
      </c>
      <c r="O28303" t="s">
        <v>219786</v>
      </c>
      <c r="P28303">
        <v>28302</v>
      </c>
    </row>
    <row r="28304" spans="1:16" x14ac:dyDescent="0.3">
      <c r="A28304" t="s">
        <v>219779</v>
      </c>
      <c r="B28304" t="s">
        <v>268373</v>
      </c>
      <c r="C28304" t="s">
        <v>219781</v>
      </c>
      <c r="D28304" t="s">
        <v>219782</v>
      </c>
      <c r="E28304">
        <v>80302</v>
      </c>
      <c r="F28304" t="s">
        <v>273805</v>
      </c>
      <c r="G28304" t="s">
        <v>219784</v>
      </c>
      <c r="H28304" t="s">
        <v>273806</v>
      </c>
      <c r="I28304" t="s">
        <v>219784</v>
      </c>
      <c r="J28304" s="3">
        <v>7.2870370370370363E-2</v>
      </c>
      <c r="K28304" s="3">
        <v>7.2650462962962958E-2</v>
      </c>
      <c r="L28304">
        <v>12.138999999999999</v>
      </c>
      <c r="M28304">
        <v>8.6189999999999998</v>
      </c>
      <c r="N28304">
        <v>1.5229999999999999</v>
      </c>
      <c r="O28304" t="s">
        <v>219786</v>
      </c>
      <c r="P28304">
        <v>28303</v>
      </c>
    </row>
    <row r="28305" spans="1:16" x14ac:dyDescent="0.3">
      <c r="A28305" t="s">
        <v>257244</v>
      </c>
      <c r="B28305" t="s">
        <v>257245</v>
      </c>
      <c r="C28305" t="s">
        <v>219781</v>
      </c>
      <c r="D28305" t="s">
        <v>219782</v>
      </c>
      <c r="E28305">
        <v>80301</v>
      </c>
      <c r="F28305" t="s">
        <v>273807</v>
      </c>
      <c r="G28305" t="s">
        <v>219784</v>
      </c>
      <c r="H28305" t="s">
        <v>273808</v>
      </c>
      <c r="I28305" t="s">
        <v>219784</v>
      </c>
      <c r="J28305" s="3">
        <v>3.8460648148148147E-2</v>
      </c>
      <c r="K28305" s="3">
        <v>3.8171296296296293E-2</v>
      </c>
      <c r="L28305">
        <v>2.9329999999999998</v>
      </c>
      <c r="M28305">
        <v>2.0830000000000002</v>
      </c>
      <c r="N28305">
        <v>0.36799999999999999</v>
      </c>
      <c r="O28305" t="s">
        <v>219786</v>
      </c>
      <c r="P28305">
        <v>28304</v>
      </c>
    </row>
    <row r="28306" spans="1:16" x14ac:dyDescent="0.3">
      <c r="A28306" t="s">
        <v>219881</v>
      </c>
      <c r="B28306" t="s">
        <v>219878</v>
      </c>
      <c r="C28306" t="s">
        <v>219781</v>
      </c>
      <c r="D28306" t="s">
        <v>219782</v>
      </c>
      <c r="E28306">
        <v>80302</v>
      </c>
      <c r="F28306" t="s">
        <v>273809</v>
      </c>
      <c r="G28306" t="s">
        <v>219784</v>
      </c>
      <c r="H28306" t="s">
        <v>273810</v>
      </c>
      <c r="I28306" t="s">
        <v>219784</v>
      </c>
      <c r="J28306" s="3">
        <v>4.3819444444444446E-2</v>
      </c>
      <c r="K28306" s="3">
        <v>4.0393518518518521E-3</v>
      </c>
      <c r="L28306">
        <v>0.55900000000000005</v>
      </c>
      <c r="M28306">
        <v>0.39700000000000002</v>
      </c>
      <c r="N28306">
        <v>7.0000000000000007E-2</v>
      </c>
      <c r="O28306" t="s">
        <v>219786</v>
      </c>
      <c r="P28306">
        <v>28305</v>
      </c>
    </row>
    <row r="28307" spans="1:16" x14ac:dyDescent="0.3">
      <c r="A28307" t="s">
        <v>258914</v>
      </c>
      <c r="B28307" t="s">
        <v>258915</v>
      </c>
      <c r="C28307" t="s">
        <v>219781</v>
      </c>
      <c r="D28307" t="s">
        <v>219782</v>
      </c>
      <c r="E28307">
        <v>80303</v>
      </c>
      <c r="F28307" t="s">
        <v>273811</v>
      </c>
      <c r="G28307" t="s">
        <v>219784</v>
      </c>
      <c r="H28307" t="s">
        <v>273812</v>
      </c>
      <c r="I28307" t="s">
        <v>219784</v>
      </c>
      <c r="J28307" s="3">
        <v>2.0810185185185185E-2</v>
      </c>
      <c r="K28307" s="3">
        <v>2.0057870370370368E-2</v>
      </c>
      <c r="L28307">
        <v>2.8079999999999998</v>
      </c>
      <c r="M28307">
        <v>1.994</v>
      </c>
      <c r="N28307">
        <v>0.35199999999999998</v>
      </c>
      <c r="O28307" t="s">
        <v>219786</v>
      </c>
      <c r="P28307">
        <v>28306</v>
      </c>
    </row>
    <row r="28308" spans="1:16" x14ac:dyDescent="0.3">
      <c r="A28308" t="s">
        <v>221421</v>
      </c>
      <c r="B28308" t="s">
        <v>221422</v>
      </c>
      <c r="C28308" t="s">
        <v>219781</v>
      </c>
      <c r="D28308" t="s">
        <v>219782</v>
      </c>
      <c r="E28308">
        <v>80302</v>
      </c>
      <c r="F28308" t="s">
        <v>273813</v>
      </c>
      <c r="G28308" t="s">
        <v>219784</v>
      </c>
      <c r="H28308" t="s">
        <v>273814</v>
      </c>
      <c r="I28308" t="s">
        <v>219784</v>
      </c>
      <c r="J28308" s="3">
        <v>9.121527777777777E-2</v>
      </c>
      <c r="K28308" s="3">
        <v>9.1006944444444446E-2</v>
      </c>
      <c r="L28308">
        <v>13.291</v>
      </c>
      <c r="M28308">
        <v>9.4359999999999999</v>
      </c>
      <c r="N28308">
        <v>1.6679999999999999</v>
      </c>
      <c r="O28308" t="s">
        <v>219786</v>
      </c>
      <c r="P28308">
        <v>28307</v>
      </c>
    </row>
    <row r="28309" spans="1:16" x14ac:dyDescent="0.3">
      <c r="A28309" t="s">
        <v>219877</v>
      </c>
      <c r="B28309" t="s">
        <v>219878</v>
      </c>
      <c r="C28309" t="s">
        <v>219781</v>
      </c>
      <c r="D28309" t="s">
        <v>219782</v>
      </c>
      <c r="E28309">
        <v>80302</v>
      </c>
      <c r="F28309" t="s">
        <v>273815</v>
      </c>
      <c r="G28309" t="s">
        <v>219784</v>
      </c>
      <c r="H28309" t="s">
        <v>273816</v>
      </c>
      <c r="I28309" t="s">
        <v>219784</v>
      </c>
      <c r="J28309" s="3">
        <v>5.226851851851852E-2</v>
      </c>
      <c r="K28309" s="3">
        <v>3.8877314814814816E-2</v>
      </c>
      <c r="L28309">
        <v>2.702</v>
      </c>
      <c r="M28309">
        <v>1.919</v>
      </c>
      <c r="N28309">
        <v>0.33900000000000002</v>
      </c>
      <c r="O28309" t="s">
        <v>219786</v>
      </c>
      <c r="P28309">
        <v>28308</v>
      </c>
    </row>
    <row r="28310" spans="1:16" x14ac:dyDescent="0.3">
      <c r="A28310" t="s">
        <v>259597</v>
      </c>
      <c r="B28310" t="s">
        <v>258915</v>
      </c>
      <c r="C28310" t="s">
        <v>219781</v>
      </c>
      <c r="D28310" t="s">
        <v>219782</v>
      </c>
      <c r="E28310">
        <v>80303</v>
      </c>
      <c r="F28310" t="s">
        <v>273817</v>
      </c>
      <c r="G28310" t="s">
        <v>219784</v>
      </c>
      <c r="H28310" t="s">
        <v>273818</v>
      </c>
      <c r="I28310" t="s">
        <v>219784</v>
      </c>
      <c r="J28310" s="3">
        <v>0.21284722222222222</v>
      </c>
      <c r="K28310" s="3">
        <v>0.18953703703703703</v>
      </c>
      <c r="L28310">
        <v>20.640999999999998</v>
      </c>
      <c r="M28310">
        <v>14.654999999999999</v>
      </c>
      <c r="N28310">
        <v>2.59</v>
      </c>
      <c r="O28310" t="s">
        <v>219786</v>
      </c>
      <c r="P28310">
        <v>28309</v>
      </c>
    </row>
    <row r="28311" spans="1:16" x14ac:dyDescent="0.3">
      <c r="A28311" t="s">
        <v>219873</v>
      </c>
      <c r="B28311" t="s">
        <v>219874</v>
      </c>
      <c r="C28311" t="s">
        <v>219781</v>
      </c>
      <c r="D28311" t="s">
        <v>219782</v>
      </c>
      <c r="E28311">
        <v>80302</v>
      </c>
      <c r="F28311" t="s">
        <v>273819</v>
      </c>
      <c r="G28311" t="s">
        <v>219784</v>
      </c>
      <c r="H28311" t="s">
        <v>273820</v>
      </c>
      <c r="I28311" t="s">
        <v>219784</v>
      </c>
      <c r="J28311" s="3">
        <v>8.7673611111111105E-2</v>
      </c>
      <c r="K28311" s="3">
        <v>6.7650462962962968E-2</v>
      </c>
      <c r="L28311">
        <v>5.0890000000000004</v>
      </c>
      <c r="M28311">
        <v>3.613</v>
      </c>
      <c r="N28311">
        <v>0.63900000000000001</v>
      </c>
      <c r="O28311" t="s">
        <v>219786</v>
      </c>
      <c r="P28311">
        <v>28310</v>
      </c>
    </row>
    <row r="28312" spans="1:16" x14ac:dyDescent="0.3">
      <c r="A28312" t="s">
        <v>258914</v>
      </c>
      <c r="B28312" t="s">
        <v>258915</v>
      </c>
      <c r="C28312" t="s">
        <v>219781</v>
      </c>
      <c r="D28312" t="s">
        <v>219782</v>
      </c>
      <c r="E28312">
        <v>80303</v>
      </c>
      <c r="F28312" t="s">
        <v>273821</v>
      </c>
      <c r="G28312" t="s">
        <v>219784</v>
      </c>
      <c r="H28312" t="s">
        <v>273822</v>
      </c>
      <c r="I28312" t="s">
        <v>219784</v>
      </c>
      <c r="J28312" s="3">
        <v>7.7615740740740735E-2</v>
      </c>
      <c r="K28312" s="3">
        <v>7.7418981481481478E-2</v>
      </c>
      <c r="L28312">
        <v>10.744</v>
      </c>
      <c r="M28312">
        <v>7.6280000000000001</v>
      </c>
      <c r="N28312">
        <v>1.3480000000000001</v>
      </c>
      <c r="O28312" t="s">
        <v>219786</v>
      </c>
      <c r="P28312">
        <v>28311</v>
      </c>
    </row>
    <row r="28313" spans="1:16" x14ac:dyDescent="0.3">
      <c r="A28313" t="s">
        <v>219881</v>
      </c>
      <c r="B28313" t="s">
        <v>219878</v>
      </c>
      <c r="C28313" t="s">
        <v>219781</v>
      </c>
      <c r="D28313" t="s">
        <v>219782</v>
      </c>
      <c r="E28313">
        <v>80302</v>
      </c>
      <c r="F28313" t="s">
        <v>273823</v>
      </c>
      <c r="G28313" t="s">
        <v>219784</v>
      </c>
      <c r="H28313" t="s">
        <v>273824</v>
      </c>
      <c r="I28313" t="s">
        <v>219784</v>
      </c>
      <c r="J28313" s="3">
        <v>0.5788888888888889</v>
      </c>
      <c r="K28313" s="3">
        <v>0.15028935185185185</v>
      </c>
      <c r="L28313">
        <v>21.155999999999999</v>
      </c>
      <c r="M28313">
        <v>15.021000000000001</v>
      </c>
      <c r="N28313">
        <v>2.6549999999999998</v>
      </c>
      <c r="O28313" t="s">
        <v>219786</v>
      </c>
      <c r="P28313">
        <v>28312</v>
      </c>
    </row>
    <row r="28314" spans="1:16" x14ac:dyDescent="0.3">
      <c r="A28314" t="s">
        <v>219831</v>
      </c>
      <c r="B28314" t="s">
        <v>219796</v>
      </c>
      <c r="C28314" t="s">
        <v>219781</v>
      </c>
      <c r="D28314" t="s">
        <v>219782</v>
      </c>
      <c r="E28314">
        <v>80305</v>
      </c>
      <c r="F28314" t="s">
        <v>273825</v>
      </c>
      <c r="G28314" t="s">
        <v>219784</v>
      </c>
      <c r="H28314" t="s">
        <v>273826</v>
      </c>
      <c r="I28314" t="s">
        <v>219784</v>
      </c>
      <c r="J28314" s="3">
        <v>0.1302662037037037</v>
      </c>
      <c r="K28314" s="3">
        <v>0.13001157407407407</v>
      </c>
      <c r="L28314">
        <v>18.702999999999999</v>
      </c>
      <c r="M28314">
        <v>13.279</v>
      </c>
      <c r="N28314">
        <v>2.347</v>
      </c>
      <c r="O28314" t="s">
        <v>219786</v>
      </c>
      <c r="P28314">
        <v>28313</v>
      </c>
    </row>
    <row r="28315" spans="1:16" x14ac:dyDescent="0.3">
      <c r="A28315" t="s">
        <v>219884</v>
      </c>
      <c r="B28315" t="s">
        <v>219885</v>
      </c>
      <c r="C28315" t="s">
        <v>219781</v>
      </c>
      <c r="D28315" t="s">
        <v>219782</v>
      </c>
      <c r="E28315">
        <v>80302</v>
      </c>
      <c r="F28315" t="s">
        <v>273827</v>
      </c>
      <c r="G28315" t="s">
        <v>219784</v>
      </c>
      <c r="H28315" t="s">
        <v>273828</v>
      </c>
      <c r="I28315" t="s">
        <v>219784</v>
      </c>
      <c r="J28315" s="3">
        <v>0.16859953703703703</v>
      </c>
      <c r="K28315" s="3">
        <v>0.16826388888888888</v>
      </c>
      <c r="L28315">
        <v>14.369</v>
      </c>
      <c r="M28315">
        <v>10.202</v>
      </c>
      <c r="N28315">
        <v>1.8029999999999999</v>
      </c>
      <c r="O28315" t="s">
        <v>219786</v>
      </c>
      <c r="P28315">
        <v>28314</v>
      </c>
    </row>
    <row r="28316" spans="1:16" x14ac:dyDescent="0.3">
      <c r="A28316" t="s">
        <v>219795</v>
      </c>
      <c r="B28316" t="s">
        <v>219796</v>
      </c>
      <c r="C28316" t="s">
        <v>219781</v>
      </c>
      <c r="D28316" t="s">
        <v>219782</v>
      </c>
      <c r="E28316">
        <v>80305</v>
      </c>
      <c r="F28316" t="s">
        <v>273829</v>
      </c>
      <c r="G28316" t="s">
        <v>219784</v>
      </c>
      <c r="H28316" t="s">
        <v>273830</v>
      </c>
      <c r="I28316" t="s">
        <v>219784</v>
      </c>
      <c r="J28316" s="3">
        <v>4.4976851851851851E-2</v>
      </c>
      <c r="K28316" s="3">
        <v>4.4826388888888895E-2</v>
      </c>
      <c r="L28316">
        <v>3.4420000000000002</v>
      </c>
      <c r="M28316">
        <v>2.444</v>
      </c>
      <c r="N28316">
        <v>0.432</v>
      </c>
      <c r="O28316" t="s">
        <v>219786</v>
      </c>
      <c r="P28316">
        <v>28315</v>
      </c>
    </row>
    <row r="28317" spans="1:16" x14ac:dyDescent="0.3">
      <c r="A28317" t="s">
        <v>219873</v>
      </c>
      <c r="B28317" t="s">
        <v>219874</v>
      </c>
      <c r="C28317" t="s">
        <v>219781</v>
      </c>
      <c r="D28317" t="s">
        <v>219782</v>
      </c>
      <c r="E28317">
        <v>80302</v>
      </c>
      <c r="F28317" t="s">
        <v>273744</v>
      </c>
      <c r="G28317" t="s">
        <v>219784</v>
      </c>
      <c r="H28317" t="s">
        <v>273831</v>
      </c>
      <c r="I28317" t="s">
        <v>219784</v>
      </c>
      <c r="J28317" s="3">
        <v>9.4363425925925934E-2</v>
      </c>
      <c r="K28317" s="3">
        <v>9.4270833333333345E-2</v>
      </c>
      <c r="L28317">
        <v>2.2170000000000001</v>
      </c>
      <c r="M28317">
        <v>1.5740000000000001</v>
      </c>
      <c r="N28317">
        <v>0.27800000000000002</v>
      </c>
      <c r="O28317" t="s">
        <v>219786</v>
      </c>
      <c r="P28317">
        <v>28316</v>
      </c>
    </row>
    <row r="28318" spans="1:16" x14ac:dyDescent="0.3">
      <c r="A28318" t="s">
        <v>226400</v>
      </c>
      <c r="B28318" t="s">
        <v>226401</v>
      </c>
      <c r="C28318" t="s">
        <v>219781</v>
      </c>
      <c r="D28318" t="s">
        <v>219782</v>
      </c>
      <c r="E28318">
        <v>80304</v>
      </c>
      <c r="F28318" t="s">
        <v>273832</v>
      </c>
      <c r="G28318" t="s">
        <v>219784</v>
      </c>
      <c r="H28318" t="s">
        <v>273833</v>
      </c>
      <c r="I28318" t="s">
        <v>219784</v>
      </c>
      <c r="J28318" s="3">
        <v>0.13918981481481482</v>
      </c>
      <c r="K28318" s="3">
        <v>0.13907407407407407</v>
      </c>
      <c r="L28318">
        <v>16.497</v>
      </c>
      <c r="M28318">
        <v>11.712999999999999</v>
      </c>
      <c r="N28318">
        <v>2.0699999999999998</v>
      </c>
      <c r="O28318" t="s">
        <v>219786</v>
      </c>
      <c r="P28318">
        <v>28317</v>
      </c>
    </row>
    <row r="28319" spans="1:16" x14ac:dyDescent="0.3">
      <c r="A28319" t="s">
        <v>219870</v>
      </c>
      <c r="B28319" t="s">
        <v>219867</v>
      </c>
      <c r="C28319" t="s">
        <v>219781</v>
      </c>
      <c r="D28319" t="s">
        <v>219782</v>
      </c>
      <c r="E28319">
        <v>80302</v>
      </c>
      <c r="F28319" t="s">
        <v>273834</v>
      </c>
      <c r="G28319" t="s">
        <v>219784</v>
      </c>
      <c r="H28319" t="s">
        <v>273835</v>
      </c>
      <c r="I28319" t="s">
        <v>219784</v>
      </c>
      <c r="J28319" s="3">
        <v>4.4733796296296292E-2</v>
      </c>
      <c r="K28319" s="3">
        <v>4.4143518518518519E-2</v>
      </c>
      <c r="L28319">
        <v>3.3279999999999998</v>
      </c>
      <c r="M28319">
        <v>2.363</v>
      </c>
      <c r="N28319">
        <v>0.41799999999999998</v>
      </c>
      <c r="O28319" t="s">
        <v>219786</v>
      </c>
      <c r="P28319">
        <v>28318</v>
      </c>
    </row>
    <row r="28320" spans="1:16" x14ac:dyDescent="0.3">
      <c r="A28320" t="s">
        <v>259597</v>
      </c>
      <c r="B28320" t="s">
        <v>258915</v>
      </c>
      <c r="C28320" t="s">
        <v>219781</v>
      </c>
      <c r="D28320" t="s">
        <v>219782</v>
      </c>
      <c r="E28320">
        <v>80303</v>
      </c>
      <c r="F28320" t="s">
        <v>273836</v>
      </c>
      <c r="G28320" t="s">
        <v>219784</v>
      </c>
      <c r="H28320" t="s">
        <v>273837</v>
      </c>
      <c r="I28320" t="s">
        <v>219784</v>
      </c>
      <c r="J28320" s="3">
        <v>5.2592592592592587E-2</v>
      </c>
      <c r="K28320" s="3">
        <v>5.2233796296296299E-2</v>
      </c>
      <c r="L28320">
        <v>4.9130000000000003</v>
      </c>
      <c r="M28320">
        <v>3.488</v>
      </c>
      <c r="N28320">
        <v>0.61699999999999999</v>
      </c>
      <c r="O28320" t="s">
        <v>219786</v>
      </c>
      <c r="P28320">
        <v>28319</v>
      </c>
    </row>
    <row r="28321" spans="1:16" x14ac:dyDescent="0.3">
      <c r="A28321" t="s">
        <v>257507</v>
      </c>
      <c r="B28321" t="s">
        <v>257245</v>
      </c>
      <c r="C28321" t="s">
        <v>219781</v>
      </c>
      <c r="D28321" t="s">
        <v>219782</v>
      </c>
      <c r="E28321">
        <v>80301</v>
      </c>
      <c r="F28321" t="s">
        <v>273838</v>
      </c>
      <c r="G28321" t="s">
        <v>219784</v>
      </c>
      <c r="H28321" t="s">
        <v>273839</v>
      </c>
      <c r="I28321" t="s">
        <v>219784</v>
      </c>
      <c r="J28321" s="3">
        <v>9.3379629629629632E-2</v>
      </c>
      <c r="K28321" s="3">
        <v>9.3136574074074066E-2</v>
      </c>
      <c r="L28321">
        <v>7.0410000000000004</v>
      </c>
      <c r="M28321">
        <v>4.9989999999999997</v>
      </c>
      <c r="N28321">
        <v>0.88400000000000001</v>
      </c>
      <c r="O28321" t="s">
        <v>219786</v>
      </c>
      <c r="P28321">
        <v>28320</v>
      </c>
    </row>
    <row r="28322" spans="1:16" x14ac:dyDescent="0.3">
      <c r="A28322" t="s">
        <v>221421</v>
      </c>
      <c r="B28322" t="s">
        <v>221422</v>
      </c>
      <c r="C28322" t="s">
        <v>219781</v>
      </c>
      <c r="D28322" t="s">
        <v>219782</v>
      </c>
      <c r="E28322">
        <v>80302</v>
      </c>
      <c r="F28322" t="s">
        <v>273764</v>
      </c>
      <c r="G28322" t="s">
        <v>219784</v>
      </c>
      <c r="H28322" t="s">
        <v>273840</v>
      </c>
      <c r="I28322" t="s">
        <v>219784</v>
      </c>
      <c r="J28322" s="3">
        <v>9.1446759259259255E-2</v>
      </c>
      <c r="K28322" s="3">
        <v>5.707175925925926E-2</v>
      </c>
      <c r="L28322">
        <v>4.17</v>
      </c>
      <c r="M28322">
        <v>2.9609999999999999</v>
      </c>
      <c r="N28322">
        <v>0.52300000000000002</v>
      </c>
      <c r="O28322" t="s">
        <v>219786</v>
      </c>
      <c r="P28322">
        <v>28321</v>
      </c>
    </row>
    <row r="28323" spans="1:16" x14ac:dyDescent="0.3">
      <c r="A28323" t="s">
        <v>258914</v>
      </c>
      <c r="B28323" t="s">
        <v>258915</v>
      </c>
      <c r="C28323" t="s">
        <v>219781</v>
      </c>
      <c r="D28323" t="s">
        <v>219782</v>
      </c>
      <c r="E28323">
        <v>80303</v>
      </c>
      <c r="F28323" t="s">
        <v>273841</v>
      </c>
      <c r="G28323" t="s">
        <v>219784</v>
      </c>
      <c r="H28323" t="s">
        <v>273842</v>
      </c>
      <c r="I28323" t="s">
        <v>219784</v>
      </c>
      <c r="J28323" s="3">
        <v>3.1111111111111107E-2</v>
      </c>
      <c r="K28323" s="3">
        <v>3.0914351851851849E-2</v>
      </c>
      <c r="L28323">
        <v>2.67</v>
      </c>
      <c r="M28323">
        <v>1.8959999999999999</v>
      </c>
      <c r="N28323">
        <v>0.33500000000000002</v>
      </c>
      <c r="O28323" t="s">
        <v>219786</v>
      </c>
      <c r="P28323">
        <v>28322</v>
      </c>
    </row>
    <row r="28324" spans="1:16" x14ac:dyDescent="0.3">
      <c r="A28324" t="s">
        <v>233156</v>
      </c>
      <c r="B28324" t="s">
        <v>233157</v>
      </c>
      <c r="C28324" t="s">
        <v>219781</v>
      </c>
      <c r="D28324" t="s">
        <v>219782</v>
      </c>
      <c r="E28324">
        <v>80303</v>
      </c>
      <c r="F28324" t="s">
        <v>273843</v>
      </c>
      <c r="G28324" t="s">
        <v>219784</v>
      </c>
      <c r="H28324" t="s">
        <v>273844</v>
      </c>
      <c r="I28324" t="s">
        <v>219784</v>
      </c>
      <c r="J28324" s="3">
        <v>1.7037037037037038E-2</v>
      </c>
      <c r="K28324" s="3">
        <v>1.6724537037037034E-2</v>
      </c>
      <c r="L28324">
        <v>2.339</v>
      </c>
      <c r="M28324">
        <v>1.661</v>
      </c>
      <c r="N28324">
        <v>0.29399999999999998</v>
      </c>
      <c r="O28324" t="s">
        <v>219786</v>
      </c>
      <c r="P28324">
        <v>28323</v>
      </c>
    </row>
    <row r="28325" spans="1:16" x14ac:dyDescent="0.3">
      <c r="A28325" t="s">
        <v>258914</v>
      </c>
      <c r="B28325" t="s">
        <v>258915</v>
      </c>
      <c r="C28325" t="s">
        <v>219781</v>
      </c>
      <c r="D28325" t="s">
        <v>219782</v>
      </c>
      <c r="E28325">
        <v>80303</v>
      </c>
      <c r="F28325" t="s">
        <v>273845</v>
      </c>
      <c r="G28325" t="s">
        <v>219784</v>
      </c>
      <c r="H28325" t="s">
        <v>273846</v>
      </c>
      <c r="I28325" t="s">
        <v>219784</v>
      </c>
      <c r="J28325" s="3">
        <v>3.0520833333333334E-2</v>
      </c>
      <c r="K28325" s="3">
        <v>3.0393518518518518E-2</v>
      </c>
      <c r="L28325">
        <v>4.2320000000000002</v>
      </c>
      <c r="M28325">
        <v>3.0049999999999999</v>
      </c>
      <c r="N28325">
        <v>0.53100000000000003</v>
      </c>
      <c r="O28325" t="s">
        <v>219786</v>
      </c>
      <c r="P28325">
        <v>28324</v>
      </c>
    </row>
    <row r="28326" spans="1:16" x14ac:dyDescent="0.3">
      <c r="A28326" t="s">
        <v>219809</v>
      </c>
      <c r="B28326" t="s">
        <v>219810</v>
      </c>
      <c r="C28326" t="s">
        <v>219781</v>
      </c>
      <c r="D28326" t="s">
        <v>219782</v>
      </c>
      <c r="E28326">
        <v>80302</v>
      </c>
      <c r="F28326" t="s">
        <v>273847</v>
      </c>
      <c r="G28326" t="s">
        <v>219784</v>
      </c>
      <c r="H28326" t="s">
        <v>273848</v>
      </c>
      <c r="I28326" t="s">
        <v>219784</v>
      </c>
      <c r="J28326" s="3">
        <v>0.46541666666666665</v>
      </c>
      <c r="K28326" s="3">
        <v>0.30597222222222226</v>
      </c>
      <c r="L28326">
        <v>40.686999999999998</v>
      </c>
      <c r="M28326">
        <v>28.888000000000002</v>
      </c>
      <c r="N28326">
        <v>5.1059999999999999</v>
      </c>
      <c r="O28326" t="s">
        <v>219786</v>
      </c>
      <c r="P28326">
        <v>28325</v>
      </c>
    </row>
    <row r="28327" spans="1:16" x14ac:dyDescent="0.3">
      <c r="A28327" t="s">
        <v>219884</v>
      </c>
      <c r="B28327" t="s">
        <v>219885</v>
      </c>
      <c r="C28327" t="s">
        <v>219781</v>
      </c>
      <c r="D28327" t="s">
        <v>219782</v>
      </c>
      <c r="E28327">
        <v>80302</v>
      </c>
      <c r="F28327" t="s">
        <v>273849</v>
      </c>
      <c r="G28327" t="s">
        <v>219784</v>
      </c>
      <c r="H28327" t="s">
        <v>273833</v>
      </c>
      <c r="I28327" t="s">
        <v>219784</v>
      </c>
      <c r="J28327" s="3">
        <v>8.2141203703703702E-2</v>
      </c>
      <c r="K28327" s="3">
        <v>8.188657407407407E-2</v>
      </c>
      <c r="L28327">
        <v>12.314</v>
      </c>
      <c r="M28327">
        <v>8.7430000000000003</v>
      </c>
      <c r="N28327">
        <v>1.5449999999999999</v>
      </c>
      <c r="O28327" t="s">
        <v>219786</v>
      </c>
      <c r="P28327">
        <v>28326</v>
      </c>
    </row>
    <row r="28328" spans="1:16" x14ac:dyDescent="0.3">
      <c r="A28328" t="s">
        <v>219795</v>
      </c>
      <c r="B28328" t="s">
        <v>219796</v>
      </c>
      <c r="C28328" t="s">
        <v>219781</v>
      </c>
      <c r="D28328" t="s">
        <v>219782</v>
      </c>
      <c r="E28328">
        <v>80305</v>
      </c>
      <c r="F28328" t="s">
        <v>273850</v>
      </c>
      <c r="G28328" t="s">
        <v>219784</v>
      </c>
      <c r="H28328" t="s">
        <v>273851</v>
      </c>
      <c r="I28328" t="s">
        <v>219784</v>
      </c>
      <c r="J28328" s="3">
        <v>9.4004629629629632E-2</v>
      </c>
      <c r="K28328" s="3">
        <v>9.3842592592592589E-2</v>
      </c>
      <c r="L28328">
        <v>10.744</v>
      </c>
      <c r="M28328">
        <v>7.6280000000000001</v>
      </c>
      <c r="N28328">
        <v>1.3480000000000001</v>
      </c>
      <c r="O28328" t="s">
        <v>219786</v>
      </c>
      <c r="P28328">
        <v>28327</v>
      </c>
    </row>
    <row r="28329" spans="1:16" x14ac:dyDescent="0.3">
      <c r="A28329" t="s">
        <v>258914</v>
      </c>
      <c r="B28329" t="s">
        <v>258915</v>
      </c>
      <c r="C28329" t="s">
        <v>219781</v>
      </c>
      <c r="D28329" t="s">
        <v>219782</v>
      </c>
      <c r="E28329">
        <v>80303</v>
      </c>
      <c r="F28329" t="s">
        <v>273852</v>
      </c>
      <c r="G28329" t="s">
        <v>219784</v>
      </c>
      <c r="H28329" t="s">
        <v>273853</v>
      </c>
      <c r="I28329" t="s">
        <v>219784</v>
      </c>
      <c r="J28329" s="3">
        <v>5.5821759259259258E-2</v>
      </c>
      <c r="K28329" s="3">
        <v>5.5462962962962964E-2</v>
      </c>
      <c r="L28329">
        <v>7.4240000000000004</v>
      </c>
      <c r="M28329">
        <v>5.2709999999999999</v>
      </c>
      <c r="N28329">
        <v>0.93200000000000005</v>
      </c>
      <c r="O28329" t="s">
        <v>219786</v>
      </c>
      <c r="P28329">
        <v>28328</v>
      </c>
    </row>
    <row r="28330" spans="1:16" x14ac:dyDescent="0.3">
      <c r="A28330" t="s">
        <v>258914</v>
      </c>
      <c r="B28330" t="s">
        <v>258915</v>
      </c>
      <c r="C28330" t="s">
        <v>219781</v>
      </c>
      <c r="D28330" t="s">
        <v>219782</v>
      </c>
      <c r="E28330">
        <v>80303</v>
      </c>
      <c r="F28330" t="s">
        <v>273854</v>
      </c>
      <c r="G28330" t="s">
        <v>219784</v>
      </c>
      <c r="H28330" t="s">
        <v>273855</v>
      </c>
      <c r="I28330" t="s">
        <v>219784</v>
      </c>
      <c r="J28330" s="3">
        <v>3.1226851851851853E-2</v>
      </c>
      <c r="K28330" s="3">
        <v>3.0324074074074073E-2</v>
      </c>
      <c r="L28330">
        <v>4.2080000000000002</v>
      </c>
      <c r="M28330">
        <v>2.988</v>
      </c>
      <c r="N28330">
        <v>0.52800000000000002</v>
      </c>
      <c r="O28330" t="s">
        <v>219786</v>
      </c>
      <c r="P28330">
        <v>28329</v>
      </c>
    </row>
    <row r="28331" spans="1:16" x14ac:dyDescent="0.3">
      <c r="A28331" t="s">
        <v>219873</v>
      </c>
      <c r="B28331" t="s">
        <v>219874</v>
      </c>
      <c r="C28331" t="s">
        <v>219781</v>
      </c>
      <c r="D28331" t="s">
        <v>219782</v>
      </c>
      <c r="E28331">
        <v>80302</v>
      </c>
      <c r="F28331" t="s">
        <v>273856</v>
      </c>
      <c r="G28331" t="s">
        <v>219784</v>
      </c>
      <c r="H28331" t="s">
        <v>273857</v>
      </c>
      <c r="I28331" t="s">
        <v>219784</v>
      </c>
      <c r="J28331" s="3">
        <v>6.851851851851852E-2</v>
      </c>
      <c r="K28331" s="3">
        <v>6.8298611111111115E-2</v>
      </c>
      <c r="L28331">
        <v>9.9160000000000004</v>
      </c>
      <c r="M28331">
        <v>7.0410000000000004</v>
      </c>
      <c r="N28331">
        <v>1.2450000000000001</v>
      </c>
      <c r="O28331" t="s">
        <v>219786</v>
      </c>
      <c r="P28331">
        <v>28330</v>
      </c>
    </row>
    <row r="28332" spans="1:16" x14ac:dyDescent="0.3">
      <c r="A28332" t="s">
        <v>259597</v>
      </c>
      <c r="B28332" t="s">
        <v>258915</v>
      </c>
      <c r="C28332" t="s">
        <v>219781</v>
      </c>
      <c r="D28332" t="s">
        <v>219782</v>
      </c>
      <c r="E28332">
        <v>80303</v>
      </c>
      <c r="F28332" t="s">
        <v>273858</v>
      </c>
      <c r="G28332" t="s">
        <v>219784</v>
      </c>
      <c r="H28332" t="s">
        <v>273859</v>
      </c>
      <c r="I28332" t="s">
        <v>219784</v>
      </c>
      <c r="J28332" s="3">
        <v>7.7453703703703705E-2</v>
      </c>
      <c r="K28332" s="3">
        <v>7.7291666666666661E-2</v>
      </c>
      <c r="L28332">
        <v>6.7240000000000002</v>
      </c>
      <c r="M28332">
        <v>4.774</v>
      </c>
      <c r="N28332">
        <v>0.84399999999999997</v>
      </c>
      <c r="O28332" t="s">
        <v>219786</v>
      </c>
      <c r="P28332">
        <v>28331</v>
      </c>
    </row>
    <row r="28333" spans="1:16" x14ac:dyDescent="0.3">
      <c r="A28333" t="s">
        <v>258914</v>
      </c>
      <c r="B28333" t="s">
        <v>258915</v>
      </c>
      <c r="C28333" t="s">
        <v>219781</v>
      </c>
      <c r="D28333" t="s">
        <v>219782</v>
      </c>
      <c r="E28333">
        <v>80303</v>
      </c>
      <c r="F28333" t="s">
        <v>273860</v>
      </c>
      <c r="G28333" t="s">
        <v>219784</v>
      </c>
      <c r="H28333" t="s">
        <v>273861</v>
      </c>
      <c r="I28333" t="s">
        <v>219784</v>
      </c>
      <c r="J28333" s="3">
        <v>8.4930555555555551E-2</v>
      </c>
      <c r="K28333" s="3">
        <v>8.4780092592592601E-2</v>
      </c>
      <c r="L28333">
        <v>11.927</v>
      </c>
      <c r="M28333">
        <v>8.468</v>
      </c>
      <c r="N28333">
        <v>1.4970000000000001</v>
      </c>
      <c r="O28333" t="s">
        <v>219786</v>
      </c>
      <c r="P28333">
        <v>28332</v>
      </c>
    </row>
    <row r="28334" spans="1:16" x14ac:dyDescent="0.3">
      <c r="A28334" t="s">
        <v>258914</v>
      </c>
      <c r="B28334" t="s">
        <v>258915</v>
      </c>
      <c r="C28334" t="s">
        <v>219781</v>
      </c>
      <c r="D28334" t="s">
        <v>219782</v>
      </c>
      <c r="E28334">
        <v>80303</v>
      </c>
      <c r="F28334" t="s">
        <v>273862</v>
      </c>
      <c r="G28334" t="s">
        <v>219784</v>
      </c>
      <c r="H28334" t="s">
        <v>273863</v>
      </c>
      <c r="I28334" t="s">
        <v>219784</v>
      </c>
      <c r="J28334" s="3">
        <v>2.1712962962962962E-2</v>
      </c>
      <c r="K28334" s="3">
        <v>2.1400462962962965E-2</v>
      </c>
      <c r="L28334">
        <v>2.8839999999999999</v>
      </c>
      <c r="M28334">
        <v>2.048</v>
      </c>
      <c r="N28334">
        <v>0.36199999999999999</v>
      </c>
      <c r="O28334" t="s">
        <v>219786</v>
      </c>
      <c r="P28334">
        <v>28333</v>
      </c>
    </row>
    <row r="28335" spans="1:16" x14ac:dyDescent="0.3">
      <c r="A28335" t="s">
        <v>226400</v>
      </c>
      <c r="B28335" t="s">
        <v>226401</v>
      </c>
      <c r="C28335" t="s">
        <v>219781</v>
      </c>
      <c r="D28335" t="s">
        <v>219782</v>
      </c>
      <c r="E28335">
        <v>80304</v>
      </c>
      <c r="F28335" t="s">
        <v>273864</v>
      </c>
      <c r="G28335" t="s">
        <v>219784</v>
      </c>
      <c r="H28335" t="s">
        <v>273865</v>
      </c>
      <c r="I28335" t="s">
        <v>219784</v>
      </c>
      <c r="J28335" s="3">
        <v>0.15666666666666665</v>
      </c>
      <c r="K28335" s="3">
        <v>0.15625</v>
      </c>
      <c r="L28335">
        <v>23.709</v>
      </c>
      <c r="M28335">
        <v>16.832999999999998</v>
      </c>
      <c r="N28335">
        <v>2.9750000000000001</v>
      </c>
      <c r="O28335" t="s">
        <v>219786</v>
      </c>
      <c r="P28335">
        <v>28334</v>
      </c>
    </row>
    <row r="28336" spans="1:16" x14ac:dyDescent="0.3">
      <c r="A28336" t="s">
        <v>219881</v>
      </c>
      <c r="B28336" t="s">
        <v>219878</v>
      </c>
      <c r="C28336" t="s">
        <v>219781</v>
      </c>
      <c r="D28336" t="s">
        <v>219782</v>
      </c>
      <c r="E28336">
        <v>80302</v>
      </c>
      <c r="F28336" t="s">
        <v>273866</v>
      </c>
      <c r="G28336" t="s">
        <v>219784</v>
      </c>
      <c r="H28336" t="s">
        <v>273867</v>
      </c>
      <c r="I28336" t="s">
        <v>219784</v>
      </c>
      <c r="J28336" s="3">
        <v>7.7326388888888889E-2</v>
      </c>
      <c r="K28336" s="3">
        <v>6.9733796296296294E-2</v>
      </c>
      <c r="L28336">
        <v>9.0549999999999997</v>
      </c>
      <c r="M28336">
        <v>6.4290000000000003</v>
      </c>
      <c r="N28336">
        <v>1.1359999999999999</v>
      </c>
      <c r="O28336" t="s">
        <v>219786</v>
      </c>
      <c r="P28336">
        <v>28335</v>
      </c>
    </row>
    <row r="28337" spans="1:16" x14ac:dyDescent="0.3">
      <c r="A28337" t="s">
        <v>226400</v>
      </c>
      <c r="B28337" t="s">
        <v>226401</v>
      </c>
      <c r="C28337" t="s">
        <v>219781</v>
      </c>
      <c r="D28337" t="s">
        <v>219782</v>
      </c>
      <c r="E28337">
        <v>80304</v>
      </c>
      <c r="F28337" t="s">
        <v>273868</v>
      </c>
      <c r="G28337" t="s">
        <v>219784</v>
      </c>
      <c r="H28337" t="s">
        <v>273869</v>
      </c>
      <c r="I28337" t="s">
        <v>219784</v>
      </c>
      <c r="J28337" s="3">
        <v>5.2800925925925925E-2</v>
      </c>
      <c r="K28337" s="3">
        <v>5.2604166666666667E-2</v>
      </c>
      <c r="L28337">
        <v>8.1809999999999992</v>
      </c>
      <c r="M28337">
        <v>5.8079999999999998</v>
      </c>
      <c r="N28337">
        <v>1.0269999999999999</v>
      </c>
      <c r="O28337" t="s">
        <v>219786</v>
      </c>
      <c r="P28337">
        <v>28336</v>
      </c>
    </row>
    <row r="28338" spans="1:16" x14ac:dyDescent="0.3">
      <c r="A28338" t="s">
        <v>258914</v>
      </c>
      <c r="B28338" t="s">
        <v>258915</v>
      </c>
      <c r="C28338" t="s">
        <v>219781</v>
      </c>
      <c r="D28338" t="s">
        <v>219782</v>
      </c>
      <c r="E28338">
        <v>80303</v>
      </c>
      <c r="F28338" t="s">
        <v>273870</v>
      </c>
      <c r="G28338" t="s">
        <v>219784</v>
      </c>
      <c r="H28338" t="s">
        <v>273871</v>
      </c>
      <c r="I28338" t="s">
        <v>219784</v>
      </c>
      <c r="J28338" s="3">
        <v>6.2256944444444441E-2</v>
      </c>
      <c r="K28338" s="3">
        <v>6.1759259259259257E-2</v>
      </c>
      <c r="L28338">
        <v>8.6129999999999995</v>
      </c>
      <c r="M28338">
        <v>6.1150000000000002</v>
      </c>
      <c r="N28338">
        <v>1.081</v>
      </c>
      <c r="O28338" t="s">
        <v>219786</v>
      </c>
      <c r="P28338">
        <v>28337</v>
      </c>
    </row>
    <row r="28339" spans="1:16" x14ac:dyDescent="0.3">
      <c r="A28339" t="s">
        <v>219877</v>
      </c>
      <c r="B28339" t="s">
        <v>219878</v>
      </c>
      <c r="C28339" t="s">
        <v>219781</v>
      </c>
      <c r="D28339" t="s">
        <v>219782</v>
      </c>
      <c r="E28339">
        <v>80302</v>
      </c>
      <c r="F28339" t="s">
        <v>273872</v>
      </c>
      <c r="G28339" t="s">
        <v>219784</v>
      </c>
      <c r="H28339" t="s">
        <v>273873</v>
      </c>
      <c r="I28339" t="s">
        <v>219784</v>
      </c>
      <c r="J28339" s="3">
        <v>4.1319444444444443E-2</v>
      </c>
      <c r="K28339" s="3">
        <v>4.1099537037037039E-2</v>
      </c>
      <c r="L28339">
        <v>5.7610000000000001</v>
      </c>
      <c r="M28339">
        <v>4.09</v>
      </c>
      <c r="N28339">
        <v>0.72299999999999998</v>
      </c>
      <c r="O28339" t="s">
        <v>219786</v>
      </c>
      <c r="P28339">
        <v>28338</v>
      </c>
    </row>
    <row r="28340" spans="1:16" x14ac:dyDescent="0.3">
      <c r="A28340" t="s">
        <v>219831</v>
      </c>
      <c r="B28340" t="s">
        <v>219796</v>
      </c>
      <c r="C28340" t="s">
        <v>219781</v>
      </c>
      <c r="D28340" t="s">
        <v>219782</v>
      </c>
      <c r="E28340">
        <v>80305</v>
      </c>
      <c r="F28340" t="s">
        <v>273874</v>
      </c>
      <c r="G28340" t="s">
        <v>219784</v>
      </c>
      <c r="H28340" t="s">
        <v>273875</v>
      </c>
      <c r="I28340" t="s">
        <v>219784</v>
      </c>
      <c r="J28340" s="3">
        <v>5.1076388888888886E-2</v>
      </c>
      <c r="K28340" s="3">
        <v>5.0532407407407408E-2</v>
      </c>
      <c r="L28340">
        <v>7.01</v>
      </c>
      <c r="M28340">
        <v>4.9770000000000003</v>
      </c>
      <c r="N28340">
        <v>0.88</v>
      </c>
      <c r="O28340" t="s">
        <v>219786</v>
      </c>
      <c r="P28340">
        <v>28339</v>
      </c>
    </row>
    <row r="28341" spans="1:16" x14ac:dyDescent="0.3">
      <c r="A28341" t="s">
        <v>233156</v>
      </c>
      <c r="B28341" t="s">
        <v>233157</v>
      </c>
      <c r="C28341" t="s">
        <v>219781</v>
      </c>
      <c r="D28341" t="s">
        <v>219782</v>
      </c>
      <c r="E28341">
        <v>80303</v>
      </c>
      <c r="F28341" t="s">
        <v>273876</v>
      </c>
      <c r="G28341" t="s">
        <v>219784</v>
      </c>
      <c r="H28341" t="s">
        <v>273877</v>
      </c>
      <c r="I28341" t="s">
        <v>219784</v>
      </c>
      <c r="J28341" s="3">
        <v>6.4270833333333333E-2</v>
      </c>
      <c r="K28341" s="3">
        <v>6.4120370370370369E-2</v>
      </c>
      <c r="L28341">
        <v>0.56100000000000005</v>
      </c>
      <c r="M28341">
        <v>0.39800000000000002</v>
      </c>
      <c r="N28341">
        <v>7.0000000000000007E-2</v>
      </c>
      <c r="O28341" t="s">
        <v>219786</v>
      </c>
      <c r="P28341">
        <v>28340</v>
      </c>
    </row>
    <row r="28342" spans="1:16" x14ac:dyDescent="0.3">
      <c r="A28342" t="s">
        <v>219881</v>
      </c>
      <c r="B28342" t="s">
        <v>219878</v>
      </c>
      <c r="C28342" t="s">
        <v>219781</v>
      </c>
      <c r="D28342" t="s">
        <v>219782</v>
      </c>
      <c r="E28342">
        <v>80302</v>
      </c>
      <c r="F28342" t="s">
        <v>273878</v>
      </c>
      <c r="G28342" t="s">
        <v>219784</v>
      </c>
      <c r="H28342" t="s">
        <v>273879</v>
      </c>
      <c r="I28342" t="s">
        <v>219784</v>
      </c>
      <c r="J28342" s="3">
        <v>6.2106481481481485E-2</v>
      </c>
      <c r="K28342" s="3">
        <v>2.7118055555555552E-2</v>
      </c>
      <c r="L28342">
        <v>3.887</v>
      </c>
      <c r="M28342">
        <v>2.76</v>
      </c>
      <c r="N28342">
        <v>0.48799999999999999</v>
      </c>
      <c r="O28342" t="s">
        <v>219786</v>
      </c>
      <c r="P28342">
        <v>28341</v>
      </c>
    </row>
    <row r="28343" spans="1:16" x14ac:dyDescent="0.3">
      <c r="A28343" t="s">
        <v>221421</v>
      </c>
      <c r="B28343" t="s">
        <v>221422</v>
      </c>
      <c r="C28343" t="s">
        <v>219781</v>
      </c>
      <c r="D28343" t="s">
        <v>219782</v>
      </c>
      <c r="E28343">
        <v>80302</v>
      </c>
      <c r="F28343" t="s">
        <v>273880</v>
      </c>
      <c r="G28343" t="s">
        <v>219784</v>
      </c>
      <c r="H28343" t="s">
        <v>273881</v>
      </c>
      <c r="I28343" t="s">
        <v>219784</v>
      </c>
      <c r="J28343" s="3">
        <v>5.1875000000000004E-2</v>
      </c>
      <c r="K28343" s="3">
        <v>5.1620370370370372E-2</v>
      </c>
      <c r="L28343">
        <v>7.4340000000000002</v>
      </c>
      <c r="M28343">
        <v>5.2779999999999996</v>
      </c>
      <c r="N28343">
        <v>0.93300000000000005</v>
      </c>
      <c r="O28343" t="s">
        <v>219786</v>
      </c>
      <c r="P28343">
        <v>28342</v>
      </c>
    </row>
    <row r="28344" spans="1:16" x14ac:dyDescent="0.3">
      <c r="A28344" t="s">
        <v>233156</v>
      </c>
      <c r="B28344" t="s">
        <v>233157</v>
      </c>
      <c r="C28344" t="s">
        <v>219781</v>
      </c>
      <c r="D28344" t="s">
        <v>219782</v>
      </c>
      <c r="E28344">
        <v>80303</v>
      </c>
      <c r="F28344" t="s">
        <v>273882</v>
      </c>
      <c r="G28344" t="s">
        <v>219784</v>
      </c>
      <c r="H28344" t="s">
        <v>273883</v>
      </c>
      <c r="I28344" t="s">
        <v>219784</v>
      </c>
      <c r="J28344" s="3">
        <v>4.0324074074074075E-2</v>
      </c>
      <c r="K28344" s="3">
        <v>4.0069444444444442E-2</v>
      </c>
      <c r="L28344">
        <v>5.6310000000000002</v>
      </c>
      <c r="M28344">
        <v>3.9980000000000002</v>
      </c>
      <c r="N28344">
        <v>0.70699999999999996</v>
      </c>
      <c r="O28344" t="s">
        <v>219786</v>
      </c>
      <c r="P28344">
        <v>28343</v>
      </c>
    </row>
    <row r="28345" spans="1:16" x14ac:dyDescent="0.3">
      <c r="A28345" t="s">
        <v>226400</v>
      </c>
      <c r="B28345" t="s">
        <v>226401</v>
      </c>
      <c r="C28345" t="s">
        <v>219781</v>
      </c>
      <c r="D28345" t="s">
        <v>219782</v>
      </c>
      <c r="E28345">
        <v>80304</v>
      </c>
      <c r="F28345" t="s">
        <v>273884</v>
      </c>
      <c r="G28345" t="s">
        <v>219784</v>
      </c>
      <c r="H28345" t="s">
        <v>273885</v>
      </c>
      <c r="I28345" t="s">
        <v>219784</v>
      </c>
      <c r="J28345" s="3">
        <v>0.13141203703703705</v>
      </c>
      <c r="K28345" s="3">
        <v>0.1312962962962963</v>
      </c>
      <c r="L28345">
        <v>14.231999999999999</v>
      </c>
      <c r="M28345">
        <v>10.103999999999999</v>
      </c>
      <c r="N28345">
        <v>1.786</v>
      </c>
      <c r="O28345" t="s">
        <v>219786</v>
      </c>
      <c r="P28345">
        <v>28344</v>
      </c>
    </row>
    <row r="28346" spans="1:16" x14ac:dyDescent="0.3">
      <c r="A28346" t="s">
        <v>221421</v>
      </c>
      <c r="B28346" t="s">
        <v>221422</v>
      </c>
      <c r="C28346" t="s">
        <v>219781</v>
      </c>
      <c r="D28346" t="s">
        <v>219782</v>
      </c>
      <c r="E28346">
        <v>80302</v>
      </c>
      <c r="F28346" t="s">
        <v>273886</v>
      </c>
      <c r="G28346" t="s">
        <v>219784</v>
      </c>
      <c r="H28346" t="s">
        <v>273887</v>
      </c>
      <c r="I28346" t="s">
        <v>219784</v>
      </c>
      <c r="J28346" s="3">
        <v>5.559027777777778E-2</v>
      </c>
      <c r="K28346" s="3">
        <v>5.5335648148148148E-2</v>
      </c>
      <c r="L28346">
        <v>7.9139999999999997</v>
      </c>
      <c r="M28346">
        <v>5.6189999999999998</v>
      </c>
      <c r="N28346">
        <v>0.99299999999999999</v>
      </c>
      <c r="O28346" t="s">
        <v>219786</v>
      </c>
      <c r="P28346">
        <v>28345</v>
      </c>
    </row>
    <row r="28347" spans="1:16" x14ac:dyDescent="0.3">
      <c r="A28347" t="s">
        <v>219881</v>
      </c>
      <c r="B28347" t="s">
        <v>219878</v>
      </c>
      <c r="C28347" t="s">
        <v>219781</v>
      </c>
      <c r="D28347" t="s">
        <v>219782</v>
      </c>
      <c r="E28347">
        <v>80302</v>
      </c>
      <c r="F28347" t="s">
        <v>273888</v>
      </c>
      <c r="G28347" t="s">
        <v>219784</v>
      </c>
      <c r="H28347" t="s">
        <v>273889</v>
      </c>
      <c r="I28347" t="s">
        <v>219784</v>
      </c>
      <c r="J28347" s="3">
        <v>8.6203703703703713E-2</v>
      </c>
      <c r="K28347" s="3">
        <v>7.6562499999999992E-2</v>
      </c>
      <c r="L28347">
        <v>8.673</v>
      </c>
      <c r="M28347">
        <v>6.1580000000000004</v>
      </c>
      <c r="N28347">
        <v>1.0880000000000001</v>
      </c>
      <c r="O28347" t="s">
        <v>219786</v>
      </c>
      <c r="P28347">
        <v>28346</v>
      </c>
    </row>
    <row r="28348" spans="1:16" x14ac:dyDescent="0.3">
      <c r="A28348" t="s">
        <v>219779</v>
      </c>
      <c r="B28348" t="s">
        <v>268373</v>
      </c>
      <c r="C28348" t="s">
        <v>219781</v>
      </c>
      <c r="D28348" t="s">
        <v>219782</v>
      </c>
      <c r="E28348">
        <v>80302</v>
      </c>
      <c r="F28348" t="s">
        <v>273890</v>
      </c>
      <c r="G28348" t="s">
        <v>219784</v>
      </c>
      <c r="H28348" t="s">
        <v>273891</v>
      </c>
      <c r="I28348" t="s">
        <v>219784</v>
      </c>
      <c r="J28348" s="3">
        <v>0.14672453703703703</v>
      </c>
      <c r="K28348" s="3">
        <v>1.9398148148148147E-2</v>
      </c>
      <c r="L28348">
        <v>1.034</v>
      </c>
      <c r="M28348">
        <v>0.73399999999999999</v>
      </c>
      <c r="N28348">
        <v>0.13</v>
      </c>
      <c r="O28348" t="s">
        <v>219786</v>
      </c>
      <c r="P28348">
        <v>28347</v>
      </c>
    </row>
    <row r="28349" spans="1:16" x14ac:dyDescent="0.3">
      <c r="A28349" t="s">
        <v>259597</v>
      </c>
      <c r="B28349" t="s">
        <v>258915</v>
      </c>
      <c r="C28349" t="s">
        <v>219781</v>
      </c>
      <c r="D28349" t="s">
        <v>219782</v>
      </c>
      <c r="E28349">
        <v>80303</v>
      </c>
      <c r="F28349" t="s">
        <v>273892</v>
      </c>
      <c r="G28349" t="s">
        <v>219784</v>
      </c>
      <c r="H28349" t="s">
        <v>273893</v>
      </c>
      <c r="I28349" t="s">
        <v>219784</v>
      </c>
      <c r="J28349" s="3">
        <v>0.18462962962962962</v>
      </c>
      <c r="K28349" s="3">
        <v>0.18428240740740742</v>
      </c>
      <c r="L28349">
        <v>25.942</v>
      </c>
      <c r="M28349">
        <v>18.419</v>
      </c>
      <c r="N28349">
        <v>3.2559999999999998</v>
      </c>
      <c r="O28349" t="s">
        <v>219786</v>
      </c>
      <c r="P28349">
        <v>28348</v>
      </c>
    </row>
    <row r="28350" spans="1:16" x14ac:dyDescent="0.3">
      <c r="A28350" t="s">
        <v>219873</v>
      </c>
      <c r="B28350" t="s">
        <v>219874</v>
      </c>
      <c r="C28350" t="s">
        <v>219781</v>
      </c>
      <c r="D28350" t="s">
        <v>219782</v>
      </c>
      <c r="E28350">
        <v>80302</v>
      </c>
      <c r="F28350" t="s">
        <v>273894</v>
      </c>
      <c r="G28350" t="s">
        <v>219784</v>
      </c>
      <c r="H28350" t="s">
        <v>273895</v>
      </c>
      <c r="I28350" t="s">
        <v>219784</v>
      </c>
      <c r="J28350" s="3">
        <v>9.9178240740740733E-2</v>
      </c>
      <c r="K28350" s="3">
        <v>9.8900462962962954E-2</v>
      </c>
      <c r="L28350">
        <v>12.494</v>
      </c>
      <c r="M28350">
        <v>8.8710000000000004</v>
      </c>
      <c r="N28350">
        <v>1.5680000000000001</v>
      </c>
      <c r="O28350" t="s">
        <v>219786</v>
      </c>
      <c r="P28350">
        <v>28349</v>
      </c>
    </row>
    <row r="28351" spans="1:16" x14ac:dyDescent="0.3">
      <c r="A28351" t="s">
        <v>259597</v>
      </c>
      <c r="B28351" t="s">
        <v>258915</v>
      </c>
      <c r="C28351" t="s">
        <v>219781</v>
      </c>
      <c r="D28351" t="s">
        <v>219782</v>
      </c>
      <c r="E28351">
        <v>80303</v>
      </c>
      <c r="F28351" t="s">
        <v>273896</v>
      </c>
      <c r="G28351" t="s">
        <v>219784</v>
      </c>
      <c r="H28351" t="s">
        <v>273897</v>
      </c>
      <c r="I28351" t="s">
        <v>219784</v>
      </c>
      <c r="J28351" s="3">
        <v>2.9768518518518517E-2</v>
      </c>
      <c r="K28351" s="3">
        <v>2.9444444444444443E-2</v>
      </c>
      <c r="L28351">
        <v>4.141</v>
      </c>
      <c r="M28351">
        <v>2.94</v>
      </c>
      <c r="N28351">
        <v>0.52</v>
      </c>
      <c r="O28351" t="s">
        <v>219786</v>
      </c>
      <c r="P28351">
        <v>28350</v>
      </c>
    </row>
    <row r="28352" spans="1:16" x14ac:dyDescent="0.3">
      <c r="A28352" t="s">
        <v>221421</v>
      </c>
      <c r="B28352" t="s">
        <v>221422</v>
      </c>
      <c r="C28352" t="s">
        <v>219781</v>
      </c>
      <c r="D28352" t="s">
        <v>219782</v>
      </c>
      <c r="E28352">
        <v>80302</v>
      </c>
      <c r="F28352" t="s">
        <v>273898</v>
      </c>
      <c r="G28352" t="s">
        <v>219784</v>
      </c>
      <c r="H28352" t="s">
        <v>273899</v>
      </c>
      <c r="I28352" t="s">
        <v>219784</v>
      </c>
      <c r="J28352" s="3">
        <v>8.5358796296296294E-2</v>
      </c>
      <c r="K28352" s="3">
        <v>8.475694444444444E-2</v>
      </c>
      <c r="L28352">
        <v>12.036</v>
      </c>
      <c r="M28352">
        <v>8.5449999999999999</v>
      </c>
      <c r="N28352">
        <v>1.51</v>
      </c>
      <c r="O28352" t="s">
        <v>219786</v>
      </c>
      <c r="P28352">
        <v>28351</v>
      </c>
    </row>
    <row r="28353" spans="1:16" x14ac:dyDescent="0.3">
      <c r="A28353" t="s">
        <v>258914</v>
      </c>
      <c r="B28353" t="s">
        <v>258915</v>
      </c>
      <c r="C28353" t="s">
        <v>219781</v>
      </c>
      <c r="D28353" t="s">
        <v>219782</v>
      </c>
      <c r="E28353">
        <v>80303</v>
      </c>
      <c r="F28353" t="s">
        <v>273900</v>
      </c>
      <c r="G28353" t="s">
        <v>219784</v>
      </c>
      <c r="H28353" t="s">
        <v>273889</v>
      </c>
      <c r="I28353" t="s">
        <v>219784</v>
      </c>
      <c r="J28353" s="3">
        <v>9.4097222222222238E-3</v>
      </c>
      <c r="K28353" s="3">
        <v>9.1550925925925931E-3</v>
      </c>
      <c r="L28353">
        <v>0.68400000000000005</v>
      </c>
      <c r="M28353">
        <v>0.48499999999999999</v>
      </c>
      <c r="N28353">
        <v>8.5999999999999993E-2</v>
      </c>
      <c r="O28353" t="s">
        <v>219786</v>
      </c>
      <c r="P28353">
        <v>28352</v>
      </c>
    </row>
    <row r="28354" spans="1:16" x14ac:dyDescent="0.3">
      <c r="A28354" t="s">
        <v>258914</v>
      </c>
      <c r="B28354" t="s">
        <v>258915</v>
      </c>
      <c r="C28354" t="s">
        <v>219781</v>
      </c>
      <c r="D28354" t="s">
        <v>219782</v>
      </c>
      <c r="E28354">
        <v>80303</v>
      </c>
      <c r="F28354" t="s">
        <v>273901</v>
      </c>
      <c r="G28354" t="s">
        <v>219784</v>
      </c>
      <c r="H28354" t="s">
        <v>273902</v>
      </c>
      <c r="I28354" t="s">
        <v>219784</v>
      </c>
      <c r="J28354" s="3">
        <v>4.7858796296296295E-2</v>
      </c>
      <c r="K28354" s="3">
        <v>4.7719907407407412E-2</v>
      </c>
      <c r="L28354">
        <v>6.5810000000000004</v>
      </c>
      <c r="M28354">
        <v>4.673</v>
      </c>
      <c r="N28354">
        <v>0.82599999999999996</v>
      </c>
      <c r="O28354" t="s">
        <v>219786</v>
      </c>
      <c r="P28354">
        <v>28353</v>
      </c>
    </row>
    <row r="28355" spans="1:16" x14ac:dyDescent="0.3">
      <c r="A28355" t="s">
        <v>259597</v>
      </c>
      <c r="B28355" t="s">
        <v>258915</v>
      </c>
      <c r="C28355" t="s">
        <v>219781</v>
      </c>
      <c r="D28355" t="s">
        <v>219782</v>
      </c>
      <c r="E28355">
        <v>80303</v>
      </c>
      <c r="F28355" t="s">
        <v>273903</v>
      </c>
      <c r="G28355" t="s">
        <v>219784</v>
      </c>
      <c r="H28355" t="s">
        <v>273902</v>
      </c>
      <c r="I28355" t="s">
        <v>219784</v>
      </c>
      <c r="J28355" s="3">
        <v>4.3680555555555556E-2</v>
      </c>
      <c r="K28355" s="3">
        <v>4.3495370370370372E-2</v>
      </c>
      <c r="L28355">
        <v>6.23</v>
      </c>
      <c r="M28355">
        <v>4.423</v>
      </c>
      <c r="N28355">
        <v>0.78200000000000003</v>
      </c>
      <c r="O28355" t="s">
        <v>219786</v>
      </c>
      <c r="P28355">
        <v>28354</v>
      </c>
    </row>
    <row r="28356" spans="1:16" x14ac:dyDescent="0.3">
      <c r="A28356" t="s">
        <v>226400</v>
      </c>
      <c r="B28356" t="s">
        <v>226401</v>
      </c>
      <c r="C28356" t="s">
        <v>219781</v>
      </c>
      <c r="D28356" t="s">
        <v>219782</v>
      </c>
      <c r="E28356">
        <v>80304</v>
      </c>
      <c r="F28356" t="s">
        <v>273904</v>
      </c>
      <c r="G28356" t="s">
        <v>219784</v>
      </c>
      <c r="H28356" t="s">
        <v>273905</v>
      </c>
      <c r="I28356" t="s">
        <v>219784</v>
      </c>
      <c r="J28356" s="3">
        <v>4.0185185185185185E-2</v>
      </c>
      <c r="K28356" s="3">
        <v>4.0034722222222222E-2</v>
      </c>
      <c r="L28356">
        <v>4.9749999999999996</v>
      </c>
      <c r="M28356">
        <v>3.532</v>
      </c>
      <c r="N28356">
        <v>0.624</v>
      </c>
      <c r="O28356" t="s">
        <v>219786</v>
      </c>
      <c r="P28356">
        <v>28355</v>
      </c>
    </row>
    <row r="28357" spans="1:16" x14ac:dyDescent="0.3">
      <c r="A28357" t="s">
        <v>219779</v>
      </c>
      <c r="B28357" t="s">
        <v>268373</v>
      </c>
      <c r="C28357" t="s">
        <v>219781</v>
      </c>
      <c r="D28357" t="s">
        <v>219782</v>
      </c>
      <c r="E28357">
        <v>80302</v>
      </c>
      <c r="F28357" t="s">
        <v>273906</v>
      </c>
      <c r="G28357" t="s">
        <v>219784</v>
      </c>
      <c r="H28357" t="s">
        <v>273907</v>
      </c>
      <c r="I28357" t="s">
        <v>219784</v>
      </c>
      <c r="J28357" s="3">
        <v>0.12496527777777777</v>
      </c>
      <c r="K28357" s="3">
        <v>0.12475694444444445</v>
      </c>
      <c r="L28357">
        <v>10.016999999999999</v>
      </c>
      <c r="M28357">
        <v>7.1120000000000001</v>
      </c>
      <c r="N28357">
        <v>1.2569999999999999</v>
      </c>
      <c r="O28357" t="s">
        <v>219786</v>
      </c>
      <c r="P28357">
        <v>28356</v>
      </c>
    </row>
    <row r="28358" spans="1:16" x14ac:dyDescent="0.3">
      <c r="A28358" t="s">
        <v>233156</v>
      </c>
      <c r="B28358" t="s">
        <v>233157</v>
      </c>
      <c r="C28358" t="s">
        <v>219781</v>
      </c>
      <c r="D28358" t="s">
        <v>219782</v>
      </c>
      <c r="E28358">
        <v>80303</v>
      </c>
      <c r="F28358" t="s">
        <v>273908</v>
      </c>
      <c r="G28358" t="s">
        <v>219784</v>
      </c>
      <c r="H28358" t="s">
        <v>273909</v>
      </c>
      <c r="I28358" t="s">
        <v>219784</v>
      </c>
      <c r="J28358" s="3">
        <v>7.2534722222222223E-2</v>
      </c>
      <c r="K28358" s="3">
        <v>7.2164351851851841E-2</v>
      </c>
      <c r="L28358">
        <v>10.19</v>
      </c>
      <c r="M28358">
        <v>7.2350000000000003</v>
      </c>
      <c r="N28358">
        <v>1.2789999999999999</v>
      </c>
      <c r="O28358" t="s">
        <v>219786</v>
      </c>
      <c r="P28358">
        <v>28357</v>
      </c>
    </row>
    <row r="28359" spans="1:16" x14ac:dyDescent="0.3">
      <c r="A28359" t="s">
        <v>226400</v>
      </c>
      <c r="B28359" t="s">
        <v>226401</v>
      </c>
      <c r="C28359" t="s">
        <v>219781</v>
      </c>
      <c r="D28359" t="s">
        <v>219782</v>
      </c>
      <c r="E28359">
        <v>80304</v>
      </c>
      <c r="F28359" t="s">
        <v>273910</v>
      </c>
      <c r="G28359" t="s">
        <v>219784</v>
      </c>
      <c r="H28359" t="s">
        <v>273911</v>
      </c>
      <c r="I28359" t="s">
        <v>219784</v>
      </c>
      <c r="J28359" s="3">
        <v>0.41104166666666669</v>
      </c>
      <c r="K28359" s="3">
        <v>0.41060185185185188</v>
      </c>
      <c r="L28359">
        <v>46.362000000000002</v>
      </c>
      <c r="M28359">
        <v>32.917000000000002</v>
      </c>
      <c r="N28359">
        <v>5.8179999999999996</v>
      </c>
      <c r="O28359" t="s">
        <v>219786</v>
      </c>
      <c r="P28359">
        <v>28358</v>
      </c>
    </row>
    <row r="28360" spans="1:16" x14ac:dyDescent="0.3">
      <c r="A28360" t="s">
        <v>258914</v>
      </c>
      <c r="B28360" t="s">
        <v>258915</v>
      </c>
      <c r="C28360" t="s">
        <v>219781</v>
      </c>
      <c r="D28360" t="s">
        <v>219782</v>
      </c>
      <c r="E28360">
        <v>80303</v>
      </c>
      <c r="F28360" t="s">
        <v>273912</v>
      </c>
      <c r="G28360" t="s">
        <v>219784</v>
      </c>
      <c r="H28360" t="s">
        <v>273913</v>
      </c>
      <c r="I28360" t="s">
        <v>219784</v>
      </c>
      <c r="J28360" s="3">
        <v>4.0069444444444442E-2</v>
      </c>
      <c r="K28360" s="3">
        <v>3.9803240740740743E-2</v>
      </c>
      <c r="L28360">
        <v>5.4450000000000003</v>
      </c>
      <c r="M28360">
        <v>3.8660000000000001</v>
      </c>
      <c r="N28360">
        <v>0.68300000000000005</v>
      </c>
      <c r="O28360" t="s">
        <v>219786</v>
      </c>
      <c r="P28360">
        <v>28359</v>
      </c>
    </row>
    <row r="28361" spans="1:16" x14ac:dyDescent="0.3">
      <c r="A28361" t="s">
        <v>226400</v>
      </c>
      <c r="B28361" t="s">
        <v>226401</v>
      </c>
      <c r="C28361" t="s">
        <v>219781</v>
      </c>
      <c r="D28361" t="s">
        <v>219782</v>
      </c>
      <c r="E28361">
        <v>80304</v>
      </c>
      <c r="F28361" t="s">
        <v>273914</v>
      </c>
      <c r="G28361" t="s">
        <v>219784</v>
      </c>
      <c r="H28361" t="s">
        <v>273915</v>
      </c>
      <c r="I28361" t="s">
        <v>219784</v>
      </c>
      <c r="J28361" s="3">
        <v>0.14358796296296297</v>
      </c>
      <c r="K28361" s="3">
        <v>0.14328703703703705</v>
      </c>
      <c r="L28361">
        <v>11.593999999999999</v>
      </c>
      <c r="M28361">
        <v>8.2319999999999993</v>
      </c>
      <c r="N28361">
        <v>1.4550000000000001</v>
      </c>
      <c r="O28361" t="s">
        <v>219786</v>
      </c>
      <c r="P28361">
        <v>28360</v>
      </c>
    </row>
    <row r="28362" spans="1:16" x14ac:dyDescent="0.3">
      <c r="A28362" t="s">
        <v>219881</v>
      </c>
      <c r="B28362" t="s">
        <v>219878</v>
      </c>
      <c r="C28362" t="s">
        <v>219781</v>
      </c>
      <c r="D28362" t="s">
        <v>219782</v>
      </c>
      <c r="E28362">
        <v>80302</v>
      </c>
      <c r="F28362" t="s">
        <v>273916</v>
      </c>
      <c r="G28362" t="s">
        <v>219784</v>
      </c>
      <c r="H28362" t="s">
        <v>273917</v>
      </c>
      <c r="I28362" t="s">
        <v>219784</v>
      </c>
      <c r="J28362" s="3">
        <v>0.14216435185185186</v>
      </c>
      <c r="K28362" s="3">
        <v>0.14190972222222223</v>
      </c>
      <c r="L28362">
        <v>12.164</v>
      </c>
      <c r="M28362">
        <v>8.6359999999999992</v>
      </c>
      <c r="N28362">
        <v>1.5269999999999999</v>
      </c>
      <c r="O28362" t="s">
        <v>219786</v>
      </c>
      <c r="P28362">
        <v>28361</v>
      </c>
    </row>
    <row r="28363" spans="1:16" x14ac:dyDescent="0.3">
      <c r="A28363" t="s">
        <v>257244</v>
      </c>
      <c r="B28363" t="s">
        <v>257245</v>
      </c>
      <c r="C28363" t="s">
        <v>219781</v>
      </c>
      <c r="D28363" t="s">
        <v>219782</v>
      </c>
      <c r="E28363">
        <v>80301</v>
      </c>
      <c r="F28363" t="s">
        <v>273918</v>
      </c>
      <c r="G28363" t="s">
        <v>219784</v>
      </c>
      <c r="H28363" t="s">
        <v>273919</v>
      </c>
      <c r="I28363" t="s">
        <v>219784</v>
      </c>
      <c r="J28363" s="3">
        <v>1.0069444444444444E-3</v>
      </c>
      <c r="K28363" s="3">
        <v>3.3564814814814812E-4</v>
      </c>
      <c r="L28363">
        <v>2.3E-2</v>
      </c>
      <c r="M28363">
        <v>1.6E-2</v>
      </c>
      <c r="N28363">
        <v>3.0000000000000001E-3</v>
      </c>
      <c r="O28363" t="s">
        <v>219786</v>
      </c>
      <c r="P28363">
        <v>28362</v>
      </c>
    </row>
    <row r="28364" spans="1:16" x14ac:dyDescent="0.3">
      <c r="A28364" t="s">
        <v>258914</v>
      </c>
      <c r="B28364" t="s">
        <v>258915</v>
      </c>
      <c r="C28364" t="s">
        <v>219781</v>
      </c>
      <c r="D28364" t="s">
        <v>219782</v>
      </c>
      <c r="E28364">
        <v>80303</v>
      </c>
      <c r="F28364" t="s">
        <v>273890</v>
      </c>
      <c r="G28364" t="s">
        <v>219784</v>
      </c>
      <c r="H28364" t="s">
        <v>273920</v>
      </c>
      <c r="I28364" t="s">
        <v>219784</v>
      </c>
      <c r="J28364" s="3">
        <v>3.1817129629629633E-2</v>
      </c>
      <c r="K28364" s="3">
        <v>3.4722222222222222E-5</v>
      </c>
      <c r="L28364">
        <v>0</v>
      </c>
      <c r="M28364">
        <v>0</v>
      </c>
      <c r="N28364">
        <v>0</v>
      </c>
      <c r="O28364" t="s">
        <v>219786</v>
      </c>
      <c r="P28364">
        <v>28363</v>
      </c>
    </row>
    <row r="28365" spans="1:16" x14ac:dyDescent="0.3">
      <c r="A28365" t="s">
        <v>258914</v>
      </c>
      <c r="B28365" t="s">
        <v>258915</v>
      </c>
      <c r="C28365" t="s">
        <v>219781</v>
      </c>
      <c r="D28365" t="s">
        <v>219782</v>
      </c>
      <c r="E28365">
        <v>80303</v>
      </c>
      <c r="F28365" t="s">
        <v>273921</v>
      </c>
      <c r="G28365" t="s">
        <v>219784</v>
      </c>
      <c r="H28365" t="s">
        <v>273922</v>
      </c>
      <c r="I28365" t="s">
        <v>219784</v>
      </c>
      <c r="J28365" s="3">
        <v>6.190972222222222E-2</v>
      </c>
      <c r="K28365" s="3">
        <v>6.174768518518519E-2</v>
      </c>
      <c r="L28365">
        <v>8.6959999999999997</v>
      </c>
      <c r="M28365">
        <v>6.1749999999999998</v>
      </c>
      <c r="N28365">
        <v>1.091</v>
      </c>
      <c r="O28365" t="s">
        <v>219786</v>
      </c>
      <c r="P28365">
        <v>28364</v>
      </c>
    </row>
    <row r="28366" spans="1:16" x14ac:dyDescent="0.3">
      <c r="A28366" t="s">
        <v>221421</v>
      </c>
      <c r="B28366" t="s">
        <v>221422</v>
      </c>
      <c r="C28366" t="s">
        <v>219781</v>
      </c>
      <c r="D28366" t="s">
        <v>219782</v>
      </c>
      <c r="E28366">
        <v>80302</v>
      </c>
      <c r="F28366" t="s">
        <v>273923</v>
      </c>
      <c r="G28366" t="s">
        <v>219784</v>
      </c>
      <c r="H28366" t="s">
        <v>273924</v>
      </c>
      <c r="I28366" t="s">
        <v>219784</v>
      </c>
      <c r="J28366" s="3">
        <v>6.3912037037037031E-2</v>
      </c>
      <c r="K28366" s="3">
        <v>0</v>
      </c>
      <c r="L28366">
        <v>0</v>
      </c>
      <c r="M28366">
        <v>0</v>
      </c>
      <c r="N28366">
        <v>0</v>
      </c>
      <c r="O28366" t="s">
        <v>219786</v>
      </c>
      <c r="P28366">
        <v>28365</v>
      </c>
    </row>
    <row r="28367" spans="1:16" x14ac:dyDescent="0.3">
      <c r="A28367" t="s">
        <v>226400</v>
      </c>
      <c r="B28367" t="s">
        <v>226401</v>
      </c>
      <c r="C28367" t="s">
        <v>219781</v>
      </c>
      <c r="D28367" t="s">
        <v>219782</v>
      </c>
      <c r="E28367">
        <v>80304</v>
      </c>
      <c r="F28367" t="s">
        <v>273925</v>
      </c>
      <c r="G28367" t="s">
        <v>219784</v>
      </c>
      <c r="H28367" t="s">
        <v>273926</v>
      </c>
      <c r="I28367" t="s">
        <v>219784</v>
      </c>
      <c r="J28367" s="3">
        <v>1.40625E-2</v>
      </c>
      <c r="K28367" s="3">
        <v>1.3888888888888888E-2</v>
      </c>
      <c r="L28367">
        <v>2.125</v>
      </c>
      <c r="M28367">
        <v>1.508</v>
      </c>
      <c r="N28367">
        <v>0.26700000000000002</v>
      </c>
      <c r="O28367" t="s">
        <v>219786</v>
      </c>
      <c r="P28367">
        <v>28366</v>
      </c>
    </row>
    <row r="28368" spans="1:16" x14ac:dyDescent="0.3">
      <c r="A28368" t="s">
        <v>258914</v>
      </c>
      <c r="B28368" t="s">
        <v>258915</v>
      </c>
      <c r="C28368" t="s">
        <v>219781</v>
      </c>
      <c r="D28368" t="s">
        <v>219782</v>
      </c>
      <c r="E28368">
        <v>80303</v>
      </c>
      <c r="F28368" t="s">
        <v>273927</v>
      </c>
      <c r="G28368" t="s">
        <v>219784</v>
      </c>
      <c r="H28368" t="s">
        <v>273928</v>
      </c>
      <c r="I28368" t="s">
        <v>219784</v>
      </c>
      <c r="J28368" s="3">
        <v>4.6099537037037036E-2</v>
      </c>
      <c r="K28368" s="3">
        <v>4.5925925925925926E-2</v>
      </c>
      <c r="L28368">
        <v>6.4969999999999999</v>
      </c>
      <c r="M28368">
        <v>4.6130000000000004</v>
      </c>
      <c r="N28368">
        <v>0.81499999999999995</v>
      </c>
      <c r="O28368" t="s">
        <v>219786</v>
      </c>
      <c r="P28368">
        <v>28367</v>
      </c>
    </row>
    <row r="28369" spans="1:16" x14ac:dyDescent="0.3">
      <c r="A28369" t="s">
        <v>219831</v>
      </c>
      <c r="B28369" t="s">
        <v>219796</v>
      </c>
      <c r="C28369" t="s">
        <v>219781</v>
      </c>
      <c r="D28369" t="s">
        <v>219782</v>
      </c>
      <c r="E28369">
        <v>80305</v>
      </c>
      <c r="F28369" t="s">
        <v>273929</v>
      </c>
      <c r="G28369" t="s">
        <v>219784</v>
      </c>
      <c r="H28369" t="s">
        <v>273930</v>
      </c>
      <c r="I28369" t="s">
        <v>219784</v>
      </c>
      <c r="J28369" s="3">
        <v>8.4490740740740741E-3</v>
      </c>
      <c r="K28369" s="3">
        <v>7.6620370370370366E-3</v>
      </c>
      <c r="L28369">
        <v>1.089</v>
      </c>
      <c r="M28369">
        <v>0.77300000000000002</v>
      </c>
      <c r="N28369">
        <v>0.13700000000000001</v>
      </c>
      <c r="O28369" t="s">
        <v>219786</v>
      </c>
      <c r="P28369">
        <v>28368</v>
      </c>
    </row>
    <row r="28370" spans="1:16" x14ac:dyDescent="0.3">
      <c r="A28370" t="s">
        <v>258914</v>
      </c>
      <c r="B28370" t="s">
        <v>258915</v>
      </c>
      <c r="C28370" t="s">
        <v>219781</v>
      </c>
      <c r="D28370" t="s">
        <v>219782</v>
      </c>
      <c r="E28370">
        <v>80303</v>
      </c>
      <c r="F28370" t="s">
        <v>273931</v>
      </c>
      <c r="G28370" t="s">
        <v>219784</v>
      </c>
      <c r="H28370" t="s">
        <v>273932</v>
      </c>
      <c r="I28370" t="s">
        <v>219784</v>
      </c>
      <c r="J28370" s="3">
        <v>3.8090277777777778E-2</v>
      </c>
      <c r="K28370" s="3">
        <v>3.7916666666666668E-2</v>
      </c>
      <c r="L28370">
        <v>2.778</v>
      </c>
      <c r="M28370">
        <v>1.972</v>
      </c>
      <c r="N28370">
        <v>0.34899999999999998</v>
      </c>
      <c r="O28370" t="s">
        <v>219786</v>
      </c>
      <c r="P28370">
        <v>28369</v>
      </c>
    </row>
    <row r="28371" spans="1:16" x14ac:dyDescent="0.3">
      <c r="A28371" t="s">
        <v>226400</v>
      </c>
      <c r="B28371" t="s">
        <v>226401</v>
      </c>
      <c r="C28371" t="s">
        <v>219781</v>
      </c>
      <c r="D28371" t="s">
        <v>219782</v>
      </c>
      <c r="E28371">
        <v>80304</v>
      </c>
      <c r="F28371" t="s">
        <v>273933</v>
      </c>
      <c r="G28371" t="s">
        <v>219784</v>
      </c>
      <c r="H28371" t="s">
        <v>273934</v>
      </c>
      <c r="I28371" t="s">
        <v>219784</v>
      </c>
      <c r="J28371" s="3">
        <v>0.19167824074074072</v>
      </c>
      <c r="K28371" s="3">
        <v>0.19155092592592593</v>
      </c>
      <c r="L28371">
        <v>22.640999999999998</v>
      </c>
      <c r="M28371">
        <v>16.074999999999999</v>
      </c>
      <c r="N28371">
        <v>2.8410000000000002</v>
      </c>
      <c r="O28371" t="s">
        <v>219786</v>
      </c>
      <c r="P28371">
        <v>28370</v>
      </c>
    </row>
    <row r="28372" spans="1:16" x14ac:dyDescent="0.3">
      <c r="A28372" t="s">
        <v>219873</v>
      </c>
      <c r="B28372" t="s">
        <v>219874</v>
      </c>
      <c r="C28372" t="s">
        <v>219781</v>
      </c>
      <c r="D28372" t="s">
        <v>219782</v>
      </c>
      <c r="E28372">
        <v>80302</v>
      </c>
      <c r="F28372" t="s">
        <v>273935</v>
      </c>
      <c r="G28372" t="s">
        <v>219784</v>
      </c>
      <c r="H28372" t="s">
        <v>273936</v>
      </c>
      <c r="I28372" t="s">
        <v>219784</v>
      </c>
      <c r="J28372" s="3">
        <v>1.2152777777777778E-3</v>
      </c>
      <c r="K28372" s="3">
        <v>0</v>
      </c>
      <c r="L28372">
        <v>0</v>
      </c>
      <c r="M28372">
        <v>0</v>
      </c>
      <c r="N28372">
        <v>0</v>
      </c>
      <c r="O28372" t="s">
        <v>219786</v>
      </c>
      <c r="P28372">
        <v>28371</v>
      </c>
    </row>
    <row r="28373" spans="1:16" x14ac:dyDescent="0.3">
      <c r="A28373" t="s">
        <v>219779</v>
      </c>
      <c r="B28373" t="s">
        <v>268373</v>
      </c>
      <c r="C28373" t="s">
        <v>219781</v>
      </c>
      <c r="D28373" t="s">
        <v>219782</v>
      </c>
      <c r="E28373">
        <v>80302</v>
      </c>
      <c r="F28373" t="s">
        <v>273937</v>
      </c>
      <c r="G28373" t="s">
        <v>219784</v>
      </c>
      <c r="H28373" t="s">
        <v>273938</v>
      </c>
      <c r="I28373" t="s">
        <v>219784</v>
      </c>
      <c r="J28373" s="3">
        <v>4.4363425925925924E-2</v>
      </c>
      <c r="K28373" s="3">
        <v>4.4178240740740747E-2</v>
      </c>
      <c r="L28373">
        <v>3.8849999999999998</v>
      </c>
      <c r="M28373">
        <v>2.7589999999999999</v>
      </c>
      <c r="N28373">
        <v>0.48799999999999999</v>
      </c>
      <c r="O28373" t="s">
        <v>219786</v>
      </c>
      <c r="P28373">
        <v>28372</v>
      </c>
    </row>
    <row r="28374" spans="1:16" x14ac:dyDescent="0.3">
      <c r="A28374" t="s">
        <v>219873</v>
      </c>
      <c r="B28374" t="s">
        <v>219874</v>
      </c>
      <c r="C28374" t="s">
        <v>219781</v>
      </c>
      <c r="D28374" t="s">
        <v>219782</v>
      </c>
      <c r="E28374">
        <v>80302</v>
      </c>
      <c r="F28374" t="s">
        <v>273936</v>
      </c>
      <c r="G28374" t="s">
        <v>219784</v>
      </c>
      <c r="H28374" t="s">
        <v>273939</v>
      </c>
      <c r="I28374" t="s">
        <v>219784</v>
      </c>
      <c r="J28374" s="3">
        <v>9.4629629629629619E-2</v>
      </c>
      <c r="K28374" s="3">
        <v>9.4444444444444442E-2</v>
      </c>
      <c r="L28374">
        <v>7.4569999999999999</v>
      </c>
      <c r="M28374">
        <v>5.2949999999999999</v>
      </c>
      <c r="N28374">
        <v>0.93600000000000005</v>
      </c>
      <c r="O28374" t="s">
        <v>219786</v>
      </c>
      <c r="P28374">
        <v>28373</v>
      </c>
    </row>
    <row r="28375" spans="1:16" x14ac:dyDescent="0.3">
      <c r="A28375" t="s">
        <v>258914</v>
      </c>
      <c r="B28375" t="s">
        <v>258915</v>
      </c>
      <c r="C28375" t="s">
        <v>219781</v>
      </c>
      <c r="D28375" t="s">
        <v>219782</v>
      </c>
      <c r="E28375">
        <v>80303</v>
      </c>
      <c r="F28375" t="s">
        <v>273940</v>
      </c>
      <c r="G28375" t="s">
        <v>219784</v>
      </c>
      <c r="H28375" t="s">
        <v>273941</v>
      </c>
      <c r="I28375" t="s">
        <v>219784</v>
      </c>
      <c r="J28375" s="3">
        <v>0.10782407407407407</v>
      </c>
      <c r="K28375" s="3">
        <v>0.10768518518518518</v>
      </c>
      <c r="L28375">
        <v>11.461</v>
      </c>
      <c r="M28375">
        <v>8.1370000000000005</v>
      </c>
      <c r="N28375">
        <v>1.4379999999999999</v>
      </c>
      <c r="O28375" t="s">
        <v>219786</v>
      </c>
      <c r="P28375">
        <v>28374</v>
      </c>
    </row>
    <row r="28376" spans="1:16" x14ac:dyDescent="0.3">
      <c r="A28376" t="s">
        <v>219877</v>
      </c>
      <c r="B28376" t="s">
        <v>219878</v>
      </c>
      <c r="C28376" t="s">
        <v>219781</v>
      </c>
      <c r="D28376" t="s">
        <v>219782</v>
      </c>
      <c r="E28376">
        <v>80302</v>
      </c>
      <c r="F28376" t="s">
        <v>273942</v>
      </c>
      <c r="G28376" t="s">
        <v>219784</v>
      </c>
      <c r="H28376" t="s">
        <v>273943</v>
      </c>
      <c r="I28376" t="s">
        <v>219784</v>
      </c>
      <c r="J28376" s="3">
        <v>9.5300925925925928E-2</v>
      </c>
      <c r="K28376" s="3">
        <v>3.9108796296296301E-2</v>
      </c>
      <c r="L28376">
        <v>2.528</v>
      </c>
      <c r="M28376">
        <v>1.7949999999999999</v>
      </c>
      <c r="N28376">
        <v>0.317</v>
      </c>
      <c r="O28376" t="s">
        <v>219786</v>
      </c>
      <c r="P28376">
        <v>28375</v>
      </c>
    </row>
    <row r="28377" spans="1:16" x14ac:dyDescent="0.3">
      <c r="A28377" t="s">
        <v>219866</v>
      </c>
      <c r="B28377" t="s">
        <v>219867</v>
      </c>
      <c r="C28377" t="s">
        <v>219781</v>
      </c>
      <c r="D28377" t="s">
        <v>219782</v>
      </c>
      <c r="E28377">
        <v>80302</v>
      </c>
      <c r="F28377" t="s">
        <v>273944</v>
      </c>
      <c r="G28377" t="s">
        <v>219784</v>
      </c>
      <c r="H28377" t="s">
        <v>273945</v>
      </c>
      <c r="I28377" t="s">
        <v>219784</v>
      </c>
      <c r="J28377" s="3">
        <v>8.261574074074074E-2</v>
      </c>
      <c r="K28377" s="3">
        <v>8.2442129629629629E-2</v>
      </c>
      <c r="L28377">
        <v>6.5149999999999997</v>
      </c>
      <c r="M28377">
        <v>4.6260000000000003</v>
      </c>
      <c r="N28377">
        <v>0.81799999999999995</v>
      </c>
      <c r="O28377" t="s">
        <v>219786</v>
      </c>
      <c r="P28377">
        <v>28376</v>
      </c>
    </row>
    <row r="28378" spans="1:16" x14ac:dyDescent="0.3">
      <c r="A28378" t="s">
        <v>226400</v>
      </c>
      <c r="B28378" t="s">
        <v>226401</v>
      </c>
      <c r="C28378" t="s">
        <v>219781</v>
      </c>
      <c r="D28378" t="s">
        <v>219782</v>
      </c>
      <c r="E28378">
        <v>80304</v>
      </c>
      <c r="F28378" t="s">
        <v>273946</v>
      </c>
      <c r="G28378" t="s">
        <v>219784</v>
      </c>
      <c r="H28378" t="s">
        <v>273947</v>
      </c>
      <c r="I28378" t="s">
        <v>219784</v>
      </c>
      <c r="J28378" s="3">
        <v>0.16346064814814815</v>
      </c>
      <c r="K28378" s="3">
        <v>5.8206018518518511E-2</v>
      </c>
      <c r="L28378">
        <v>3.8130000000000002</v>
      </c>
      <c r="M28378">
        <v>2.7069999999999999</v>
      </c>
      <c r="N28378">
        <v>0.47899999999999998</v>
      </c>
      <c r="O28378" t="s">
        <v>219786</v>
      </c>
      <c r="P28378">
        <v>28377</v>
      </c>
    </row>
    <row r="28379" spans="1:16" x14ac:dyDescent="0.3">
      <c r="A28379" t="s">
        <v>233156</v>
      </c>
      <c r="B28379" t="s">
        <v>233157</v>
      </c>
      <c r="C28379" t="s">
        <v>219781</v>
      </c>
      <c r="D28379" t="s">
        <v>219782</v>
      </c>
      <c r="E28379">
        <v>80303</v>
      </c>
      <c r="F28379" t="s">
        <v>273948</v>
      </c>
      <c r="G28379" t="s">
        <v>219784</v>
      </c>
      <c r="H28379" t="s">
        <v>273949</v>
      </c>
      <c r="I28379" t="s">
        <v>219784</v>
      </c>
      <c r="J28379" s="3">
        <v>1.2812499999999999E-2</v>
      </c>
      <c r="K28379" s="3">
        <v>1.2581018518518519E-2</v>
      </c>
      <c r="L28379">
        <v>1.774</v>
      </c>
      <c r="M28379">
        <v>1.2589999999999999</v>
      </c>
      <c r="N28379">
        <v>0.223</v>
      </c>
      <c r="O28379" t="s">
        <v>219786</v>
      </c>
      <c r="P28379">
        <v>28378</v>
      </c>
    </row>
    <row r="28380" spans="1:16" x14ac:dyDescent="0.3">
      <c r="A28380" t="s">
        <v>259597</v>
      </c>
      <c r="B28380" t="s">
        <v>258915</v>
      </c>
      <c r="C28380" t="s">
        <v>219781</v>
      </c>
      <c r="D28380" t="s">
        <v>219782</v>
      </c>
      <c r="E28380">
        <v>80303</v>
      </c>
      <c r="F28380" t="s">
        <v>273950</v>
      </c>
      <c r="G28380" t="s">
        <v>219784</v>
      </c>
      <c r="H28380" t="s">
        <v>273951</v>
      </c>
      <c r="I28380" t="s">
        <v>219784</v>
      </c>
      <c r="J28380" s="3">
        <v>2.659722222222222E-2</v>
      </c>
      <c r="K28380" s="3">
        <v>2.6400462962962962E-2</v>
      </c>
      <c r="L28380">
        <v>3.569</v>
      </c>
      <c r="M28380">
        <v>2.5339999999999998</v>
      </c>
      <c r="N28380">
        <v>0.44800000000000001</v>
      </c>
      <c r="O28380" t="s">
        <v>219786</v>
      </c>
      <c r="P28380">
        <v>28379</v>
      </c>
    </row>
    <row r="28381" spans="1:16" x14ac:dyDescent="0.3">
      <c r="A28381" t="s">
        <v>219873</v>
      </c>
      <c r="B28381" t="s">
        <v>219874</v>
      </c>
      <c r="C28381" t="s">
        <v>219781</v>
      </c>
      <c r="D28381" t="s">
        <v>219782</v>
      </c>
      <c r="E28381">
        <v>80302</v>
      </c>
      <c r="F28381" t="s">
        <v>273952</v>
      </c>
      <c r="G28381" t="s">
        <v>219784</v>
      </c>
      <c r="H28381" t="s">
        <v>273953</v>
      </c>
      <c r="I28381" t="s">
        <v>219784</v>
      </c>
      <c r="J28381" s="3">
        <v>1.3773148148148147E-3</v>
      </c>
      <c r="K28381" s="3">
        <v>0</v>
      </c>
      <c r="L28381">
        <v>0</v>
      </c>
      <c r="M28381">
        <v>0</v>
      </c>
      <c r="N28381">
        <v>0</v>
      </c>
      <c r="O28381" t="s">
        <v>219786</v>
      </c>
      <c r="P28381">
        <v>28380</v>
      </c>
    </row>
    <row r="28382" spans="1:16" x14ac:dyDescent="0.3">
      <c r="A28382" t="s">
        <v>219866</v>
      </c>
      <c r="B28382" t="s">
        <v>219867</v>
      </c>
      <c r="C28382" t="s">
        <v>219781</v>
      </c>
      <c r="D28382" t="s">
        <v>219782</v>
      </c>
      <c r="E28382">
        <v>80302</v>
      </c>
      <c r="F28382" t="s">
        <v>273939</v>
      </c>
      <c r="G28382" t="s">
        <v>219784</v>
      </c>
      <c r="H28382" t="s">
        <v>273954</v>
      </c>
      <c r="I28382" t="s">
        <v>219784</v>
      </c>
      <c r="J28382" s="3">
        <v>4.3599537037037034E-2</v>
      </c>
      <c r="K28382" s="3">
        <v>4.3344907407407408E-2</v>
      </c>
      <c r="L28382">
        <v>3.34</v>
      </c>
      <c r="M28382">
        <v>2.371</v>
      </c>
      <c r="N28382">
        <v>0.41899999999999998</v>
      </c>
      <c r="O28382" t="s">
        <v>219786</v>
      </c>
      <c r="P28382">
        <v>28381</v>
      </c>
    </row>
    <row r="28383" spans="1:16" x14ac:dyDescent="0.3">
      <c r="A28383" t="s">
        <v>219884</v>
      </c>
      <c r="B28383" t="s">
        <v>219885</v>
      </c>
      <c r="C28383" t="s">
        <v>219781</v>
      </c>
      <c r="D28383" t="s">
        <v>219782</v>
      </c>
      <c r="E28383">
        <v>80302</v>
      </c>
      <c r="F28383" t="s">
        <v>273955</v>
      </c>
      <c r="G28383" t="s">
        <v>219784</v>
      </c>
      <c r="H28383" t="s">
        <v>273956</v>
      </c>
      <c r="I28383" t="s">
        <v>219784</v>
      </c>
      <c r="J28383" s="3">
        <v>0.30341435185185184</v>
      </c>
      <c r="K28383" s="3">
        <v>0.12079861111111112</v>
      </c>
      <c r="L28383">
        <v>13.712</v>
      </c>
      <c r="M28383">
        <v>9.7349999999999994</v>
      </c>
      <c r="N28383">
        <v>1.7210000000000001</v>
      </c>
      <c r="O28383" t="s">
        <v>219786</v>
      </c>
      <c r="P28383">
        <v>28382</v>
      </c>
    </row>
    <row r="28384" spans="1:16" x14ac:dyDescent="0.3">
      <c r="A28384" t="s">
        <v>221373</v>
      </c>
      <c r="B28384" t="s">
        <v>221374</v>
      </c>
      <c r="C28384" t="s">
        <v>219781</v>
      </c>
      <c r="D28384" t="s">
        <v>219782</v>
      </c>
      <c r="E28384">
        <v>80301</v>
      </c>
      <c r="F28384" t="s">
        <v>273957</v>
      </c>
      <c r="G28384" t="s">
        <v>219784</v>
      </c>
      <c r="H28384" t="s">
        <v>273958</v>
      </c>
      <c r="I28384" t="s">
        <v>219784</v>
      </c>
      <c r="J28384" s="3">
        <v>0.22750000000000001</v>
      </c>
      <c r="K28384" s="3">
        <v>7.678240740740741E-2</v>
      </c>
      <c r="L28384">
        <v>5.8760000000000003</v>
      </c>
      <c r="M28384">
        <v>4.1719999999999997</v>
      </c>
      <c r="N28384">
        <v>0.73699999999999999</v>
      </c>
      <c r="O28384" t="s">
        <v>219786</v>
      </c>
      <c r="P28384">
        <v>28383</v>
      </c>
    </row>
    <row r="28385" spans="1:16" x14ac:dyDescent="0.3">
      <c r="A28385" t="s">
        <v>258914</v>
      </c>
      <c r="B28385" t="s">
        <v>258915</v>
      </c>
      <c r="C28385" t="s">
        <v>219781</v>
      </c>
      <c r="D28385" t="s">
        <v>219782</v>
      </c>
      <c r="E28385">
        <v>80303</v>
      </c>
      <c r="F28385" t="s">
        <v>273959</v>
      </c>
      <c r="G28385" t="s">
        <v>219784</v>
      </c>
      <c r="H28385" t="s">
        <v>273960</v>
      </c>
      <c r="I28385" t="s">
        <v>219784</v>
      </c>
      <c r="J28385" s="3">
        <v>0.17238425925925926</v>
      </c>
      <c r="K28385" s="3">
        <v>0.12267361111111112</v>
      </c>
      <c r="L28385">
        <v>8.4559999999999995</v>
      </c>
      <c r="M28385">
        <v>6.0039999999999996</v>
      </c>
      <c r="N28385">
        <v>1.0609999999999999</v>
      </c>
      <c r="O28385" t="s">
        <v>219786</v>
      </c>
      <c r="P28385">
        <v>28384</v>
      </c>
    </row>
    <row r="28386" spans="1:16" x14ac:dyDescent="0.3">
      <c r="A28386" t="s">
        <v>258914</v>
      </c>
      <c r="B28386" t="s">
        <v>258915</v>
      </c>
      <c r="C28386" t="s">
        <v>219781</v>
      </c>
      <c r="D28386" t="s">
        <v>219782</v>
      </c>
      <c r="E28386">
        <v>80303</v>
      </c>
      <c r="F28386" t="s">
        <v>273961</v>
      </c>
      <c r="G28386" t="s">
        <v>219784</v>
      </c>
      <c r="H28386" t="s">
        <v>273962</v>
      </c>
      <c r="I28386" t="s">
        <v>219784</v>
      </c>
      <c r="J28386" s="3">
        <v>5.4664351851851846E-2</v>
      </c>
      <c r="K28386" s="3">
        <v>5.3368055555555551E-2</v>
      </c>
      <c r="L28386">
        <v>4.7670000000000003</v>
      </c>
      <c r="M28386">
        <v>3.3839999999999999</v>
      </c>
      <c r="N28386">
        <v>0.59799999999999998</v>
      </c>
      <c r="O28386" t="s">
        <v>219786</v>
      </c>
      <c r="P28386">
        <v>28385</v>
      </c>
    </row>
    <row r="28387" spans="1:16" x14ac:dyDescent="0.3">
      <c r="A28387" t="s">
        <v>257244</v>
      </c>
      <c r="B28387" t="s">
        <v>257245</v>
      </c>
      <c r="C28387" t="s">
        <v>219781</v>
      </c>
      <c r="D28387" t="s">
        <v>219782</v>
      </c>
      <c r="E28387">
        <v>80301</v>
      </c>
      <c r="F28387" t="s">
        <v>273963</v>
      </c>
      <c r="G28387" t="s">
        <v>219784</v>
      </c>
      <c r="H28387" t="s">
        <v>273964</v>
      </c>
      <c r="I28387" t="s">
        <v>219784</v>
      </c>
      <c r="J28387" s="3">
        <v>3.8807870370370375E-2</v>
      </c>
      <c r="K28387" s="3">
        <v>3.8379629629629632E-2</v>
      </c>
      <c r="L28387">
        <v>2.7330000000000001</v>
      </c>
      <c r="M28387">
        <v>1.94</v>
      </c>
      <c r="N28387">
        <v>0.34300000000000003</v>
      </c>
      <c r="O28387" t="s">
        <v>219786</v>
      </c>
      <c r="P28387">
        <v>28386</v>
      </c>
    </row>
    <row r="28388" spans="1:16" x14ac:dyDescent="0.3">
      <c r="A28388" t="s">
        <v>219877</v>
      </c>
      <c r="B28388" t="s">
        <v>219878</v>
      </c>
      <c r="C28388" t="s">
        <v>219781</v>
      </c>
      <c r="D28388" t="s">
        <v>219782</v>
      </c>
      <c r="E28388">
        <v>80302</v>
      </c>
      <c r="F28388" t="s">
        <v>273947</v>
      </c>
      <c r="G28388" t="s">
        <v>219784</v>
      </c>
      <c r="H28388" t="s">
        <v>273965</v>
      </c>
      <c r="I28388" t="s">
        <v>219784</v>
      </c>
      <c r="J28388" s="3">
        <v>0.47355324074074073</v>
      </c>
      <c r="K28388" s="3">
        <v>0.27734953703703707</v>
      </c>
      <c r="L28388">
        <v>20.585999999999999</v>
      </c>
      <c r="M28388">
        <v>14.616</v>
      </c>
      <c r="N28388">
        <v>2.5840000000000001</v>
      </c>
      <c r="O28388" t="s">
        <v>219786</v>
      </c>
      <c r="P28388">
        <v>28387</v>
      </c>
    </row>
    <row r="28389" spans="1:16" x14ac:dyDescent="0.3">
      <c r="A28389" t="s">
        <v>219873</v>
      </c>
      <c r="B28389" t="s">
        <v>219874</v>
      </c>
      <c r="C28389" t="s">
        <v>219781</v>
      </c>
      <c r="D28389" t="s">
        <v>219782</v>
      </c>
      <c r="E28389">
        <v>80302</v>
      </c>
      <c r="F28389" t="s">
        <v>273966</v>
      </c>
      <c r="G28389" t="s">
        <v>219784</v>
      </c>
      <c r="H28389" t="s">
        <v>273967</v>
      </c>
      <c r="I28389" t="s">
        <v>219784</v>
      </c>
      <c r="J28389" s="3">
        <v>0.12342592592592593</v>
      </c>
      <c r="K28389" s="3">
        <v>0.12319444444444444</v>
      </c>
      <c r="L28389">
        <v>17.994</v>
      </c>
      <c r="M28389">
        <v>12.776</v>
      </c>
      <c r="N28389">
        <v>2.258</v>
      </c>
      <c r="O28389" t="s">
        <v>219786</v>
      </c>
      <c r="P28389">
        <v>28388</v>
      </c>
    </row>
    <row r="28390" spans="1:16" x14ac:dyDescent="0.3">
      <c r="A28390" t="s">
        <v>258914</v>
      </c>
      <c r="B28390" t="s">
        <v>258915</v>
      </c>
      <c r="C28390" t="s">
        <v>219781</v>
      </c>
      <c r="D28390" t="s">
        <v>219782</v>
      </c>
      <c r="E28390">
        <v>80303</v>
      </c>
      <c r="F28390" t="s">
        <v>273968</v>
      </c>
      <c r="G28390" t="s">
        <v>219784</v>
      </c>
      <c r="H28390" t="s">
        <v>273969</v>
      </c>
      <c r="I28390" t="s">
        <v>219784</v>
      </c>
      <c r="J28390" s="3">
        <v>4.1342592592592591E-2</v>
      </c>
      <c r="K28390" s="3">
        <v>4.1238425925925921E-2</v>
      </c>
      <c r="L28390">
        <v>5.8140000000000001</v>
      </c>
      <c r="M28390">
        <v>4.1280000000000001</v>
      </c>
      <c r="N28390">
        <v>0.73</v>
      </c>
      <c r="O28390" t="s">
        <v>219786</v>
      </c>
      <c r="P28390">
        <v>28389</v>
      </c>
    </row>
    <row r="28391" spans="1:16" x14ac:dyDescent="0.3">
      <c r="A28391" t="s">
        <v>219779</v>
      </c>
      <c r="B28391" t="s">
        <v>268373</v>
      </c>
      <c r="C28391" t="s">
        <v>219781</v>
      </c>
      <c r="D28391" t="s">
        <v>219782</v>
      </c>
      <c r="E28391">
        <v>80302</v>
      </c>
      <c r="F28391" t="s">
        <v>273970</v>
      </c>
      <c r="G28391" t="s">
        <v>219784</v>
      </c>
      <c r="H28391" t="s">
        <v>273971</v>
      </c>
      <c r="I28391" t="s">
        <v>219784</v>
      </c>
      <c r="J28391" s="3">
        <v>0.19447916666666668</v>
      </c>
      <c r="K28391" s="3">
        <v>0.12180555555555556</v>
      </c>
      <c r="L28391">
        <v>8.3780000000000001</v>
      </c>
      <c r="M28391">
        <v>5.9480000000000004</v>
      </c>
      <c r="N28391">
        <v>1.0509999999999999</v>
      </c>
      <c r="O28391" t="s">
        <v>219786</v>
      </c>
      <c r="P28391">
        <v>28390</v>
      </c>
    </row>
    <row r="28392" spans="1:16" x14ac:dyDescent="0.3">
      <c r="A28392" t="s">
        <v>226400</v>
      </c>
      <c r="B28392" t="s">
        <v>226401</v>
      </c>
      <c r="C28392" t="s">
        <v>219781</v>
      </c>
      <c r="D28392" t="s">
        <v>219782</v>
      </c>
      <c r="E28392">
        <v>80304</v>
      </c>
      <c r="F28392" t="s">
        <v>273972</v>
      </c>
      <c r="G28392" t="s">
        <v>219784</v>
      </c>
      <c r="H28392" t="s">
        <v>273973</v>
      </c>
      <c r="I28392" t="s">
        <v>219784</v>
      </c>
      <c r="J28392" s="3">
        <v>0.10778935185185186</v>
      </c>
      <c r="K28392" s="3">
        <v>0.10747685185185185</v>
      </c>
      <c r="L28392">
        <v>10.093999999999999</v>
      </c>
      <c r="M28392">
        <v>7.1669999999999998</v>
      </c>
      <c r="N28392">
        <v>1.2669999999999999</v>
      </c>
      <c r="O28392" t="s">
        <v>219786</v>
      </c>
      <c r="P28392">
        <v>28391</v>
      </c>
    </row>
    <row r="28393" spans="1:16" x14ac:dyDescent="0.3">
      <c r="A28393" t="s">
        <v>221421</v>
      </c>
      <c r="B28393" t="s">
        <v>221422</v>
      </c>
      <c r="C28393" t="s">
        <v>219781</v>
      </c>
      <c r="D28393" t="s">
        <v>219782</v>
      </c>
      <c r="E28393">
        <v>80302</v>
      </c>
      <c r="F28393" t="s">
        <v>273974</v>
      </c>
      <c r="G28393" t="s">
        <v>219784</v>
      </c>
      <c r="H28393" t="s">
        <v>273975</v>
      </c>
      <c r="I28393" t="s">
        <v>219784</v>
      </c>
      <c r="J28393" s="3">
        <v>8.5405092592592588E-2</v>
      </c>
      <c r="K28393" s="3">
        <v>8.5300925925925919E-2</v>
      </c>
      <c r="L28393">
        <v>11.821999999999999</v>
      </c>
      <c r="M28393">
        <v>8.3940000000000001</v>
      </c>
      <c r="N28393">
        <v>1.484</v>
      </c>
      <c r="O28393" t="s">
        <v>219786</v>
      </c>
      <c r="P28393">
        <v>28392</v>
      </c>
    </row>
    <row r="28394" spans="1:16" x14ac:dyDescent="0.3">
      <c r="A28394" t="s">
        <v>219870</v>
      </c>
      <c r="B28394" t="s">
        <v>219867</v>
      </c>
      <c r="C28394" t="s">
        <v>219781</v>
      </c>
      <c r="D28394" t="s">
        <v>219782</v>
      </c>
      <c r="E28394">
        <v>80302</v>
      </c>
      <c r="F28394" t="s">
        <v>273976</v>
      </c>
      <c r="G28394" t="s">
        <v>219784</v>
      </c>
      <c r="H28394" t="s">
        <v>273977</v>
      </c>
      <c r="I28394" t="s">
        <v>219784</v>
      </c>
      <c r="J28394" s="3">
        <v>2.2928240740740739E-2</v>
      </c>
      <c r="K28394" s="3">
        <v>2.269675925925926E-2</v>
      </c>
      <c r="L28394">
        <v>1.159</v>
      </c>
      <c r="M28394">
        <v>0.82299999999999995</v>
      </c>
      <c r="N28394">
        <v>0.14599999999999999</v>
      </c>
      <c r="O28394" t="s">
        <v>219786</v>
      </c>
      <c r="P28394">
        <v>28393</v>
      </c>
    </row>
    <row r="28395" spans="1:16" x14ac:dyDescent="0.3">
      <c r="A28395" t="s">
        <v>221421</v>
      </c>
      <c r="B28395" t="s">
        <v>221422</v>
      </c>
      <c r="C28395" t="s">
        <v>219781</v>
      </c>
      <c r="D28395" t="s">
        <v>219782</v>
      </c>
      <c r="E28395">
        <v>80302</v>
      </c>
      <c r="F28395" t="s">
        <v>273978</v>
      </c>
      <c r="G28395" t="s">
        <v>219784</v>
      </c>
      <c r="H28395" t="s">
        <v>273979</v>
      </c>
      <c r="I28395" t="s">
        <v>219784</v>
      </c>
      <c r="J28395" s="3">
        <v>4.2395833333333334E-2</v>
      </c>
      <c r="K28395" s="3">
        <v>4.2129629629629628E-2</v>
      </c>
      <c r="L28395">
        <v>6.2119999999999997</v>
      </c>
      <c r="M28395">
        <v>4.4109999999999996</v>
      </c>
      <c r="N28395">
        <v>0.78</v>
      </c>
      <c r="O28395" t="s">
        <v>219786</v>
      </c>
      <c r="P28395">
        <v>28394</v>
      </c>
    </row>
    <row r="28396" spans="1:16" x14ac:dyDescent="0.3">
      <c r="A28396" t="s">
        <v>259597</v>
      </c>
      <c r="B28396" t="s">
        <v>258915</v>
      </c>
      <c r="C28396" t="s">
        <v>219781</v>
      </c>
      <c r="D28396" t="s">
        <v>219782</v>
      </c>
      <c r="E28396">
        <v>80303</v>
      </c>
      <c r="F28396" t="s">
        <v>273980</v>
      </c>
      <c r="G28396" t="s">
        <v>219784</v>
      </c>
      <c r="H28396" t="s">
        <v>273981</v>
      </c>
      <c r="I28396" t="s">
        <v>219784</v>
      </c>
      <c r="J28396" s="3">
        <v>2.4444444444444446E-2</v>
      </c>
      <c r="K28396" s="3">
        <v>2.4016203703703706E-2</v>
      </c>
      <c r="L28396">
        <v>3.371</v>
      </c>
      <c r="M28396">
        <v>2.3929999999999998</v>
      </c>
      <c r="N28396">
        <v>0.42299999999999999</v>
      </c>
      <c r="O28396" t="s">
        <v>219786</v>
      </c>
      <c r="P28396">
        <v>28395</v>
      </c>
    </row>
    <row r="28397" spans="1:16" x14ac:dyDescent="0.3">
      <c r="A28397" t="s">
        <v>258914</v>
      </c>
      <c r="B28397" t="s">
        <v>258915</v>
      </c>
      <c r="C28397" t="s">
        <v>219781</v>
      </c>
      <c r="D28397" t="s">
        <v>219782</v>
      </c>
      <c r="E28397">
        <v>80303</v>
      </c>
      <c r="F28397" t="s">
        <v>273982</v>
      </c>
      <c r="G28397" t="s">
        <v>219784</v>
      </c>
      <c r="H28397" t="s">
        <v>273983</v>
      </c>
      <c r="I28397" t="s">
        <v>219784</v>
      </c>
      <c r="J28397" s="3">
        <v>6.6076388888888893E-2</v>
      </c>
      <c r="K28397" s="3">
        <v>6.5925925925925929E-2</v>
      </c>
      <c r="L28397">
        <v>5.8780000000000001</v>
      </c>
      <c r="M28397">
        <v>4.173</v>
      </c>
      <c r="N28397">
        <v>0.73799999999999999</v>
      </c>
      <c r="O28397" t="s">
        <v>219786</v>
      </c>
      <c r="P28397">
        <v>28396</v>
      </c>
    </row>
    <row r="28398" spans="1:16" x14ac:dyDescent="0.3">
      <c r="A28398" t="s">
        <v>219873</v>
      </c>
      <c r="B28398" t="s">
        <v>219874</v>
      </c>
      <c r="C28398" t="s">
        <v>219781</v>
      </c>
      <c r="D28398" t="s">
        <v>219782</v>
      </c>
      <c r="E28398">
        <v>80302</v>
      </c>
      <c r="F28398" t="s">
        <v>273984</v>
      </c>
      <c r="G28398" t="s">
        <v>219784</v>
      </c>
      <c r="H28398" t="s">
        <v>273985</v>
      </c>
      <c r="I28398" t="s">
        <v>219784</v>
      </c>
      <c r="J28398" s="3">
        <v>4.9340277777777775E-2</v>
      </c>
      <c r="K28398" s="3">
        <v>4.9166666666666664E-2</v>
      </c>
      <c r="L28398">
        <v>7.3840000000000003</v>
      </c>
      <c r="M28398">
        <v>5.242</v>
      </c>
      <c r="N28398">
        <v>0.92700000000000005</v>
      </c>
      <c r="O28398" t="s">
        <v>219786</v>
      </c>
      <c r="P28398">
        <v>28397</v>
      </c>
    </row>
    <row r="28399" spans="1:16" x14ac:dyDescent="0.3">
      <c r="A28399" t="s">
        <v>259597</v>
      </c>
      <c r="B28399" t="s">
        <v>258915</v>
      </c>
      <c r="C28399" t="s">
        <v>219781</v>
      </c>
      <c r="D28399" t="s">
        <v>219782</v>
      </c>
      <c r="E28399">
        <v>80303</v>
      </c>
      <c r="F28399" t="s">
        <v>273986</v>
      </c>
      <c r="G28399" t="s">
        <v>219784</v>
      </c>
      <c r="H28399" t="s">
        <v>273987</v>
      </c>
      <c r="I28399" t="s">
        <v>219784</v>
      </c>
      <c r="J28399" s="3">
        <v>3.6203703703703703E-2</v>
      </c>
      <c r="K28399" s="3">
        <v>3.6018518518518519E-2</v>
      </c>
      <c r="L28399">
        <v>2.637</v>
      </c>
      <c r="M28399">
        <v>1.8720000000000001</v>
      </c>
      <c r="N28399">
        <v>0.33100000000000002</v>
      </c>
      <c r="O28399" t="s">
        <v>219786</v>
      </c>
      <c r="P28399">
        <v>28398</v>
      </c>
    </row>
    <row r="28400" spans="1:16" x14ac:dyDescent="0.3">
      <c r="A28400" t="s">
        <v>221421</v>
      </c>
      <c r="B28400" t="s">
        <v>221422</v>
      </c>
      <c r="C28400" t="s">
        <v>219781</v>
      </c>
      <c r="D28400" t="s">
        <v>219782</v>
      </c>
      <c r="E28400">
        <v>80302</v>
      </c>
      <c r="F28400" t="s">
        <v>273988</v>
      </c>
      <c r="G28400" t="s">
        <v>219784</v>
      </c>
      <c r="H28400" t="s">
        <v>273989</v>
      </c>
      <c r="I28400" t="s">
        <v>219784</v>
      </c>
      <c r="J28400" s="3">
        <v>6.0613425925925925E-2</v>
      </c>
      <c r="K28400" s="3">
        <v>6.0370370370370373E-2</v>
      </c>
      <c r="L28400">
        <v>8.5860000000000003</v>
      </c>
      <c r="M28400">
        <v>6.0960000000000001</v>
      </c>
      <c r="N28400">
        <v>1.0780000000000001</v>
      </c>
      <c r="O28400" t="s">
        <v>219786</v>
      </c>
      <c r="P28400">
        <v>28399</v>
      </c>
    </row>
    <row r="28401" spans="1:16" x14ac:dyDescent="0.3">
      <c r="A28401" t="s">
        <v>258914</v>
      </c>
      <c r="B28401" t="s">
        <v>258915</v>
      </c>
      <c r="C28401" t="s">
        <v>219781</v>
      </c>
      <c r="D28401" t="s">
        <v>219782</v>
      </c>
      <c r="E28401">
        <v>80303</v>
      </c>
      <c r="F28401" t="s">
        <v>273990</v>
      </c>
      <c r="G28401" t="s">
        <v>219784</v>
      </c>
      <c r="H28401" t="s">
        <v>273991</v>
      </c>
      <c r="I28401" t="s">
        <v>219784</v>
      </c>
      <c r="J28401" s="3">
        <v>7.2453703703703701E-2</v>
      </c>
      <c r="K28401" s="3">
        <v>7.2233796296296296E-2</v>
      </c>
      <c r="L28401">
        <v>5.4269999999999996</v>
      </c>
      <c r="M28401">
        <v>3.8530000000000002</v>
      </c>
      <c r="N28401">
        <v>0.68100000000000005</v>
      </c>
      <c r="O28401" t="s">
        <v>219786</v>
      </c>
      <c r="P28401">
        <v>28400</v>
      </c>
    </row>
    <row r="28402" spans="1:16" x14ac:dyDescent="0.3">
      <c r="A28402" t="s">
        <v>219873</v>
      </c>
      <c r="B28402" t="s">
        <v>219874</v>
      </c>
      <c r="C28402" t="s">
        <v>219781</v>
      </c>
      <c r="D28402" t="s">
        <v>219782</v>
      </c>
      <c r="E28402">
        <v>80302</v>
      </c>
      <c r="F28402" t="s">
        <v>273992</v>
      </c>
      <c r="G28402" t="s">
        <v>219784</v>
      </c>
      <c r="H28402" t="s">
        <v>273993</v>
      </c>
      <c r="I28402" t="s">
        <v>219784</v>
      </c>
      <c r="J28402" s="3">
        <v>7.291666666666667E-4</v>
      </c>
      <c r="K28402" s="3">
        <v>3.4722222222222222E-5</v>
      </c>
      <c r="L28402">
        <v>0</v>
      </c>
      <c r="M28402">
        <v>0</v>
      </c>
      <c r="N28402">
        <v>0</v>
      </c>
      <c r="O28402" t="s">
        <v>219786</v>
      </c>
      <c r="P28402">
        <v>28401</v>
      </c>
    </row>
    <row r="28403" spans="1:16" x14ac:dyDescent="0.3">
      <c r="A28403" t="s">
        <v>259597</v>
      </c>
      <c r="B28403" t="s">
        <v>258915</v>
      </c>
      <c r="C28403" t="s">
        <v>219781</v>
      </c>
      <c r="D28403" t="s">
        <v>219782</v>
      </c>
      <c r="E28403">
        <v>80303</v>
      </c>
      <c r="F28403" t="s">
        <v>273994</v>
      </c>
      <c r="G28403" t="s">
        <v>219784</v>
      </c>
      <c r="H28403" t="s">
        <v>273995</v>
      </c>
      <c r="I28403" t="s">
        <v>219784</v>
      </c>
      <c r="J28403" s="3">
        <v>9.256944444444444E-2</v>
      </c>
      <c r="K28403" s="3">
        <v>9.2291666666666661E-2</v>
      </c>
      <c r="L28403">
        <v>6.95</v>
      </c>
      <c r="M28403">
        <v>4.9349999999999996</v>
      </c>
      <c r="N28403">
        <v>0.872</v>
      </c>
      <c r="O28403" t="s">
        <v>219786</v>
      </c>
      <c r="P28403">
        <v>28402</v>
      </c>
    </row>
    <row r="28404" spans="1:16" x14ac:dyDescent="0.3">
      <c r="A28404" t="s">
        <v>219881</v>
      </c>
      <c r="B28404" t="s">
        <v>219878</v>
      </c>
      <c r="C28404" t="s">
        <v>219781</v>
      </c>
      <c r="D28404" t="s">
        <v>219782</v>
      </c>
      <c r="E28404">
        <v>80302</v>
      </c>
      <c r="F28404" t="s">
        <v>273996</v>
      </c>
      <c r="G28404" t="s">
        <v>219784</v>
      </c>
      <c r="H28404" t="s">
        <v>273997</v>
      </c>
      <c r="I28404" t="s">
        <v>219784</v>
      </c>
      <c r="J28404" s="3">
        <v>0.120625</v>
      </c>
      <c r="K28404" s="3">
        <v>0.11880787037037037</v>
      </c>
      <c r="L28404">
        <v>9.1669999999999998</v>
      </c>
      <c r="M28404">
        <v>6.508</v>
      </c>
      <c r="N28404">
        <v>1.1499999999999999</v>
      </c>
      <c r="O28404" t="s">
        <v>219786</v>
      </c>
      <c r="P28404">
        <v>28403</v>
      </c>
    </row>
    <row r="28405" spans="1:16" x14ac:dyDescent="0.3">
      <c r="A28405" t="s">
        <v>219873</v>
      </c>
      <c r="B28405" t="s">
        <v>219874</v>
      </c>
      <c r="C28405" t="s">
        <v>219781</v>
      </c>
      <c r="D28405" t="s">
        <v>219782</v>
      </c>
      <c r="E28405">
        <v>80302</v>
      </c>
      <c r="F28405" t="s">
        <v>273998</v>
      </c>
      <c r="G28405" t="s">
        <v>219784</v>
      </c>
      <c r="H28405" t="s">
        <v>273999</v>
      </c>
      <c r="I28405" t="s">
        <v>219784</v>
      </c>
      <c r="J28405" s="3">
        <v>8.7071759259259252E-2</v>
      </c>
      <c r="K28405" s="3">
        <v>8.6898148148148155E-2</v>
      </c>
      <c r="L28405">
        <v>13.051</v>
      </c>
      <c r="M28405">
        <v>9.266</v>
      </c>
      <c r="N28405">
        <v>1.6379999999999999</v>
      </c>
      <c r="O28405" t="s">
        <v>219786</v>
      </c>
      <c r="P28405">
        <v>28404</v>
      </c>
    </row>
    <row r="28406" spans="1:16" x14ac:dyDescent="0.3">
      <c r="A28406" t="s">
        <v>258914</v>
      </c>
      <c r="B28406" t="s">
        <v>258915</v>
      </c>
      <c r="C28406" t="s">
        <v>219781</v>
      </c>
      <c r="D28406" t="s">
        <v>219782</v>
      </c>
      <c r="E28406">
        <v>80303</v>
      </c>
      <c r="F28406" t="s">
        <v>274000</v>
      </c>
      <c r="G28406" t="s">
        <v>219784</v>
      </c>
      <c r="H28406" t="s">
        <v>274001</v>
      </c>
      <c r="I28406" t="s">
        <v>219784</v>
      </c>
      <c r="J28406" s="3">
        <v>1.2465277777777777E-2</v>
      </c>
      <c r="K28406" s="3">
        <v>1.2268518518518519E-2</v>
      </c>
      <c r="L28406">
        <v>1.6879999999999999</v>
      </c>
      <c r="M28406">
        <v>1.198</v>
      </c>
      <c r="N28406">
        <v>0.21199999999999999</v>
      </c>
      <c r="O28406" t="s">
        <v>219786</v>
      </c>
      <c r="P28406">
        <v>28405</v>
      </c>
    </row>
    <row r="28407" spans="1:16" x14ac:dyDescent="0.3">
      <c r="A28407" t="s">
        <v>259597</v>
      </c>
      <c r="B28407" t="s">
        <v>258915</v>
      </c>
      <c r="C28407" t="s">
        <v>219781</v>
      </c>
      <c r="D28407" t="s">
        <v>219782</v>
      </c>
      <c r="E28407">
        <v>80303</v>
      </c>
      <c r="F28407" t="s">
        <v>274002</v>
      </c>
      <c r="G28407" t="s">
        <v>219784</v>
      </c>
      <c r="H28407" t="s">
        <v>274003</v>
      </c>
      <c r="I28407" t="s">
        <v>219784</v>
      </c>
      <c r="J28407" s="3">
        <v>4.5787037037037036E-2</v>
      </c>
      <c r="K28407" s="3">
        <v>4.5648148148148153E-2</v>
      </c>
      <c r="L28407">
        <v>6.5419999999999998</v>
      </c>
      <c r="M28407">
        <v>4.6449999999999996</v>
      </c>
      <c r="N28407">
        <v>0.82099999999999995</v>
      </c>
      <c r="O28407" t="s">
        <v>219786</v>
      </c>
      <c r="P28407">
        <v>28406</v>
      </c>
    </row>
    <row r="28408" spans="1:16" x14ac:dyDescent="0.3">
      <c r="A28408" t="s">
        <v>219877</v>
      </c>
      <c r="B28408" t="s">
        <v>219878</v>
      </c>
      <c r="C28408" t="s">
        <v>219781</v>
      </c>
      <c r="D28408" t="s">
        <v>219782</v>
      </c>
      <c r="E28408">
        <v>80302</v>
      </c>
      <c r="F28408" t="s">
        <v>274004</v>
      </c>
      <c r="G28408" t="s">
        <v>219784</v>
      </c>
      <c r="H28408" t="s">
        <v>274005</v>
      </c>
      <c r="I28408" t="s">
        <v>219784</v>
      </c>
      <c r="J28408" s="3">
        <v>0.14925925925925926</v>
      </c>
      <c r="K28408" s="3">
        <v>0.10899305555555555</v>
      </c>
      <c r="L28408">
        <v>7.516</v>
      </c>
      <c r="M28408">
        <v>5.3369999999999997</v>
      </c>
      <c r="N28408">
        <v>0.94299999999999995</v>
      </c>
      <c r="O28408" t="s">
        <v>219786</v>
      </c>
      <c r="P28408">
        <v>28407</v>
      </c>
    </row>
    <row r="28409" spans="1:16" x14ac:dyDescent="0.3">
      <c r="A28409" t="s">
        <v>221421</v>
      </c>
      <c r="B28409" t="s">
        <v>221422</v>
      </c>
      <c r="C28409" t="s">
        <v>219781</v>
      </c>
      <c r="D28409" t="s">
        <v>219782</v>
      </c>
      <c r="E28409">
        <v>80302</v>
      </c>
      <c r="F28409" t="s">
        <v>274006</v>
      </c>
      <c r="G28409" t="s">
        <v>219784</v>
      </c>
      <c r="H28409" t="s">
        <v>274007</v>
      </c>
      <c r="I28409" t="s">
        <v>219784</v>
      </c>
      <c r="J28409" s="3">
        <v>0.10002314814814815</v>
      </c>
      <c r="K28409" s="3">
        <v>9.9618055555555543E-2</v>
      </c>
      <c r="L28409">
        <v>6.609</v>
      </c>
      <c r="M28409">
        <v>4.6929999999999996</v>
      </c>
      <c r="N28409">
        <v>0.82899999999999996</v>
      </c>
      <c r="O28409" t="s">
        <v>219786</v>
      </c>
      <c r="P28409">
        <v>28408</v>
      </c>
    </row>
    <row r="28410" spans="1:16" x14ac:dyDescent="0.3">
      <c r="A28410" t="s">
        <v>257244</v>
      </c>
      <c r="B28410" t="s">
        <v>257245</v>
      </c>
      <c r="C28410" t="s">
        <v>219781</v>
      </c>
      <c r="D28410" t="s">
        <v>219782</v>
      </c>
      <c r="E28410">
        <v>80301</v>
      </c>
      <c r="F28410" t="s">
        <v>273919</v>
      </c>
      <c r="G28410" t="s">
        <v>219784</v>
      </c>
      <c r="H28410" t="s">
        <v>274008</v>
      </c>
      <c r="I28410" t="s">
        <v>219784</v>
      </c>
      <c r="J28410" s="3">
        <v>0.28090277777777778</v>
      </c>
      <c r="K28410" s="3">
        <v>0.28062500000000001</v>
      </c>
      <c r="L28410">
        <v>41.402999999999999</v>
      </c>
      <c r="M28410">
        <v>29.396000000000001</v>
      </c>
      <c r="N28410">
        <v>5.1959999999999997</v>
      </c>
      <c r="O28410" t="s">
        <v>219786</v>
      </c>
      <c r="P28410">
        <v>28409</v>
      </c>
    </row>
    <row r="28411" spans="1:16" x14ac:dyDescent="0.3">
      <c r="A28411" t="s">
        <v>259597</v>
      </c>
      <c r="B28411" t="s">
        <v>258915</v>
      </c>
      <c r="C28411" t="s">
        <v>219781</v>
      </c>
      <c r="D28411" t="s">
        <v>219782</v>
      </c>
      <c r="E28411">
        <v>80303</v>
      </c>
      <c r="F28411" t="s">
        <v>274009</v>
      </c>
      <c r="G28411" t="s">
        <v>219784</v>
      </c>
      <c r="H28411" t="s">
        <v>274010</v>
      </c>
      <c r="I28411" t="s">
        <v>219784</v>
      </c>
      <c r="J28411" s="3">
        <v>0.12550925925925926</v>
      </c>
      <c r="K28411" s="3">
        <v>6.0613425925925925E-2</v>
      </c>
      <c r="L28411">
        <v>4.0839999999999996</v>
      </c>
      <c r="M28411">
        <v>2.899</v>
      </c>
      <c r="N28411">
        <v>0.51200000000000001</v>
      </c>
      <c r="O28411" t="s">
        <v>219786</v>
      </c>
      <c r="P28411">
        <v>28410</v>
      </c>
    </row>
    <row r="28412" spans="1:16" x14ac:dyDescent="0.3">
      <c r="A28412" t="s">
        <v>221421</v>
      </c>
      <c r="B28412" t="s">
        <v>221422</v>
      </c>
      <c r="C28412" t="s">
        <v>219781</v>
      </c>
      <c r="D28412" t="s">
        <v>219782</v>
      </c>
      <c r="E28412">
        <v>80302</v>
      </c>
      <c r="F28412" t="s">
        <v>274011</v>
      </c>
      <c r="G28412" t="s">
        <v>219784</v>
      </c>
      <c r="H28412" t="s">
        <v>274012</v>
      </c>
      <c r="I28412" t="s">
        <v>219784</v>
      </c>
      <c r="J28412" s="3">
        <v>5.6412037037037038E-2</v>
      </c>
      <c r="K28412" s="3">
        <v>5.6122685185185185E-2</v>
      </c>
      <c r="L28412">
        <v>8.0679999999999996</v>
      </c>
      <c r="M28412">
        <v>5.7279999999999998</v>
      </c>
      <c r="N28412">
        <v>1.0129999999999999</v>
      </c>
      <c r="O28412" t="s">
        <v>219786</v>
      </c>
      <c r="P28412">
        <v>28411</v>
      </c>
    </row>
    <row r="28413" spans="1:16" x14ac:dyDescent="0.3">
      <c r="A28413" t="s">
        <v>221421</v>
      </c>
      <c r="B28413" t="s">
        <v>221422</v>
      </c>
      <c r="C28413" t="s">
        <v>219781</v>
      </c>
      <c r="D28413" t="s">
        <v>219782</v>
      </c>
      <c r="E28413">
        <v>80302</v>
      </c>
      <c r="F28413" t="s">
        <v>274013</v>
      </c>
      <c r="G28413" t="s">
        <v>219784</v>
      </c>
      <c r="H28413" t="s">
        <v>274014</v>
      </c>
      <c r="I28413" t="s">
        <v>219784</v>
      </c>
      <c r="J28413" s="3">
        <v>7.8472222222222221E-2</v>
      </c>
      <c r="K28413" s="3">
        <v>7.7708333333333338E-2</v>
      </c>
      <c r="L28413">
        <v>11.116</v>
      </c>
      <c r="M28413">
        <v>7.8920000000000003</v>
      </c>
      <c r="N28413">
        <v>1.395</v>
      </c>
      <c r="O28413" t="s">
        <v>219786</v>
      </c>
      <c r="P28413">
        <v>28412</v>
      </c>
    </row>
    <row r="28414" spans="1:16" x14ac:dyDescent="0.3">
      <c r="A28414" t="s">
        <v>258914</v>
      </c>
      <c r="B28414" t="s">
        <v>258915</v>
      </c>
      <c r="C28414" t="s">
        <v>219781</v>
      </c>
      <c r="D28414" t="s">
        <v>219782</v>
      </c>
      <c r="E28414">
        <v>80303</v>
      </c>
      <c r="F28414" t="s">
        <v>274015</v>
      </c>
      <c r="G28414" t="s">
        <v>219784</v>
      </c>
      <c r="H28414" t="s">
        <v>274014</v>
      </c>
      <c r="I28414" t="s">
        <v>219784</v>
      </c>
      <c r="J28414" s="3">
        <v>6.3541666666666668E-3</v>
      </c>
      <c r="K28414" s="3">
        <v>6.1805555555555563E-3</v>
      </c>
      <c r="L28414">
        <v>0.85399999999999998</v>
      </c>
      <c r="M28414">
        <v>0.60699999999999998</v>
      </c>
      <c r="N28414">
        <v>0.107</v>
      </c>
      <c r="O28414" t="s">
        <v>219786</v>
      </c>
      <c r="P28414">
        <v>28413</v>
      </c>
    </row>
    <row r="28415" spans="1:16" x14ac:dyDescent="0.3">
      <c r="A28415" t="s">
        <v>219779</v>
      </c>
      <c r="B28415" t="s">
        <v>268373</v>
      </c>
      <c r="C28415" t="s">
        <v>219781</v>
      </c>
      <c r="D28415" t="s">
        <v>219782</v>
      </c>
      <c r="E28415">
        <v>80302</v>
      </c>
      <c r="F28415" t="s">
        <v>274016</v>
      </c>
      <c r="G28415" t="s">
        <v>219784</v>
      </c>
      <c r="H28415" t="s">
        <v>274017</v>
      </c>
      <c r="I28415" t="s">
        <v>219784</v>
      </c>
      <c r="J28415" s="3">
        <v>0.15096064814814816</v>
      </c>
      <c r="K28415" s="3">
        <v>0.12875</v>
      </c>
      <c r="L28415">
        <v>10.048999999999999</v>
      </c>
      <c r="M28415">
        <v>7.1349999999999998</v>
      </c>
      <c r="N28415">
        <v>1.2609999999999999</v>
      </c>
      <c r="O28415" t="s">
        <v>219786</v>
      </c>
      <c r="P28415">
        <v>28414</v>
      </c>
    </row>
    <row r="28416" spans="1:16" x14ac:dyDescent="0.3">
      <c r="A28416" t="s">
        <v>233156</v>
      </c>
      <c r="B28416" t="s">
        <v>233157</v>
      </c>
      <c r="C28416" t="s">
        <v>219781</v>
      </c>
      <c r="D28416" t="s">
        <v>219782</v>
      </c>
      <c r="E28416">
        <v>80303</v>
      </c>
      <c r="F28416" t="s">
        <v>274018</v>
      </c>
      <c r="G28416" t="s">
        <v>219784</v>
      </c>
      <c r="H28416" t="s">
        <v>274019</v>
      </c>
      <c r="I28416" t="s">
        <v>219784</v>
      </c>
      <c r="J28416" s="3">
        <v>8.0671296296296297E-2</v>
      </c>
      <c r="K28416" s="3">
        <v>8.0486111111111105E-2</v>
      </c>
      <c r="L28416">
        <v>7.2610000000000001</v>
      </c>
      <c r="M28416">
        <v>5.1550000000000002</v>
      </c>
      <c r="N28416">
        <v>0.91100000000000003</v>
      </c>
      <c r="O28416" t="s">
        <v>219786</v>
      </c>
      <c r="P28416">
        <v>28415</v>
      </c>
    </row>
    <row r="28417" spans="1:16" x14ac:dyDescent="0.3">
      <c r="A28417" t="s">
        <v>259597</v>
      </c>
      <c r="B28417" t="s">
        <v>258915</v>
      </c>
      <c r="C28417" t="s">
        <v>219781</v>
      </c>
      <c r="D28417" t="s">
        <v>219782</v>
      </c>
      <c r="E28417">
        <v>80303</v>
      </c>
      <c r="F28417" t="s">
        <v>274020</v>
      </c>
      <c r="G28417" t="s">
        <v>219784</v>
      </c>
      <c r="H28417" t="s">
        <v>274021</v>
      </c>
      <c r="I28417" t="s">
        <v>219784</v>
      </c>
      <c r="J28417" s="3">
        <v>0.1572800925925926</v>
      </c>
      <c r="K28417" s="3">
        <v>0.15716435185185185</v>
      </c>
      <c r="L28417">
        <v>17.917000000000002</v>
      </c>
      <c r="M28417">
        <v>12.721</v>
      </c>
      <c r="N28417">
        <v>2.2490000000000001</v>
      </c>
      <c r="O28417" t="s">
        <v>219786</v>
      </c>
      <c r="P28417">
        <v>28416</v>
      </c>
    </row>
    <row r="28418" spans="1:16" x14ac:dyDescent="0.3">
      <c r="A28418" t="s">
        <v>219779</v>
      </c>
      <c r="B28418" t="s">
        <v>268373</v>
      </c>
      <c r="C28418" t="s">
        <v>219781</v>
      </c>
      <c r="D28418" t="s">
        <v>219782</v>
      </c>
      <c r="E28418">
        <v>80302</v>
      </c>
      <c r="F28418" t="s">
        <v>274022</v>
      </c>
      <c r="G28418" t="s">
        <v>219784</v>
      </c>
      <c r="H28418" t="s">
        <v>274023</v>
      </c>
      <c r="I28418" t="s">
        <v>219784</v>
      </c>
      <c r="J28418" s="3">
        <v>1.9293981481481485E-2</v>
      </c>
      <c r="K28418" s="3">
        <v>1.8715277777777779E-2</v>
      </c>
      <c r="L28418">
        <v>2.968</v>
      </c>
      <c r="M28418">
        <v>2.1080000000000001</v>
      </c>
      <c r="N28418">
        <v>0.373</v>
      </c>
      <c r="O28418" t="s">
        <v>219786</v>
      </c>
      <c r="P28418">
        <v>28417</v>
      </c>
    </row>
    <row r="28419" spans="1:16" x14ac:dyDescent="0.3">
      <c r="A28419" t="s">
        <v>233156</v>
      </c>
      <c r="B28419" t="s">
        <v>233157</v>
      </c>
      <c r="C28419" t="s">
        <v>219781</v>
      </c>
      <c r="D28419" t="s">
        <v>219782</v>
      </c>
      <c r="E28419">
        <v>80303</v>
      </c>
      <c r="F28419" t="s">
        <v>274024</v>
      </c>
      <c r="G28419" t="s">
        <v>219784</v>
      </c>
      <c r="H28419" t="s">
        <v>274025</v>
      </c>
      <c r="I28419" t="s">
        <v>219784</v>
      </c>
      <c r="J28419" s="3">
        <v>6.851851851851852E-2</v>
      </c>
      <c r="K28419" s="3">
        <v>6.8159722222222219E-2</v>
      </c>
      <c r="L28419">
        <v>5.173</v>
      </c>
      <c r="M28419">
        <v>3.673</v>
      </c>
      <c r="N28419">
        <v>0.64900000000000002</v>
      </c>
      <c r="O28419" t="s">
        <v>219786</v>
      </c>
      <c r="P28419">
        <v>28418</v>
      </c>
    </row>
    <row r="28420" spans="1:16" x14ac:dyDescent="0.3">
      <c r="A28420" t="s">
        <v>221373</v>
      </c>
      <c r="B28420" t="s">
        <v>221374</v>
      </c>
      <c r="C28420" t="s">
        <v>219781</v>
      </c>
      <c r="D28420" t="s">
        <v>219782</v>
      </c>
      <c r="E28420">
        <v>80301</v>
      </c>
      <c r="F28420" t="s">
        <v>274026</v>
      </c>
      <c r="G28420" t="s">
        <v>219784</v>
      </c>
      <c r="H28420" t="s">
        <v>274027</v>
      </c>
      <c r="I28420" t="s">
        <v>219784</v>
      </c>
      <c r="J28420" s="3">
        <v>5.9826388888888887E-2</v>
      </c>
      <c r="K28420" s="3">
        <v>5.9583333333333328E-2</v>
      </c>
      <c r="L28420">
        <v>10.035</v>
      </c>
      <c r="M28420">
        <v>7.125</v>
      </c>
      <c r="N28420">
        <v>1.2589999999999999</v>
      </c>
      <c r="O28420" t="s">
        <v>219786</v>
      </c>
      <c r="P28420">
        <v>28419</v>
      </c>
    </row>
    <row r="28421" spans="1:16" x14ac:dyDescent="0.3">
      <c r="A28421" t="s">
        <v>219779</v>
      </c>
      <c r="B28421" t="s">
        <v>268373</v>
      </c>
      <c r="C28421" t="s">
        <v>219781</v>
      </c>
      <c r="D28421" t="s">
        <v>219782</v>
      </c>
      <c r="E28421">
        <v>80302</v>
      </c>
      <c r="F28421" t="s">
        <v>274028</v>
      </c>
      <c r="G28421" t="s">
        <v>219784</v>
      </c>
      <c r="H28421" t="s">
        <v>274029</v>
      </c>
      <c r="I28421" t="s">
        <v>219784</v>
      </c>
      <c r="J28421" s="3">
        <v>8.8275462962962958E-2</v>
      </c>
      <c r="K28421" s="3">
        <v>8.8136574074074062E-2</v>
      </c>
      <c r="L28421">
        <v>11.529</v>
      </c>
      <c r="M28421">
        <v>8.1850000000000005</v>
      </c>
      <c r="N28421">
        <v>1.4470000000000001</v>
      </c>
      <c r="O28421" t="s">
        <v>219786</v>
      </c>
      <c r="P28421">
        <v>28420</v>
      </c>
    </row>
    <row r="28422" spans="1:16" x14ac:dyDescent="0.3">
      <c r="A28422" t="s">
        <v>258914</v>
      </c>
      <c r="B28422" t="s">
        <v>258915</v>
      </c>
      <c r="C28422" t="s">
        <v>219781</v>
      </c>
      <c r="D28422" t="s">
        <v>219782</v>
      </c>
      <c r="E28422">
        <v>80303</v>
      </c>
      <c r="F28422" t="s">
        <v>274030</v>
      </c>
      <c r="G28422" t="s">
        <v>219784</v>
      </c>
      <c r="H28422" t="s">
        <v>274029</v>
      </c>
      <c r="I28422" t="s">
        <v>219784</v>
      </c>
      <c r="J28422" s="3">
        <v>6.8645833333333336E-2</v>
      </c>
      <c r="K28422" s="3">
        <v>6.8402777777777771E-2</v>
      </c>
      <c r="L28422">
        <v>9.4169999999999998</v>
      </c>
      <c r="M28422">
        <v>6.6859999999999999</v>
      </c>
      <c r="N28422">
        <v>1.1819999999999999</v>
      </c>
      <c r="O28422" t="s">
        <v>219786</v>
      </c>
      <c r="P28422">
        <v>28421</v>
      </c>
    </row>
    <row r="28423" spans="1:16" x14ac:dyDescent="0.3">
      <c r="A28423" t="s">
        <v>219873</v>
      </c>
      <c r="B28423" t="s">
        <v>219874</v>
      </c>
      <c r="C28423" t="s">
        <v>219781</v>
      </c>
      <c r="D28423" t="s">
        <v>219782</v>
      </c>
      <c r="E28423">
        <v>80302</v>
      </c>
      <c r="F28423" t="s">
        <v>274031</v>
      </c>
      <c r="G28423" t="s">
        <v>219784</v>
      </c>
      <c r="H28423" t="s">
        <v>274032</v>
      </c>
      <c r="I28423" t="s">
        <v>219784</v>
      </c>
      <c r="J28423" s="3">
        <v>2.5578703703703704E-2</v>
      </c>
      <c r="K28423" s="3">
        <v>2.0833333333333335E-4</v>
      </c>
      <c r="L28423">
        <v>1.7999999999999999E-2</v>
      </c>
      <c r="M28423">
        <v>1.2999999999999999E-2</v>
      </c>
      <c r="N28423">
        <v>2E-3</v>
      </c>
      <c r="O28423" t="s">
        <v>219786</v>
      </c>
      <c r="P28423">
        <v>28422</v>
      </c>
    </row>
    <row r="28424" spans="1:16" x14ac:dyDescent="0.3">
      <c r="A28424" t="s">
        <v>258914</v>
      </c>
      <c r="B28424" t="s">
        <v>258915</v>
      </c>
      <c r="C28424" t="s">
        <v>219781</v>
      </c>
      <c r="D28424" t="s">
        <v>219782</v>
      </c>
      <c r="E28424">
        <v>80303</v>
      </c>
      <c r="F28424" t="s">
        <v>274033</v>
      </c>
      <c r="G28424" t="s">
        <v>219784</v>
      </c>
      <c r="H28424" t="s">
        <v>274034</v>
      </c>
      <c r="I28424" t="s">
        <v>219784</v>
      </c>
      <c r="J28424" s="3">
        <v>2.5069444444444446E-2</v>
      </c>
      <c r="K28424" s="3">
        <v>2.4849537037037035E-2</v>
      </c>
      <c r="L28424">
        <v>3.2549999999999999</v>
      </c>
      <c r="M28424">
        <v>2.3109999999999999</v>
      </c>
      <c r="N28424">
        <v>0.40899999999999997</v>
      </c>
      <c r="O28424" t="s">
        <v>219786</v>
      </c>
      <c r="P28424">
        <v>28423</v>
      </c>
    </row>
    <row r="28425" spans="1:16" x14ac:dyDescent="0.3">
      <c r="A28425" t="s">
        <v>233156</v>
      </c>
      <c r="B28425" t="s">
        <v>233157</v>
      </c>
      <c r="C28425" t="s">
        <v>219781</v>
      </c>
      <c r="D28425" t="s">
        <v>219782</v>
      </c>
      <c r="E28425">
        <v>80303</v>
      </c>
      <c r="F28425" t="s">
        <v>274035</v>
      </c>
      <c r="G28425" t="s">
        <v>219784</v>
      </c>
      <c r="H28425" t="s">
        <v>274036</v>
      </c>
      <c r="I28425" t="s">
        <v>219784</v>
      </c>
      <c r="J28425" s="3">
        <v>2.3784722222222221E-2</v>
      </c>
      <c r="K28425" s="3">
        <v>2.3645833333333335E-2</v>
      </c>
      <c r="L28425">
        <v>3.3570000000000002</v>
      </c>
      <c r="M28425">
        <v>2.383</v>
      </c>
      <c r="N28425">
        <v>0.42099999999999999</v>
      </c>
      <c r="O28425" t="s">
        <v>219786</v>
      </c>
      <c r="P28425">
        <v>28424</v>
      </c>
    </row>
    <row r="28426" spans="1:16" x14ac:dyDescent="0.3">
      <c r="A28426" t="s">
        <v>219870</v>
      </c>
      <c r="B28426" t="s">
        <v>219867</v>
      </c>
      <c r="C28426" t="s">
        <v>219781</v>
      </c>
      <c r="D28426" t="s">
        <v>219782</v>
      </c>
      <c r="E28426">
        <v>80302</v>
      </c>
      <c r="F28426" t="s">
        <v>274037</v>
      </c>
      <c r="G28426" t="s">
        <v>219784</v>
      </c>
      <c r="H28426" t="s">
        <v>274038</v>
      </c>
      <c r="I28426" t="s">
        <v>219784</v>
      </c>
      <c r="J28426" s="3">
        <v>9.0173611111111107E-2</v>
      </c>
      <c r="K28426" s="3">
        <v>8.9907407407407394E-2</v>
      </c>
      <c r="L28426">
        <v>12.577</v>
      </c>
      <c r="M28426">
        <v>8.93</v>
      </c>
      <c r="N28426">
        <v>1.5780000000000001</v>
      </c>
      <c r="O28426" t="s">
        <v>219786</v>
      </c>
      <c r="P28426">
        <v>28425</v>
      </c>
    </row>
    <row r="28427" spans="1:16" x14ac:dyDescent="0.3">
      <c r="A28427" t="s">
        <v>219881</v>
      </c>
      <c r="B28427" t="s">
        <v>219878</v>
      </c>
      <c r="C28427" t="s">
        <v>219781</v>
      </c>
      <c r="D28427" t="s">
        <v>219782</v>
      </c>
      <c r="E28427">
        <v>80302</v>
      </c>
      <c r="F28427" t="s">
        <v>274039</v>
      </c>
      <c r="G28427" t="s">
        <v>219784</v>
      </c>
      <c r="H28427" t="s">
        <v>274040</v>
      </c>
      <c r="I28427" t="s">
        <v>219784</v>
      </c>
      <c r="J28427" s="3">
        <v>0.18408564814814812</v>
      </c>
      <c r="K28427" s="3">
        <v>0.18381944444444445</v>
      </c>
      <c r="L28427">
        <v>15.778</v>
      </c>
      <c r="M28427">
        <v>11.202999999999999</v>
      </c>
      <c r="N28427">
        <v>1.98</v>
      </c>
      <c r="O28427" t="s">
        <v>219786</v>
      </c>
      <c r="P28427">
        <v>28426</v>
      </c>
    </row>
    <row r="28428" spans="1:16" x14ac:dyDescent="0.3">
      <c r="A28428" t="s">
        <v>258914</v>
      </c>
      <c r="B28428" t="s">
        <v>258915</v>
      </c>
      <c r="C28428" t="s">
        <v>219781</v>
      </c>
      <c r="D28428" t="s">
        <v>219782</v>
      </c>
      <c r="E28428">
        <v>80303</v>
      </c>
      <c r="F28428" t="s">
        <v>274039</v>
      </c>
      <c r="G28428" t="s">
        <v>219784</v>
      </c>
      <c r="H28428" t="s">
        <v>274041</v>
      </c>
      <c r="I28428" t="s">
        <v>219784</v>
      </c>
      <c r="J28428" s="3">
        <v>2.5289351851851851E-2</v>
      </c>
      <c r="K28428" s="3">
        <v>2.5138888888888891E-2</v>
      </c>
      <c r="L28428">
        <v>3.524</v>
      </c>
      <c r="M28428">
        <v>2.5019999999999998</v>
      </c>
      <c r="N28428">
        <v>0.442</v>
      </c>
      <c r="O28428" t="s">
        <v>219786</v>
      </c>
      <c r="P28428">
        <v>28427</v>
      </c>
    </row>
    <row r="28429" spans="1:16" x14ac:dyDescent="0.3">
      <c r="A28429" t="s">
        <v>219866</v>
      </c>
      <c r="B28429" t="s">
        <v>219867</v>
      </c>
      <c r="C28429" t="s">
        <v>219781</v>
      </c>
      <c r="D28429" t="s">
        <v>219782</v>
      </c>
      <c r="E28429">
        <v>80302</v>
      </c>
      <c r="F28429" t="s">
        <v>274042</v>
      </c>
      <c r="G28429" t="s">
        <v>219784</v>
      </c>
      <c r="H28429" t="s">
        <v>274043</v>
      </c>
      <c r="I28429" t="s">
        <v>219784</v>
      </c>
      <c r="J28429" s="3">
        <v>5.7164351851851848E-2</v>
      </c>
      <c r="K28429" s="3">
        <v>4.5914351851851852E-2</v>
      </c>
      <c r="L28429">
        <v>4.516</v>
      </c>
      <c r="M28429">
        <v>3.2069999999999999</v>
      </c>
      <c r="N28429">
        <v>0.56699999999999995</v>
      </c>
      <c r="O28429" t="s">
        <v>219786</v>
      </c>
      <c r="P28429">
        <v>28428</v>
      </c>
    </row>
    <row r="28430" spans="1:16" x14ac:dyDescent="0.3">
      <c r="A28430" t="s">
        <v>219779</v>
      </c>
      <c r="B28430" t="s">
        <v>268373</v>
      </c>
      <c r="C28430" t="s">
        <v>219781</v>
      </c>
      <c r="D28430" t="s">
        <v>219782</v>
      </c>
      <c r="E28430">
        <v>80302</v>
      </c>
      <c r="F28430" t="s">
        <v>274021</v>
      </c>
      <c r="G28430" t="s">
        <v>219784</v>
      </c>
      <c r="H28430" t="s">
        <v>274044</v>
      </c>
      <c r="I28430" t="s">
        <v>219784</v>
      </c>
      <c r="J28430" s="3">
        <v>5.0902777777777776E-2</v>
      </c>
      <c r="K28430" s="3">
        <v>3.3564814814814818E-2</v>
      </c>
      <c r="L28430">
        <v>4.7949999999999999</v>
      </c>
      <c r="M28430">
        <v>3.4039999999999999</v>
      </c>
      <c r="N28430">
        <v>0.60199999999999998</v>
      </c>
      <c r="O28430" t="s">
        <v>219786</v>
      </c>
      <c r="P28430">
        <v>28429</v>
      </c>
    </row>
    <row r="28431" spans="1:16" x14ac:dyDescent="0.3">
      <c r="A28431" t="s">
        <v>219866</v>
      </c>
      <c r="B28431" t="s">
        <v>219867</v>
      </c>
      <c r="C28431" t="s">
        <v>219781</v>
      </c>
      <c r="D28431" t="s">
        <v>219782</v>
      </c>
      <c r="E28431">
        <v>80302</v>
      </c>
      <c r="F28431" t="s">
        <v>274045</v>
      </c>
      <c r="G28431" t="s">
        <v>219784</v>
      </c>
      <c r="H28431" t="s">
        <v>274046</v>
      </c>
      <c r="I28431" t="s">
        <v>219784</v>
      </c>
      <c r="J28431" s="3">
        <v>3.0254629629629631E-2</v>
      </c>
      <c r="K28431" s="3">
        <v>2.988425925925926E-2</v>
      </c>
      <c r="L28431">
        <v>2.1989999999999998</v>
      </c>
      <c r="M28431">
        <v>1.5620000000000001</v>
      </c>
      <c r="N28431">
        <v>0.27600000000000002</v>
      </c>
      <c r="O28431" t="s">
        <v>219786</v>
      </c>
      <c r="P28431">
        <v>28430</v>
      </c>
    </row>
    <row r="28432" spans="1:16" x14ac:dyDescent="0.3">
      <c r="A28432" t="s">
        <v>258914</v>
      </c>
      <c r="B28432" t="s">
        <v>258915</v>
      </c>
      <c r="C28432" t="s">
        <v>219781</v>
      </c>
      <c r="D28432" t="s">
        <v>219782</v>
      </c>
      <c r="E28432">
        <v>80303</v>
      </c>
      <c r="F28432" t="s">
        <v>274047</v>
      </c>
      <c r="G28432" t="s">
        <v>219784</v>
      </c>
      <c r="H28432" t="s">
        <v>274048</v>
      </c>
      <c r="I28432" t="s">
        <v>219784</v>
      </c>
      <c r="J28432" s="3">
        <v>0.10652777777777778</v>
      </c>
      <c r="K28432" s="3">
        <v>0.10631944444444445</v>
      </c>
      <c r="L28432">
        <v>14.766999999999999</v>
      </c>
      <c r="M28432">
        <v>10.484</v>
      </c>
      <c r="N28432">
        <v>1.853</v>
      </c>
      <c r="O28432" t="s">
        <v>219786</v>
      </c>
      <c r="P28432">
        <v>28431</v>
      </c>
    </row>
    <row r="28433" spans="1:16" x14ac:dyDescent="0.3">
      <c r="A28433" t="s">
        <v>259597</v>
      </c>
      <c r="B28433" t="s">
        <v>258915</v>
      </c>
      <c r="C28433" t="s">
        <v>219781</v>
      </c>
      <c r="D28433" t="s">
        <v>219782</v>
      </c>
      <c r="E28433">
        <v>80303</v>
      </c>
      <c r="F28433" t="s">
        <v>274049</v>
      </c>
      <c r="G28433" t="s">
        <v>219784</v>
      </c>
      <c r="H28433" t="s">
        <v>274050</v>
      </c>
      <c r="I28433" t="s">
        <v>219784</v>
      </c>
      <c r="J28433" s="3">
        <v>4.6215277777777779E-2</v>
      </c>
      <c r="K28433" s="3">
        <v>4.6076388888888882E-2</v>
      </c>
      <c r="L28433">
        <v>6.39</v>
      </c>
      <c r="M28433">
        <v>4.5369999999999999</v>
      </c>
      <c r="N28433">
        <v>0.80200000000000005</v>
      </c>
      <c r="O28433" t="s">
        <v>219786</v>
      </c>
      <c r="P28433">
        <v>28432</v>
      </c>
    </row>
    <row r="28434" spans="1:16" x14ac:dyDescent="0.3">
      <c r="A28434" t="s">
        <v>257244</v>
      </c>
      <c r="B28434" t="s">
        <v>257245</v>
      </c>
      <c r="C28434" t="s">
        <v>219781</v>
      </c>
      <c r="D28434" t="s">
        <v>219782</v>
      </c>
      <c r="E28434">
        <v>80301</v>
      </c>
      <c r="F28434" t="s">
        <v>274051</v>
      </c>
      <c r="G28434" t="s">
        <v>219784</v>
      </c>
      <c r="H28434" t="s">
        <v>274052</v>
      </c>
      <c r="I28434" t="s">
        <v>219784</v>
      </c>
      <c r="J28434" s="3">
        <v>0.10712962962962963</v>
      </c>
      <c r="K28434" s="3">
        <v>9.3530092592592595E-2</v>
      </c>
      <c r="L28434">
        <v>9.3569999999999993</v>
      </c>
      <c r="M28434">
        <v>6.6440000000000001</v>
      </c>
      <c r="N28434">
        <v>1.1739999999999999</v>
      </c>
      <c r="O28434" t="s">
        <v>219786</v>
      </c>
      <c r="P28434">
        <v>28433</v>
      </c>
    </row>
    <row r="28435" spans="1:16" x14ac:dyDescent="0.3">
      <c r="A28435" t="s">
        <v>258914</v>
      </c>
      <c r="B28435" t="s">
        <v>258915</v>
      </c>
      <c r="C28435" t="s">
        <v>219781</v>
      </c>
      <c r="D28435" t="s">
        <v>219782</v>
      </c>
      <c r="E28435">
        <v>80303</v>
      </c>
      <c r="F28435" t="s">
        <v>274051</v>
      </c>
      <c r="G28435" t="s">
        <v>219784</v>
      </c>
      <c r="H28435" t="s">
        <v>274053</v>
      </c>
      <c r="I28435" t="s">
        <v>219784</v>
      </c>
      <c r="J28435" s="3">
        <v>5.5844907407407406E-2</v>
      </c>
      <c r="K28435" s="3">
        <v>5.5509259259259258E-2</v>
      </c>
      <c r="L28435">
        <v>2.0819999999999999</v>
      </c>
      <c r="M28435">
        <v>1.4790000000000001</v>
      </c>
      <c r="N28435">
        <v>0.26100000000000001</v>
      </c>
      <c r="O28435" t="s">
        <v>219786</v>
      </c>
      <c r="P28435">
        <v>28434</v>
      </c>
    </row>
    <row r="28436" spans="1:16" x14ac:dyDescent="0.3">
      <c r="A28436" t="s">
        <v>219805</v>
      </c>
      <c r="B28436" t="s">
        <v>219806</v>
      </c>
      <c r="C28436" t="s">
        <v>219781</v>
      </c>
      <c r="D28436" t="s">
        <v>219782</v>
      </c>
      <c r="E28436">
        <v>80302</v>
      </c>
      <c r="F28436" t="s">
        <v>274054</v>
      </c>
      <c r="G28436" t="s">
        <v>219784</v>
      </c>
      <c r="H28436" t="s">
        <v>274055</v>
      </c>
      <c r="I28436" t="s">
        <v>219784</v>
      </c>
      <c r="J28436" s="3">
        <v>1.503472222222222E-2</v>
      </c>
      <c r="K28436" s="3">
        <v>1.4733796296296295E-2</v>
      </c>
      <c r="L28436">
        <v>2.0779999999999998</v>
      </c>
      <c r="M28436">
        <v>1.4750000000000001</v>
      </c>
      <c r="N28436">
        <v>0.26100000000000001</v>
      </c>
      <c r="O28436" t="s">
        <v>219786</v>
      </c>
      <c r="P28436">
        <v>28435</v>
      </c>
    </row>
    <row r="28437" spans="1:16" x14ac:dyDescent="0.3">
      <c r="A28437" t="s">
        <v>219779</v>
      </c>
      <c r="B28437" t="s">
        <v>268373</v>
      </c>
      <c r="C28437" t="s">
        <v>219781</v>
      </c>
      <c r="D28437" t="s">
        <v>219782</v>
      </c>
      <c r="E28437">
        <v>80302</v>
      </c>
      <c r="F28437" t="s">
        <v>274056</v>
      </c>
      <c r="G28437" t="s">
        <v>219784</v>
      </c>
      <c r="H28437" t="s">
        <v>274057</v>
      </c>
      <c r="I28437" t="s">
        <v>219784</v>
      </c>
      <c r="J28437" s="3">
        <v>3.7731481481481483E-3</v>
      </c>
      <c r="K28437" s="3">
        <v>3.4953703703703705E-3</v>
      </c>
      <c r="L28437">
        <v>0.54400000000000004</v>
      </c>
      <c r="M28437">
        <v>0.38600000000000001</v>
      </c>
      <c r="N28437">
        <v>6.8000000000000005E-2</v>
      </c>
      <c r="O28437" t="s">
        <v>219786</v>
      </c>
      <c r="P28437">
        <v>28436</v>
      </c>
    </row>
    <row r="28438" spans="1:16" x14ac:dyDescent="0.3">
      <c r="A28438" t="s">
        <v>221421</v>
      </c>
      <c r="B28438" t="s">
        <v>221422</v>
      </c>
      <c r="C28438" t="s">
        <v>219781</v>
      </c>
      <c r="D28438" t="s">
        <v>219782</v>
      </c>
      <c r="E28438">
        <v>80302</v>
      </c>
      <c r="F28438" t="s">
        <v>274058</v>
      </c>
      <c r="G28438" t="s">
        <v>219784</v>
      </c>
      <c r="H28438" t="s">
        <v>274059</v>
      </c>
      <c r="I28438" t="s">
        <v>219784</v>
      </c>
      <c r="J28438" s="3">
        <v>6.9236111111111109E-2</v>
      </c>
      <c r="K28438" s="3">
        <v>6.8946759259259263E-2</v>
      </c>
      <c r="L28438">
        <v>10.019</v>
      </c>
      <c r="M28438">
        <v>7.1139999999999999</v>
      </c>
      <c r="N28438">
        <v>1.2569999999999999</v>
      </c>
      <c r="O28438" t="s">
        <v>219786</v>
      </c>
      <c r="P28438">
        <v>28437</v>
      </c>
    </row>
    <row r="28439" spans="1:16" x14ac:dyDescent="0.3">
      <c r="A28439" t="s">
        <v>219873</v>
      </c>
      <c r="B28439" t="s">
        <v>219874</v>
      </c>
      <c r="C28439" t="s">
        <v>219781</v>
      </c>
      <c r="D28439" t="s">
        <v>219782</v>
      </c>
      <c r="E28439">
        <v>80302</v>
      </c>
      <c r="F28439" t="s">
        <v>274060</v>
      </c>
      <c r="G28439" t="s">
        <v>219784</v>
      </c>
      <c r="H28439" t="s">
        <v>274061</v>
      </c>
      <c r="I28439" t="s">
        <v>219784</v>
      </c>
      <c r="J28439" s="3">
        <v>8.3888888888888888E-2</v>
      </c>
      <c r="K28439" s="3">
        <v>8.3703703703703711E-2</v>
      </c>
      <c r="L28439">
        <v>12.404</v>
      </c>
      <c r="M28439">
        <v>8.8070000000000004</v>
      </c>
      <c r="N28439">
        <v>1.5569999999999999</v>
      </c>
      <c r="O28439" t="s">
        <v>219786</v>
      </c>
      <c r="P28439">
        <v>28438</v>
      </c>
    </row>
    <row r="28440" spans="1:16" x14ac:dyDescent="0.3">
      <c r="A28440" t="s">
        <v>221373</v>
      </c>
      <c r="B28440" t="s">
        <v>221374</v>
      </c>
      <c r="C28440" t="s">
        <v>219781</v>
      </c>
      <c r="D28440" t="s">
        <v>219782</v>
      </c>
      <c r="E28440">
        <v>80301</v>
      </c>
      <c r="F28440" t="s">
        <v>274062</v>
      </c>
      <c r="G28440" t="s">
        <v>219784</v>
      </c>
      <c r="H28440" t="s">
        <v>274063</v>
      </c>
      <c r="I28440" t="s">
        <v>219784</v>
      </c>
      <c r="J28440" s="3">
        <v>8.5763888888888876E-2</v>
      </c>
      <c r="K28440" s="3">
        <v>7.6226851851851851E-2</v>
      </c>
      <c r="L28440">
        <v>5.8070000000000004</v>
      </c>
      <c r="M28440">
        <v>4.1230000000000002</v>
      </c>
      <c r="N28440">
        <v>0.72899999999999998</v>
      </c>
      <c r="O28440" t="s">
        <v>219786</v>
      </c>
      <c r="P28440">
        <v>28439</v>
      </c>
    </row>
    <row r="28441" spans="1:16" x14ac:dyDescent="0.3">
      <c r="A28441" t="s">
        <v>262780</v>
      </c>
      <c r="B28441" t="s">
        <v>262781</v>
      </c>
      <c r="C28441" t="s">
        <v>219781</v>
      </c>
      <c r="D28441" t="s">
        <v>219782</v>
      </c>
      <c r="E28441">
        <v>80301</v>
      </c>
      <c r="F28441" t="s">
        <v>274064</v>
      </c>
      <c r="G28441" t="s">
        <v>219784</v>
      </c>
      <c r="H28441" t="s">
        <v>274065</v>
      </c>
      <c r="I28441" t="s">
        <v>219784</v>
      </c>
      <c r="J28441" s="3">
        <v>6.8275462962962954E-2</v>
      </c>
      <c r="K28441" s="3">
        <v>6.8113425925925938E-2</v>
      </c>
      <c r="L28441">
        <v>9.6709999999999994</v>
      </c>
      <c r="M28441">
        <v>6.8659999999999997</v>
      </c>
      <c r="N28441">
        <v>1.214</v>
      </c>
      <c r="O28441" t="s">
        <v>219786</v>
      </c>
      <c r="P28441">
        <v>28440</v>
      </c>
    </row>
    <row r="28442" spans="1:16" x14ac:dyDescent="0.3">
      <c r="A28442" t="s">
        <v>259597</v>
      </c>
      <c r="B28442" t="s">
        <v>258915</v>
      </c>
      <c r="C28442" t="s">
        <v>219781</v>
      </c>
      <c r="D28442" t="s">
        <v>219782</v>
      </c>
      <c r="E28442">
        <v>80303</v>
      </c>
      <c r="F28442" t="s">
        <v>274064</v>
      </c>
      <c r="G28442" t="s">
        <v>219784</v>
      </c>
      <c r="H28442" t="s">
        <v>274066</v>
      </c>
      <c r="I28442" t="s">
        <v>219784</v>
      </c>
      <c r="J28442" s="3">
        <v>6.0775462962962962E-2</v>
      </c>
      <c r="K28442" s="3">
        <v>6.0092592592592593E-2</v>
      </c>
      <c r="L28442">
        <v>8.4700000000000006</v>
      </c>
      <c r="M28442">
        <v>6.0140000000000002</v>
      </c>
      <c r="N28442">
        <v>1.0629999999999999</v>
      </c>
      <c r="O28442" t="s">
        <v>219786</v>
      </c>
      <c r="P28442">
        <v>28441</v>
      </c>
    </row>
    <row r="28443" spans="1:16" x14ac:dyDescent="0.3">
      <c r="A28443" t="s">
        <v>219877</v>
      </c>
      <c r="B28443" t="s">
        <v>219878</v>
      </c>
      <c r="C28443" t="s">
        <v>219781</v>
      </c>
      <c r="D28443" t="s">
        <v>219782</v>
      </c>
      <c r="E28443">
        <v>80302</v>
      </c>
      <c r="F28443" t="s">
        <v>274067</v>
      </c>
      <c r="G28443" t="s">
        <v>219784</v>
      </c>
      <c r="H28443" t="s">
        <v>274068</v>
      </c>
      <c r="I28443" t="s">
        <v>219784</v>
      </c>
      <c r="J28443" s="3">
        <v>9.9178240740740733E-2</v>
      </c>
      <c r="K28443" s="3">
        <v>9.9016203703703717E-2</v>
      </c>
      <c r="L28443">
        <v>8.4760000000000009</v>
      </c>
      <c r="M28443">
        <v>6.0179999999999998</v>
      </c>
      <c r="N28443">
        <v>1.0640000000000001</v>
      </c>
      <c r="O28443" t="s">
        <v>219786</v>
      </c>
      <c r="P28443">
        <v>28442</v>
      </c>
    </row>
    <row r="28444" spans="1:16" x14ac:dyDescent="0.3">
      <c r="A28444" t="s">
        <v>226400</v>
      </c>
      <c r="B28444" t="s">
        <v>226401</v>
      </c>
      <c r="C28444" t="s">
        <v>219781</v>
      </c>
      <c r="D28444" t="s">
        <v>219782</v>
      </c>
      <c r="E28444">
        <v>80304</v>
      </c>
      <c r="F28444" t="s">
        <v>274069</v>
      </c>
      <c r="G28444" t="s">
        <v>219784</v>
      </c>
      <c r="H28444" t="s">
        <v>274070</v>
      </c>
      <c r="I28444" t="s">
        <v>219784</v>
      </c>
      <c r="J28444" s="3">
        <v>3.2962962962962965E-2</v>
      </c>
      <c r="K28444" s="3">
        <v>3.27662037037037E-2</v>
      </c>
      <c r="L28444">
        <v>2.4950000000000001</v>
      </c>
      <c r="M28444">
        <v>1.772</v>
      </c>
      <c r="N28444">
        <v>0.313</v>
      </c>
      <c r="O28444" t="s">
        <v>219786</v>
      </c>
      <c r="P28444">
        <v>28443</v>
      </c>
    </row>
    <row r="28445" spans="1:16" x14ac:dyDescent="0.3">
      <c r="A28445" t="s">
        <v>219877</v>
      </c>
      <c r="B28445" t="s">
        <v>219878</v>
      </c>
      <c r="C28445" t="s">
        <v>219781</v>
      </c>
      <c r="D28445" t="s">
        <v>219782</v>
      </c>
      <c r="E28445">
        <v>80302</v>
      </c>
      <c r="F28445" t="s">
        <v>274071</v>
      </c>
      <c r="G28445" t="s">
        <v>219784</v>
      </c>
      <c r="H28445" t="s">
        <v>274072</v>
      </c>
      <c r="I28445" t="s">
        <v>219784</v>
      </c>
      <c r="J28445" s="3">
        <v>8.1412037037037033E-2</v>
      </c>
      <c r="K28445" s="3">
        <v>6.9062500000000013E-2</v>
      </c>
      <c r="L28445">
        <v>3.8010000000000002</v>
      </c>
      <c r="M28445">
        <v>2.6989999999999998</v>
      </c>
      <c r="N28445">
        <v>0.47699999999999998</v>
      </c>
      <c r="O28445" t="s">
        <v>219786</v>
      </c>
      <c r="P28445">
        <v>28444</v>
      </c>
    </row>
    <row r="28446" spans="1:16" x14ac:dyDescent="0.3">
      <c r="A28446" t="s">
        <v>219779</v>
      </c>
      <c r="B28446" t="s">
        <v>268373</v>
      </c>
      <c r="C28446" t="s">
        <v>219781</v>
      </c>
      <c r="D28446" t="s">
        <v>219782</v>
      </c>
      <c r="E28446">
        <v>80302</v>
      </c>
      <c r="F28446" t="s">
        <v>274073</v>
      </c>
      <c r="G28446" t="s">
        <v>219784</v>
      </c>
      <c r="H28446" t="s">
        <v>274074</v>
      </c>
      <c r="I28446" t="s">
        <v>219784</v>
      </c>
      <c r="J28446" s="3">
        <v>6.6898148148148151E-2</v>
      </c>
      <c r="K28446" s="3">
        <v>3.7476851851851851E-2</v>
      </c>
      <c r="L28446">
        <v>3.069</v>
      </c>
      <c r="M28446">
        <v>2.1789999999999998</v>
      </c>
      <c r="N28446">
        <v>0.38500000000000001</v>
      </c>
      <c r="O28446" t="s">
        <v>219786</v>
      </c>
      <c r="P28446">
        <v>28445</v>
      </c>
    </row>
    <row r="28447" spans="1:16" x14ac:dyDescent="0.3">
      <c r="A28447" t="s">
        <v>219779</v>
      </c>
      <c r="B28447" t="s">
        <v>268373</v>
      </c>
      <c r="C28447" t="s">
        <v>219781</v>
      </c>
      <c r="D28447" t="s">
        <v>219782</v>
      </c>
      <c r="E28447">
        <v>80302</v>
      </c>
      <c r="F28447" t="s">
        <v>274061</v>
      </c>
      <c r="G28447" t="s">
        <v>219784</v>
      </c>
      <c r="H28447" t="s">
        <v>274075</v>
      </c>
      <c r="I28447" t="s">
        <v>219784</v>
      </c>
      <c r="J28447" s="3">
        <v>1.3773148148148147E-3</v>
      </c>
      <c r="K28447" s="3">
        <v>0</v>
      </c>
      <c r="L28447">
        <v>0</v>
      </c>
      <c r="M28447">
        <v>0</v>
      </c>
      <c r="N28447">
        <v>0</v>
      </c>
      <c r="O28447" t="s">
        <v>219786</v>
      </c>
      <c r="P28447">
        <v>28446</v>
      </c>
    </row>
    <row r="28448" spans="1:16" x14ac:dyDescent="0.3">
      <c r="A28448" t="s">
        <v>257244</v>
      </c>
      <c r="B28448" t="s">
        <v>257245</v>
      </c>
      <c r="C28448" t="s">
        <v>219781</v>
      </c>
      <c r="D28448" t="s">
        <v>219782</v>
      </c>
      <c r="E28448">
        <v>80301</v>
      </c>
      <c r="F28448" t="s">
        <v>274075</v>
      </c>
      <c r="G28448" t="s">
        <v>219784</v>
      </c>
      <c r="H28448" t="s">
        <v>274076</v>
      </c>
      <c r="I28448" t="s">
        <v>219784</v>
      </c>
      <c r="J28448" s="3">
        <v>2.2314814814814815E-2</v>
      </c>
      <c r="K28448" s="3">
        <v>2.2094907407407407E-2</v>
      </c>
      <c r="L28448">
        <v>3.0939999999999999</v>
      </c>
      <c r="M28448">
        <v>2.1970000000000001</v>
      </c>
      <c r="N28448">
        <v>0.38800000000000001</v>
      </c>
      <c r="O28448" t="s">
        <v>219786</v>
      </c>
      <c r="P28448">
        <v>28447</v>
      </c>
    </row>
    <row r="28449" spans="1:16" x14ac:dyDescent="0.3">
      <c r="A28449" t="s">
        <v>258914</v>
      </c>
      <c r="B28449" t="s">
        <v>258915</v>
      </c>
      <c r="C28449" t="s">
        <v>219781</v>
      </c>
      <c r="D28449" t="s">
        <v>219782</v>
      </c>
      <c r="E28449">
        <v>80303</v>
      </c>
      <c r="F28449" t="s">
        <v>274077</v>
      </c>
      <c r="G28449" t="s">
        <v>219784</v>
      </c>
      <c r="H28449" t="s">
        <v>274078</v>
      </c>
      <c r="I28449" t="s">
        <v>219784</v>
      </c>
      <c r="J28449" s="3">
        <v>8.9502314814814812E-2</v>
      </c>
      <c r="K28449" s="3">
        <v>8.9224537037037033E-2</v>
      </c>
      <c r="L28449">
        <v>7.7370000000000001</v>
      </c>
      <c r="M28449">
        <v>5.4930000000000003</v>
      </c>
      <c r="N28449">
        <v>0.97099999999999997</v>
      </c>
      <c r="O28449" t="s">
        <v>219786</v>
      </c>
      <c r="P28449">
        <v>28448</v>
      </c>
    </row>
    <row r="28450" spans="1:16" x14ac:dyDescent="0.3">
      <c r="A28450" t="s">
        <v>219873</v>
      </c>
      <c r="B28450" t="s">
        <v>219874</v>
      </c>
      <c r="C28450" t="s">
        <v>219781</v>
      </c>
      <c r="D28450" t="s">
        <v>219782</v>
      </c>
      <c r="E28450">
        <v>80302</v>
      </c>
      <c r="F28450" t="s">
        <v>274079</v>
      </c>
      <c r="G28450" t="s">
        <v>219784</v>
      </c>
      <c r="H28450" t="s">
        <v>274080</v>
      </c>
      <c r="I28450" t="s">
        <v>219784</v>
      </c>
      <c r="J28450" s="3">
        <v>4.5925925925925926E-2</v>
      </c>
      <c r="K28450" s="3">
        <v>4.5798611111111109E-2</v>
      </c>
      <c r="L28450">
        <v>6.9059999999999997</v>
      </c>
      <c r="M28450">
        <v>4.9029999999999996</v>
      </c>
      <c r="N28450">
        <v>0.86699999999999999</v>
      </c>
      <c r="O28450" t="s">
        <v>219786</v>
      </c>
      <c r="P28450">
        <v>28449</v>
      </c>
    </row>
    <row r="28451" spans="1:16" x14ac:dyDescent="0.3">
      <c r="A28451" t="s">
        <v>259597</v>
      </c>
      <c r="B28451" t="s">
        <v>258915</v>
      </c>
      <c r="C28451" t="s">
        <v>219781</v>
      </c>
      <c r="D28451" t="s">
        <v>219782</v>
      </c>
      <c r="E28451">
        <v>80303</v>
      </c>
      <c r="F28451" t="s">
        <v>274081</v>
      </c>
      <c r="G28451" t="s">
        <v>219784</v>
      </c>
      <c r="H28451" t="s">
        <v>274082</v>
      </c>
      <c r="I28451" t="s">
        <v>219784</v>
      </c>
      <c r="J28451" s="3">
        <v>6.6782407407407415E-2</v>
      </c>
      <c r="K28451" s="3">
        <v>6.659722222222221E-2</v>
      </c>
      <c r="L28451">
        <v>4.6719999999999997</v>
      </c>
      <c r="M28451">
        <v>3.3170000000000002</v>
      </c>
      <c r="N28451">
        <v>0.58599999999999997</v>
      </c>
      <c r="O28451" t="s">
        <v>219786</v>
      </c>
      <c r="P28451">
        <v>28450</v>
      </c>
    </row>
    <row r="28452" spans="1:16" x14ac:dyDescent="0.3">
      <c r="A28452" t="s">
        <v>219873</v>
      </c>
      <c r="B28452" t="s">
        <v>219874</v>
      </c>
      <c r="C28452" t="s">
        <v>219781</v>
      </c>
      <c r="D28452" t="s">
        <v>219782</v>
      </c>
      <c r="E28452">
        <v>80302</v>
      </c>
      <c r="F28452" t="s">
        <v>274040</v>
      </c>
      <c r="G28452" t="s">
        <v>219784</v>
      </c>
      <c r="H28452" t="s">
        <v>274083</v>
      </c>
      <c r="I28452" t="s">
        <v>219784</v>
      </c>
      <c r="J28452" s="3">
        <v>8.8935185185185187E-2</v>
      </c>
      <c r="K28452" s="3">
        <v>8.1655092592592585E-2</v>
      </c>
      <c r="L28452">
        <v>6.0869999999999997</v>
      </c>
      <c r="M28452">
        <v>4.3220000000000001</v>
      </c>
      <c r="N28452">
        <v>0.76400000000000001</v>
      </c>
      <c r="O28452" t="s">
        <v>219786</v>
      </c>
      <c r="P28452">
        <v>28451</v>
      </c>
    </row>
    <row r="28453" spans="1:16" x14ac:dyDescent="0.3">
      <c r="A28453" t="s">
        <v>219779</v>
      </c>
      <c r="B28453" t="s">
        <v>268373</v>
      </c>
      <c r="C28453" t="s">
        <v>219781</v>
      </c>
      <c r="D28453" t="s">
        <v>219782</v>
      </c>
      <c r="E28453">
        <v>80302</v>
      </c>
      <c r="F28453" t="s">
        <v>274084</v>
      </c>
      <c r="G28453" t="s">
        <v>219784</v>
      </c>
      <c r="H28453" t="s">
        <v>274085</v>
      </c>
      <c r="I28453" t="s">
        <v>219784</v>
      </c>
      <c r="J28453" s="3">
        <v>6.6469907407407408E-2</v>
      </c>
      <c r="K28453" s="3">
        <v>6.6307870370370378E-2</v>
      </c>
      <c r="L28453">
        <v>10.259</v>
      </c>
      <c r="M28453">
        <v>7.2839999999999998</v>
      </c>
      <c r="N28453">
        <v>1.288</v>
      </c>
      <c r="O28453" t="s">
        <v>219786</v>
      </c>
      <c r="P28453">
        <v>28452</v>
      </c>
    </row>
    <row r="28454" spans="1:16" x14ac:dyDescent="0.3">
      <c r="A28454" t="s">
        <v>219779</v>
      </c>
      <c r="B28454" t="s">
        <v>268373</v>
      </c>
      <c r="C28454" t="s">
        <v>219781</v>
      </c>
      <c r="D28454" t="s">
        <v>219782</v>
      </c>
      <c r="E28454">
        <v>80302</v>
      </c>
      <c r="F28454" t="s">
        <v>274086</v>
      </c>
      <c r="G28454" t="s">
        <v>219784</v>
      </c>
      <c r="H28454" t="s">
        <v>274087</v>
      </c>
      <c r="I28454" t="s">
        <v>219784</v>
      </c>
      <c r="J28454" s="3">
        <v>8.0925925925925915E-2</v>
      </c>
      <c r="K28454" s="3">
        <v>8.0694444444444444E-2</v>
      </c>
      <c r="L28454">
        <v>13.029</v>
      </c>
      <c r="M28454">
        <v>9.2509999999999994</v>
      </c>
      <c r="N28454">
        <v>1.635</v>
      </c>
      <c r="O28454" t="s">
        <v>219786</v>
      </c>
      <c r="P28454">
        <v>28453</v>
      </c>
    </row>
    <row r="28455" spans="1:16" x14ac:dyDescent="0.3">
      <c r="A28455" t="s">
        <v>219877</v>
      </c>
      <c r="B28455" t="s">
        <v>219878</v>
      </c>
      <c r="C28455" t="s">
        <v>219781</v>
      </c>
      <c r="D28455" t="s">
        <v>219782</v>
      </c>
      <c r="E28455">
        <v>80302</v>
      </c>
      <c r="F28455" t="s">
        <v>274088</v>
      </c>
      <c r="G28455" t="s">
        <v>219784</v>
      </c>
      <c r="H28455" t="s">
        <v>274089</v>
      </c>
      <c r="I28455" t="s">
        <v>219784</v>
      </c>
      <c r="J28455" s="3">
        <v>1.3888888888888889E-3</v>
      </c>
      <c r="K28455" s="3">
        <v>0</v>
      </c>
      <c r="L28455">
        <v>0</v>
      </c>
      <c r="M28455">
        <v>0</v>
      </c>
      <c r="N28455">
        <v>0</v>
      </c>
      <c r="O28455" t="s">
        <v>219786</v>
      </c>
      <c r="P28455">
        <v>28454</v>
      </c>
    </row>
    <row r="28456" spans="1:16" x14ac:dyDescent="0.3">
      <c r="A28456" t="s">
        <v>219877</v>
      </c>
      <c r="B28456" t="s">
        <v>219878</v>
      </c>
      <c r="C28456" t="s">
        <v>219781</v>
      </c>
      <c r="D28456" t="s">
        <v>219782</v>
      </c>
      <c r="E28456">
        <v>80302</v>
      </c>
      <c r="F28456" t="s">
        <v>274090</v>
      </c>
      <c r="G28456" t="s">
        <v>219784</v>
      </c>
      <c r="H28456" t="s">
        <v>274091</v>
      </c>
      <c r="I28456" t="s">
        <v>219784</v>
      </c>
      <c r="J28456" s="3">
        <v>1.3888888888888889E-3</v>
      </c>
      <c r="K28456" s="3">
        <v>0</v>
      </c>
      <c r="L28456">
        <v>0</v>
      </c>
      <c r="M28456">
        <v>0</v>
      </c>
      <c r="N28456">
        <v>0</v>
      </c>
      <c r="O28456" t="s">
        <v>219786</v>
      </c>
      <c r="P28456">
        <v>28455</v>
      </c>
    </row>
    <row r="28457" spans="1:16" x14ac:dyDescent="0.3">
      <c r="A28457" t="s">
        <v>219866</v>
      </c>
      <c r="B28457" t="s">
        <v>219867</v>
      </c>
      <c r="C28457" t="s">
        <v>219781</v>
      </c>
      <c r="D28457" t="s">
        <v>219782</v>
      </c>
      <c r="E28457">
        <v>80302</v>
      </c>
      <c r="F28457" t="s">
        <v>274092</v>
      </c>
      <c r="G28457" t="s">
        <v>219784</v>
      </c>
      <c r="H28457" t="s">
        <v>274093</v>
      </c>
      <c r="I28457" t="s">
        <v>219784</v>
      </c>
      <c r="J28457" s="3">
        <v>5.2083333333333333E-4</v>
      </c>
      <c r="K28457" s="3">
        <v>0</v>
      </c>
      <c r="L28457">
        <v>0</v>
      </c>
      <c r="M28457">
        <v>0</v>
      </c>
      <c r="N28457">
        <v>0</v>
      </c>
      <c r="O28457" t="s">
        <v>219786</v>
      </c>
      <c r="P28457">
        <v>28456</v>
      </c>
    </row>
    <row r="28458" spans="1:16" x14ac:dyDescent="0.3">
      <c r="A28458" t="s">
        <v>259597</v>
      </c>
      <c r="B28458" t="s">
        <v>258915</v>
      </c>
      <c r="C28458" t="s">
        <v>219781</v>
      </c>
      <c r="D28458" t="s">
        <v>219782</v>
      </c>
      <c r="E28458">
        <v>80303</v>
      </c>
      <c r="F28458" t="s">
        <v>274094</v>
      </c>
      <c r="G28458" t="s">
        <v>219784</v>
      </c>
      <c r="H28458" t="s">
        <v>274095</v>
      </c>
      <c r="I28458" t="s">
        <v>219784</v>
      </c>
      <c r="J28458" s="3">
        <v>1.8078703703703704E-2</v>
      </c>
      <c r="K28458" s="3">
        <v>1.7858796296296296E-2</v>
      </c>
      <c r="L28458">
        <v>2.4910000000000001</v>
      </c>
      <c r="M28458">
        <v>1.768</v>
      </c>
      <c r="N28458">
        <v>0.313</v>
      </c>
      <c r="O28458" t="s">
        <v>219786</v>
      </c>
      <c r="P28458">
        <v>28457</v>
      </c>
    </row>
    <row r="28459" spans="1:16" x14ac:dyDescent="0.3">
      <c r="A28459" t="s">
        <v>258914</v>
      </c>
      <c r="B28459" t="s">
        <v>258915</v>
      </c>
      <c r="C28459" t="s">
        <v>219781</v>
      </c>
      <c r="D28459" t="s">
        <v>219782</v>
      </c>
      <c r="E28459">
        <v>80303</v>
      </c>
      <c r="F28459" t="s">
        <v>274096</v>
      </c>
      <c r="G28459" t="s">
        <v>219784</v>
      </c>
      <c r="H28459" t="s">
        <v>274097</v>
      </c>
      <c r="I28459" t="s">
        <v>219784</v>
      </c>
      <c r="J28459" s="3">
        <v>5.3136574074074072E-2</v>
      </c>
      <c r="K28459" s="3">
        <v>4.5185185185185189E-2</v>
      </c>
      <c r="L28459">
        <v>2.8119999999999998</v>
      </c>
      <c r="M28459">
        <v>1.996</v>
      </c>
      <c r="N28459">
        <v>0.35299999999999998</v>
      </c>
      <c r="O28459" t="s">
        <v>219786</v>
      </c>
      <c r="P28459">
        <v>28458</v>
      </c>
    </row>
    <row r="28460" spans="1:16" x14ac:dyDescent="0.3">
      <c r="A28460" t="s">
        <v>219873</v>
      </c>
      <c r="B28460" t="s">
        <v>219874</v>
      </c>
      <c r="C28460" t="s">
        <v>219781</v>
      </c>
      <c r="D28460" t="s">
        <v>219782</v>
      </c>
      <c r="E28460">
        <v>80302</v>
      </c>
      <c r="F28460" t="s">
        <v>274098</v>
      </c>
      <c r="G28460" t="s">
        <v>219784</v>
      </c>
      <c r="H28460" t="s">
        <v>274099</v>
      </c>
      <c r="I28460" t="s">
        <v>219784</v>
      </c>
      <c r="J28460" s="3">
        <v>8.4710648148148146E-2</v>
      </c>
      <c r="K28460" s="3">
        <v>3.4722222222222222E-5</v>
      </c>
      <c r="L28460">
        <v>0</v>
      </c>
      <c r="M28460">
        <v>0</v>
      </c>
      <c r="N28460">
        <v>0</v>
      </c>
      <c r="O28460" t="s">
        <v>219786</v>
      </c>
      <c r="P28460">
        <v>28459</v>
      </c>
    </row>
    <row r="28461" spans="1:16" x14ac:dyDescent="0.3">
      <c r="A28461" t="s">
        <v>221421</v>
      </c>
      <c r="B28461" t="s">
        <v>221422</v>
      </c>
      <c r="C28461" t="s">
        <v>219781</v>
      </c>
      <c r="D28461" t="s">
        <v>219782</v>
      </c>
      <c r="E28461">
        <v>80302</v>
      </c>
      <c r="F28461" t="s">
        <v>274100</v>
      </c>
      <c r="G28461" t="s">
        <v>219784</v>
      </c>
      <c r="H28461" t="s">
        <v>274101</v>
      </c>
      <c r="I28461" t="s">
        <v>219784</v>
      </c>
      <c r="J28461" s="3">
        <v>8.6759259259259258E-2</v>
      </c>
      <c r="K28461" s="3">
        <v>8.6354166666666662E-2</v>
      </c>
      <c r="L28461">
        <v>12.545999999999999</v>
      </c>
      <c r="M28461">
        <v>8.9079999999999995</v>
      </c>
      <c r="N28461">
        <v>1.575</v>
      </c>
      <c r="O28461" t="s">
        <v>219786</v>
      </c>
      <c r="P28461">
        <v>28460</v>
      </c>
    </row>
    <row r="28462" spans="1:16" x14ac:dyDescent="0.3">
      <c r="A28462" t="s">
        <v>219870</v>
      </c>
      <c r="B28462" t="s">
        <v>219867</v>
      </c>
      <c r="C28462" t="s">
        <v>219781</v>
      </c>
      <c r="D28462" t="s">
        <v>219782</v>
      </c>
      <c r="E28462">
        <v>80302</v>
      </c>
      <c r="F28462" t="s">
        <v>274102</v>
      </c>
      <c r="G28462" t="s">
        <v>219784</v>
      </c>
      <c r="H28462" t="s">
        <v>274103</v>
      </c>
      <c r="I28462" t="s">
        <v>219784</v>
      </c>
      <c r="J28462" s="3">
        <v>2.1666666666666667E-2</v>
      </c>
      <c r="K28462" s="3">
        <v>2.1423611111111112E-2</v>
      </c>
      <c r="L28462">
        <v>3.1</v>
      </c>
      <c r="M28462">
        <v>2.2010000000000001</v>
      </c>
      <c r="N28462">
        <v>0.38900000000000001</v>
      </c>
      <c r="O28462" t="s">
        <v>219786</v>
      </c>
      <c r="P28462">
        <v>28461</v>
      </c>
    </row>
    <row r="28463" spans="1:16" x14ac:dyDescent="0.3">
      <c r="A28463" t="s">
        <v>258914</v>
      </c>
      <c r="B28463" t="s">
        <v>258915</v>
      </c>
      <c r="C28463" t="s">
        <v>219781</v>
      </c>
      <c r="D28463" t="s">
        <v>219782</v>
      </c>
      <c r="E28463">
        <v>80303</v>
      </c>
      <c r="F28463" t="s">
        <v>274104</v>
      </c>
      <c r="G28463" t="s">
        <v>219784</v>
      </c>
      <c r="H28463" t="s">
        <v>274105</v>
      </c>
      <c r="I28463" t="s">
        <v>219784</v>
      </c>
      <c r="J28463" s="3">
        <v>8.8113425925925928E-2</v>
      </c>
      <c r="K28463" s="3">
        <v>3.4722222222222222E-5</v>
      </c>
      <c r="L28463">
        <v>0</v>
      </c>
      <c r="M28463">
        <v>0</v>
      </c>
      <c r="N28463">
        <v>0</v>
      </c>
      <c r="O28463" t="s">
        <v>219786</v>
      </c>
      <c r="P28463">
        <v>28462</v>
      </c>
    </row>
    <row r="28464" spans="1:16" x14ac:dyDescent="0.3">
      <c r="A28464" t="s">
        <v>258914</v>
      </c>
      <c r="B28464" t="s">
        <v>258915</v>
      </c>
      <c r="C28464" t="s">
        <v>219781</v>
      </c>
      <c r="D28464" t="s">
        <v>219782</v>
      </c>
      <c r="E28464">
        <v>80303</v>
      </c>
      <c r="F28464" t="s">
        <v>274106</v>
      </c>
      <c r="G28464" t="s">
        <v>219784</v>
      </c>
      <c r="H28464" t="s">
        <v>274107</v>
      </c>
      <c r="I28464" t="s">
        <v>219784</v>
      </c>
      <c r="J28464" s="3">
        <v>5.6481481481481487E-2</v>
      </c>
      <c r="K28464" s="3">
        <v>5.6250000000000001E-2</v>
      </c>
      <c r="L28464">
        <v>7.82</v>
      </c>
      <c r="M28464">
        <v>5.5519999999999996</v>
      </c>
      <c r="N28464">
        <v>0.98099999999999998</v>
      </c>
      <c r="O28464" t="s">
        <v>219786</v>
      </c>
      <c r="P28464">
        <v>28463</v>
      </c>
    </row>
    <row r="28465" spans="1:16" x14ac:dyDescent="0.3">
      <c r="A28465" t="s">
        <v>221421</v>
      </c>
      <c r="B28465" t="s">
        <v>221422</v>
      </c>
      <c r="C28465" t="s">
        <v>219781</v>
      </c>
      <c r="D28465" t="s">
        <v>219782</v>
      </c>
      <c r="E28465">
        <v>80302</v>
      </c>
      <c r="F28465" t="s">
        <v>274108</v>
      </c>
      <c r="G28465" t="s">
        <v>219784</v>
      </c>
      <c r="H28465" t="s">
        <v>274109</v>
      </c>
      <c r="I28465" t="s">
        <v>219784</v>
      </c>
      <c r="J28465" s="3">
        <v>8.4317129629629631E-2</v>
      </c>
      <c r="K28465" s="3">
        <v>8.4074074074074079E-2</v>
      </c>
      <c r="L28465">
        <v>11.988</v>
      </c>
      <c r="M28465">
        <v>8.5120000000000005</v>
      </c>
      <c r="N28465">
        <v>1.5049999999999999</v>
      </c>
      <c r="O28465" t="s">
        <v>219786</v>
      </c>
      <c r="P28465">
        <v>28464</v>
      </c>
    </row>
    <row r="28466" spans="1:16" x14ac:dyDescent="0.3">
      <c r="A28466" t="s">
        <v>258914</v>
      </c>
      <c r="B28466" t="s">
        <v>258915</v>
      </c>
      <c r="C28466" t="s">
        <v>219781</v>
      </c>
      <c r="D28466" t="s">
        <v>219782</v>
      </c>
      <c r="E28466">
        <v>80303</v>
      </c>
      <c r="F28466" t="s">
        <v>274110</v>
      </c>
      <c r="G28466" t="s">
        <v>219784</v>
      </c>
      <c r="H28466" t="s">
        <v>274111</v>
      </c>
      <c r="I28466" t="s">
        <v>219784</v>
      </c>
      <c r="J28466" s="3">
        <v>8.3564814814814814E-2</v>
      </c>
      <c r="K28466" s="3">
        <v>8.3379629629629637E-2</v>
      </c>
      <c r="L28466">
        <v>11.625999999999999</v>
      </c>
      <c r="M28466">
        <v>8.2539999999999996</v>
      </c>
      <c r="N28466">
        <v>1.4590000000000001</v>
      </c>
      <c r="O28466" t="s">
        <v>219786</v>
      </c>
      <c r="P28466">
        <v>28465</v>
      </c>
    </row>
    <row r="28467" spans="1:16" x14ac:dyDescent="0.3">
      <c r="A28467" t="s">
        <v>226400</v>
      </c>
      <c r="B28467" t="s">
        <v>226401</v>
      </c>
      <c r="C28467" t="s">
        <v>219781</v>
      </c>
      <c r="D28467" t="s">
        <v>219782</v>
      </c>
      <c r="E28467">
        <v>80304</v>
      </c>
      <c r="F28467" t="s">
        <v>274112</v>
      </c>
      <c r="G28467" t="s">
        <v>219784</v>
      </c>
      <c r="H28467" t="s">
        <v>274113</v>
      </c>
      <c r="I28467" t="s">
        <v>219784</v>
      </c>
      <c r="J28467" s="3">
        <v>8.6805555555555566E-2</v>
      </c>
      <c r="K28467" s="3">
        <v>8.6365740740740729E-2</v>
      </c>
      <c r="L28467">
        <v>10.345000000000001</v>
      </c>
      <c r="M28467">
        <v>7.3449999999999998</v>
      </c>
      <c r="N28467">
        <v>1.298</v>
      </c>
      <c r="O28467" t="s">
        <v>219786</v>
      </c>
      <c r="P28467">
        <v>28466</v>
      </c>
    </row>
    <row r="28468" spans="1:16" x14ac:dyDescent="0.3">
      <c r="A28468" t="s">
        <v>226400</v>
      </c>
      <c r="B28468" t="s">
        <v>226401</v>
      </c>
      <c r="C28468" t="s">
        <v>219781</v>
      </c>
      <c r="D28468" t="s">
        <v>219782</v>
      </c>
      <c r="E28468">
        <v>80304</v>
      </c>
      <c r="F28468" t="s">
        <v>274114</v>
      </c>
      <c r="G28468" t="s">
        <v>219784</v>
      </c>
      <c r="H28468" t="s">
        <v>274115</v>
      </c>
      <c r="I28468" t="s">
        <v>219784</v>
      </c>
      <c r="J28468" s="3">
        <v>0.15630787037037039</v>
      </c>
      <c r="K28468" s="3">
        <v>8.0162037037037046E-2</v>
      </c>
      <c r="L28468">
        <v>7.6429999999999998</v>
      </c>
      <c r="M28468">
        <v>5.4269999999999996</v>
      </c>
      <c r="N28468">
        <v>0.95899999999999996</v>
      </c>
      <c r="O28468" t="s">
        <v>219786</v>
      </c>
      <c r="P28468">
        <v>28467</v>
      </c>
    </row>
    <row r="28469" spans="1:16" x14ac:dyDescent="0.3">
      <c r="A28469" t="s">
        <v>219805</v>
      </c>
      <c r="B28469" t="s">
        <v>219806</v>
      </c>
      <c r="C28469" t="s">
        <v>219781</v>
      </c>
      <c r="D28469" t="s">
        <v>219782</v>
      </c>
      <c r="E28469">
        <v>80302</v>
      </c>
      <c r="F28469" t="s">
        <v>274116</v>
      </c>
      <c r="G28469" t="s">
        <v>219784</v>
      </c>
      <c r="H28469" t="s">
        <v>274117</v>
      </c>
      <c r="I28469" t="s">
        <v>219784</v>
      </c>
      <c r="J28469" s="3">
        <v>6.236111111111111E-2</v>
      </c>
      <c r="K28469" s="3">
        <v>6.2129629629629625E-2</v>
      </c>
      <c r="L28469">
        <v>5.2329999999999997</v>
      </c>
      <c r="M28469">
        <v>3.7149999999999999</v>
      </c>
      <c r="N28469">
        <v>0.65700000000000003</v>
      </c>
      <c r="O28469" t="s">
        <v>219786</v>
      </c>
      <c r="P28469">
        <v>28468</v>
      </c>
    </row>
    <row r="28470" spans="1:16" x14ac:dyDescent="0.3">
      <c r="A28470" t="s">
        <v>259597</v>
      </c>
      <c r="B28470" t="s">
        <v>258915</v>
      </c>
      <c r="C28470" t="s">
        <v>219781</v>
      </c>
      <c r="D28470" t="s">
        <v>219782</v>
      </c>
      <c r="E28470">
        <v>80303</v>
      </c>
      <c r="F28470" t="s">
        <v>274118</v>
      </c>
      <c r="G28470" t="s">
        <v>219784</v>
      </c>
      <c r="H28470" t="s">
        <v>274119</v>
      </c>
      <c r="I28470" t="s">
        <v>219784</v>
      </c>
      <c r="J28470" s="3">
        <v>4.7581018518518516E-2</v>
      </c>
      <c r="K28470" s="3">
        <v>4.7337962962962964E-2</v>
      </c>
      <c r="L28470">
        <v>3.1349999999999998</v>
      </c>
      <c r="M28470">
        <v>2.226</v>
      </c>
      <c r="N28470">
        <v>0.39300000000000002</v>
      </c>
      <c r="O28470" t="s">
        <v>219786</v>
      </c>
      <c r="P28470">
        <v>28469</v>
      </c>
    </row>
    <row r="28471" spans="1:16" x14ac:dyDescent="0.3">
      <c r="A28471" t="s">
        <v>221421</v>
      </c>
      <c r="B28471" t="s">
        <v>221422</v>
      </c>
      <c r="C28471" t="s">
        <v>219781</v>
      </c>
      <c r="D28471" t="s">
        <v>219782</v>
      </c>
      <c r="E28471">
        <v>80302</v>
      </c>
      <c r="F28471" t="s">
        <v>274120</v>
      </c>
      <c r="G28471" t="s">
        <v>219784</v>
      </c>
      <c r="H28471" t="s">
        <v>274121</v>
      </c>
      <c r="I28471" t="s">
        <v>219784</v>
      </c>
      <c r="J28471" s="3">
        <v>9.6921296296296297E-2</v>
      </c>
      <c r="K28471" s="3">
        <v>9.6655092592592598E-2</v>
      </c>
      <c r="L28471">
        <v>13.727</v>
      </c>
      <c r="M28471">
        <v>9.7460000000000004</v>
      </c>
      <c r="N28471">
        <v>1.7230000000000001</v>
      </c>
      <c r="O28471" t="s">
        <v>219786</v>
      </c>
      <c r="P28471">
        <v>28470</v>
      </c>
    </row>
    <row r="28472" spans="1:16" x14ac:dyDescent="0.3">
      <c r="A28472" t="s">
        <v>221421</v>
      </c>
      <c r="B28472" t="s">
        <v>221422</v>
      </c>
      <c r="C28472" t="s">
        <v>219781</v>
      </c>
      <c r="D28472" t="s">
        <v>219782</v>
      </c>
      <c r="E28472">
        <v>80302</v>
      </c>
      <c r="F28472" t="s">
        <v>274122</v>
      </c>
      <c r="G28472" t="s">
        <v>219784</v>
      </c>
      <c r="H28472" t="s">
        <v>274123</v>
      </c>
      <c r="I28472" t="s">
        <v>219784</v>
      </c>
      <c r="J28472" s="3">
        <v>0.10280092592592593</v>
      </c>
      <c r="K28472" s="3">
        <v>0.10234953703703703</v>
      </c>
      <c r="L28472">
        <v>14.614000000000001</v>
      </c>
      <c r="M28472">
        <v>10.375999999999999</v>
      </c>
      <c r="N28472">
        <v>1.8340000000000001</v>
      </c>
      <c r="O28472" t="s">
        <v>219786</v>
      </c>
      <c r="P28472">
        <v>28471</v>
      </c>
    </row>
    <row r="28473" spans="1:16" x14ac:dyDescent="0.3">
      <c r="A28473" t="s">
        <v>219873</v>
      </c>
      <c r="B28473" t="s">
        <v>219874</v>
      </c>
      <c r="C28473" t="s">
        <v>219781</v>
      </c>
      <c r="D28473" t="s">
        <v>219782</v>
      </c>
      <c r="E28473">
        <v>80302</v>
      </c>
      <c r="F28473" t="s">
        <v>274124</v>
      </c>
      <c r="G28473" t="s">
        <v>219784</v>
      </c>
      <c r="H28473" t="s">
        <v>274113</v>
      </c>
      <c r="I28473" t="s">
        <v>219784</v>
      </c>
      <c r="J28473" s="3">
        <v>7.7303240740740742E-2</v>
      </c>
      <c r="K28473" s="3">
        <v>6.5162037037037032E-2</v>
      </c>
      <c r="L28473">
        <v>8.3559999999999999</v>
      </c>
      <c r="M28473">
        <v>5.9329999999999998</v>
      </c>
      <c r="N28473">
        <v>1.0489999999999999</v>
      </c>
      <c r="O28473" t="s">
        <v>219786</v>
      </c>
      <c r="P28473">
        <v>28472</v>
      </c>
    </row>
    <row r="28474" spans="1:16" x14ac:dyDescent="0.3">
      <c r="A28474" t="s">
        <v>259597</v>
      </c>
      <c r="B28474" t="s">
        <v>258915</v>
      </c>
      <c r="C28474" t="s">
        <v>219781</v>
      </c>
      <c r="D28474" t="s">
        <v>219782</v>
      </c>
      <c r="E28474">
        <v>80303</v>
      </c>
      <c r="F28474" t="s">
        <v>274125</v>
      </c>
      <c r="G28474" t="s">
        <v>219784</v>
      </c>
      <c r="H28474" t="s">
        <v>274126</v>
      </c>
      <c r="I28474" t="s">
        <v>219784</v>
      </c>
      <c r="J28474" s="3">
        <v>0.17966435185185184</v>
      </c>
      <c r="K28474" s="3">
        <v>1.6469907407407405E-2</v>
      </c>
      <c r="L28474">
        <v>0.496</v>
      </c>
      <c r="M28474">
        <v>0.35199999999999998</v>
      </c>
      <c r="N28474">
        <v>6.2E-2</v>
      </c>
      <c r="O28474" t="s">
        <v>219786</v>
      </c>
      <c r="P28474">
        <v>28473</v>
      </c>
    </row>
    <row r="28475" spans="1:16" x14ac:dyDescent="0.3">
      <c r="A28475" t="s">
        <v>259597</v>
      </c>
      <c r="B28475" t="s">
        <v>258915</v>
      </c>
      <c r="C28475" t="s">
        <v>219781</v>
      </c>
      <c r="D28475" t="s">
        <v>219782</v>
      </c>
      <c r="E28475">
        <v>80303</v>
      </c>
      <c r="F28475" t="s">
        <v>274127</v>
      </c>
      <c r="G28475" t="s">
        <v>219784</v>
      </c>
      <c r="H28475" t="s">
        <v>274128</v>
      </c>
      <c r="I28475" t="s">
        <v>219784</v>
      </c>
      <c r="J28475" s="3">
        <v>4.9305555555555554E-2</v>
      </c>
      <c r="K28475" s="3">
        <v>4.9155092592592597E-2</v>
      </c>
      <c r="L28475">
        <v>6.8440000000000003</v>
      </c>
      <c r="M28475">
        <v>4.8600000000000003</v>
      </c>
      <c r="N28475">
        <v>0.85899999999999999</v>
      </c>
      <c r="O28475" t="s">
        <v>219786</v>
      </c>
      <c r="P28475">
        <v>28474</v>
      </c>
    </row>
    <row r="28476" spans="1:16" x14ac:dyDescent="0.3">
      <c r="A28476" t="s">
        <v>233156</v>
      </c>
      <c r="B28476" t="s">
        <v>233157</v>
      </c>
      <c r="C28476" t="s">
        <v>219781</v>
      </c>
      <c r="D28476" t="s">
        <v>219782</v>
      </c>
      <c r="E28476">
        <v>80303</v>
      </c>
      <c r="F28476" t="s">
        <v>274129</v>
      </c>
      <c r="G28476" t="s">
        <v>219784</v>
      </c>
      <c r="H28476" t="s">
        <v>274130</v>
      </c>
      <c r="I28476" t="s">
        <v>219784</v>
      </c>
      <c r="J28476" s="3">
        <v>3.4618055555555555E-2</v>
      </c>
      <c r="K28476" s="3">
        <v>3.4270833333333334E-2</v>
      </c>
      <c r="L28476">
        <v>2.11</v>
      </c>
      <c r="M28476">
        <v>1.498</v>
      </c>
      <c r="N28476">
        <v>0.26500000000000001</v>
      </c>
      <c r="O28476" t="s">
        <v>219786</v>
      </c>
      <c r="P28476">
        <v>28475</v>
      </c>
    </row>
    <row r="28477" spans="1:16" x14ac:dyDescent="0.3">
      <c r="A28477" t="s">
        <v>258914</v>
      </c>
      <c r="B28477" t="s">
        <v>258915</v>
      </c>
      <c r="C28477" t="s">
        <v>219781</v>
      </c>
      <c r="D28477" t="s">
        <v>219782</v>
      </c>
      <c r="E28477">
        <v>80303</v>
      </c>
      <c r="F28477" t="s">
        <v>274131</v>
      </c>
      <c r="G28477" t="s">
        <v>219784</v>
      </c>
      <c r="H28477" t="s">
        <v>274132</v>
      </c>
      <c r="I28477" t="s">
        <v>219784</v>
      </c>
      <c r="J28477" s="3">
        <v>4.207175925925926E-2</v>
      </c>
      <c r="K28477" s="3">
        <v>3.2245370370370369E-2</v>
      </c>
      <c r="L28477">
        <v>1.073</v>
      </c>
      <c r="M28477">
        <v>0.76200000000000001</v>
      </c>
      <c r="N28477">
        <v>0.13500000000000001</v>
      </c>
      <c r="O28477" t="s">
        <v>219786</v>
      </c>
      <c r="P28477">
        <v>28476</v>
      </c>
    </row>
    <row r="28478" spans="1:16" x14ac:dyDescent="0.3">
      <c r="A28478" t="s">
        <v>219809</v>
      </c>
      <c r="B28478" t="s">
        <v>219810</v>
      </c>
      <c r="C28478" t="s">
        <v>219781</v>
      </c>
      <c r="D28478" t="s">
        <v>219782</v>
      </c>
      <c r="E28478">
        <v>80302</v>
      </c>
      <c r="F28478" t="s">
        <v>274133</v>
      </c>
      <c r="G28478" t="s">
        <v>219784</v>
      </c>
      <c r="H28478" t="s">
        <v>274134</v>
      </c>
      <c r="I28478" t="s">
        <v>219784</v>
      </c>
      <c r="J28478" s="3">
        <v>0.81178240740740737</v>
      </c>
      <c r="K28478" s="3">
        <v>0.20493055555555553</v>
      </c>
      <c r="L28478">
        <v>28.155000000000001</v>
      </c>
      <c r="M28478">
        <v>19.989999999999998</v>
      </c>
      <c r="N28478">
        <v>3.5339999999999998</v>
      </c>
      <c r="O28478" t="s">
        <v>219786</v>
      </c>
      <c r="P28478">
        <v>28477</v>
      </c>
    </row>
    <row r="28479" spans="1:16" x14ac:dyDescent="0.3">
      <c r="A28479" t="s">
        <v>259597</v>
      </c>
      <c r="B28479" t="s">
        <v>258915</v>
      </c>
      <c r="C28479" t="s">
        <v>219781</v>
      </c>
      <c r="D28479" t="s">
        <v>219782</v>
      </c>
      <c r="E28479">
        <v>80303</v>
      </c>
      <c r="F28479" t="s">
        <v>274135</v>
      </c>
      <c r="G28479" t="s">
        <v>219784</v>
      </c>
      <c r="H28479" t="s">
        <v>274136</v>
      </c>
      <c r="I28479" t="s">
        <v>219784</v>
      </c>
      <c r="J28479" s="3">
        <v>1.5648148148148151E-2</v>
      </c>
      <c r="K28479" s="3">
        <v>1.5486111111111112E-2</v>
      </c>
      <c r="L28479">
        <v>1.1319999999999999</v>
      </c>
      <c r="M28479">
        <v>0.80400000000000005</v>
      </c>
      <c r="N28479">
        <v>0.14199999999999999</v>
      </c>
      <c r="O28479" t="s">
        <v>219786</v>
      </c>
      <c r="P28479">
        <v>28478</v>
      </c>
    </row>
    <row r="28480" spans="1:16" x14ac:dyDescent="0.3">
      <c r="A28480" t="s">
        <v>226400</v>
      </c>
      <c r="B28480" t="s">
        <v>226401</v>
      </c>
      <c r="C28480" t="s">
        <v>219781</v>
      </c>
      <c r="D28480" t="s">
        <v>219782</v>
      </c>
      <c r="E28480">
        <v>80304</v>
      </c>
      <c r="F28480" t="s">
        <v>274137</v>
      </c>
      <c r="G28480" t="s">
        <v>219784</v>
      </c>
      <c r="H28480" t="s">
        <v>274138</v>
      </c>
      <c r="I28480" t="s">
        <v>219784</v>
      </c>
      <c r="J28480" s="3">
        <v>4.221064814814815E-2</v>
      </c>
      <c r="K28480" s="3">
        <v>4.1944444444444444E-2</v>
      </c>
      <c r="L28480">
        <v>3.4569999999999999</v>
      </c>
      <c r="M28480">
        <v>2.4550000000000001</v>
      </c>
      <c r="N28480">
        <v>0.434</v>
      </c>
      <c r="O28480" t="s">
        <v>219786</v>
      </c>
      <c r="P28480">
        <v>28479</v>
      </c>
    </row>
    <row r="28481" spans="1:16" x14ac:dyDescent="0.3">
      <c r="A28481" t="s">
        <v>219884</v>
      </c>
      <c r="B28481" t="s">
        <v>219885</v>
      </c>
      <c r="C28481" t="s">
        <v>219781</v>
      </c>
      <c r="D28481" t="s">
        <v>219782</v>
      </c>
      <c r="E28481">
        <v>80302</v>
      </c>
      <c r="F28481" t="s">
        <v>274139</v>
      </c>
      <c r="G28481" t="s">
        <v>219784</v>
      </c>
      <c r="H28481" t="s">
        <v>274140</v>
      </c>
      <c r="I28481" t="s">
        <v>219784</v>
      </c>
      <c r="J28481" s="3">
        <v>6.9039351851851852E-2</v>
      </c>
      <c r="K28481" s="3">
        <v>6.8726851851851858E-2</v>
      </c>
      <c r="L28481">
        <v>10.449</v>
      </c>
      <c r="M28481">
        <v>7.4189999999999996</v>
      </c>
      <c r="N28481">
        <v>1.3109999999999999</v>
      </c>
      <c r="O28481" t="s">
        <v>219786</v>
      </c>
      <c r="P28481">
        <v>28480</v>
      </c>
    </row>
    <row r="28482" spans="1:16" x14ac:dyDescent="0.3">
      <c r="A28482" t="s">
        <v>219805</v>
      </c>
      <c r="B28482" t="s">
        <v>219806</v>
      </c>
      <c r="C28482" t="s">
        <v>219781</v>
      </c>
      <c r="D28482" t="s">
        <v>219782</v>
      </c>
      <c r="E28482">
        <v>80302</v>
      </c>
      <c r="F28482" t="s">
        <v>274141</v>
      </c>
      <c r="G28482" t="s">
        <v>219784</v>
      </c>
      <c r="H28482" t="s">
        <v>274142</v>
      </c>
      <c r="I28482" t="s">
        <v>219784</v>
      </c>
      <c r="J28482" s="3">
        <v>2.8657407407407406E-2</v>
      </c>
      <c r="K28482" s="3">
        <v>2.8425925925925924E-2</v>
      </c>
      <c r="L28482">
        <v>2.2509999999999999</v>
      </c>
      <c r="M28482">
        <v>1.5980000000000001</v>
      </c>
      <c r="N28482">
        <v>0.28199999999999997</v>
      </c>
      <c r="O28482" t="s">
        <v>219786</v>
      </c>
      <c r="P28482">
        <v>28481</v>
      </c>
    </row>
    <row r="28483" spans="1:16" x14ac:dyDescent="0.3">
      <c r="A28483" t="s">
        <v>226400</v>
      </c>
      <c r="B28483" t="s">
        <v>226401</v>
      </c>
      <c r="C28483" t="s">
        <v>219781</v>
      </c>
      <c r="D28483" t="s">
        <v>219782</v>
      </c>
      <c r="E28483">
        <v>80304</v>
      </c>
      <c r="F28483" t="s">
        <v>274143</v>
      </c>
      <c r="G28483" t="s">
        <v>219784</v>
      </c>
      <c r="H28483" t="s">
        <v>274144</v>
      </c>
      <c r="I28483" t="s">
        <v>219784</v>
      </c>
      <c r="J28483" s="3">
        <v>1.3888888888888889E-3</v>
      </c>
      <c r="K28483" s="3">
        <v>0</v>
      </c>
      <c r="L28483">
        <v>0</v>
      </c>
      <c r="M28483">
        <v>0</v>
      </c>
      <c r="N28483">
        <v>0</v>
      </c>
      <c r="O28483" t="s">
        <v>219786</v>
      </c>
      <c r="P28483">
        <v>28482</v>
      </c>
    </row>
    <row r="28484" spans="1:16" x14ac:dyDescent="0.3">
      <c r="A28484" t="s">
        <v>219870</v>
      </c>
      <c r="B28484" t="s">
        <v>219867</v>
      </c>
      <c r="C28484" t="s">
        <v>219781</v>
      </c>
      <c r="D28484" t="s">
        <v>219782</v>
      </c>
      <c r="E28484">
        <v>80302</v>
      </c>
      <c r="F28484" t="s">
        <v>274145</v>
      </c>
      <c r="G28484" t="s">
        <v>219784</v>
      </c>
      <c r="H28484" t="s">
        <v>274145</v>
      </c>
      <c r="I28484" t="s">
        <v>219784</v>
      </c>
      <c r="J28484" s="3">
        <v>2.3148148148148147E-5</v>
      </c>
      <c r="K28484" s="3">
        <v>0</v>
      </c>
      <c r="L28484">
        <v>0</v>
      </c>
      <c r="M28484">
        <v>0</v>
      </c>
      <c r="N28484">
        <v>0</v>
      </c>
      <c r="O28484" t="s">
        <v>219786</v>
      </c>
      <c r="P28484">
        <v>28483</v>
      </c>
    </row>
    <row r="28485" spans="1:16" x14ac:dyDescent="0.3">
      <c r="A28485" t="s">
        <v>219877</v>
      </c>
      <c r="B28485" t="s">
        <v>219878</v>
      </c>
      <c r="C28485" t="s">
        <v>219781</v>
      </c>
      <c r="D28485" t="s">
        <v>219782</v>
      </c>
      <c r="E28485">
        <v>80302</v>
      </c>
      <c r="F28485" t="s">
        <v>274146</v>
      </c>
      <c r="G28485" t="s">
        <v>219784</v>
      </c>
      <c r="H28485" t="s">
        <v>274147</v>
      </c>
      <c r="I28485" t="s">
        <v>219784</v>
      </c>
      <c r="J28485" s="3">
        <v>0.74685185185185177</v>
      </c>
      <c r="K28485" s="3">
        <v>0.24355324074074072</v>
      </c>
      <c r="L28485">
        <v>33.959000000000003</v>
      </c>
      <c r="M28485">
        <v>24.111000000000001</v>
      </c>
      <c r="N28485">
        <v>4.2619999999999996</v>
      </c>
      <c r="O28485" t="s">
        <v>219786</v>
      </c>
      <c r="P28485">
        <v>28484</v>
      </c>
    </row>
    <row r="28486" spans="1:16" x14ac:dyDescent="0.3">
      <c r="A28486" t="s">
        <v>219881</v>
      </c>
      <c r="B28486" t="s">
        <v>219878</v>
      </c>
      <c r="C28486" t="s">
        <v>219781</v>
      </c>
      <c r="D28486" t="s">
        <v>219782</v>
      </c>
      <c r="E28486">
        <v>80302</v>
      </c>
      <c r="F28486" t="s">
        <v>274146</v>
      </c>
      <c r="G28486" t="s">
        <v>219784</v>
      </c>
      <c r="H28486" t="s">
        <v>274148</v>
      </c>
      <c r="I28486" t="s">
        <v>219784</v>
      </c>
      <c r="J28486" s="3">
        <v>0.50624999999999998</v>
      </c>
      <c r="K28486" s="3">
        <v>0.26241898148148152</v>
      </c>
      <c r="L28486">
        <v>34.968000000000004</v>
      </c>
      <c r="M28486">
        <v>24.827999999999999</v>
      </c>
      <c r="N28486">
        <v>4.3890000000000002</v>
      </c>
      <c r="O28486" t="s">
        <v>219786</v>
      </c>
      <c r="P28486">
        <v>28485</v>
      </c>
    </row>
    <row r="28487" spans="1:16" x14ac:dyDescent="0.3">
      <c r="A28487" t="s">
        <v>219866</v>
      </c>
      <c r="B28487" t="s">
        <v>219867</v>
      </c>
      <c r="C28487" t="s">
        <v>219781</v>
      </c>
      <c r="D28487" t="s">
        <v>219782</v>
      </c>
      <c r="E28487">
        <v>80302</v>
      </c>
      <c r="F28487" t="s">
        <v>274146</v>
      </c>
      <c r="G28487" t="s">
        <v>219784</v>
      </c>
      <c r="H28487" t="s">
        <v>274149</v>
      </c>
      <c r="I28487" t="s">
        <v>219784</v>
      </c>
      <c r="J28487" s="3">
        <v>3.7141203703703704E-2</v>
      </c>
      <c r="K28487" s="3">
        <v>3.6793981481481483E-2</v>
      </c>
      <c r="L28487">
        <v>5.5330000000000004</v>
      </c>
      <c r="M28487">
        <v>3.9279999999999999</v>
      </c>
      <c r="N28487">
        <v>0.69399999999999995</v>
      </c>
      <c r="O28487" t="s">
        <v>219786</v>
      </c>
      <c r="P28487">
        <v>28486</v>
      </c>
    </row>
    <row r="28488" spans="1:16" x14ac:dyDescent="0.3">
      <c r="A28488" t="s">
        <v>259597</v>
      </c>
      <c r="B28488" t="s">
        <v>258915</v>
      </c>
      <c r="C28488" t="s">
        <v>219781</v>
      </c>
      <c r="D28488" t="s">
        <v>219782</v>
      </c>
      <c r="E28488">
        <v>80303</v>
      </c>
      <c r="F28488" t="s">
        <v>274150</v>
      </c>
      <c r="G28488" t="s">
        <v>219784</v>
      </c>
      <c r="H28488" t="s">
        <v>274151</v>
      </c>
      <c r="I28488" t="s">
        <v>219784</v>
      </c>
      <c r="J28488" s="3">
        <v>4.8472222222222222E-2</v>
      </c>
      <c r="K28488" s="3">
        <v>4.8043981481481479E-2</v>
      </c>
      <c r="L28488">
        <v>6.7080000000000002</v>
      </c>
      <c r="M28488">
        <v>4.7619999999999996</v>
      </c>
      <c r="N28488">
        <v>0.84199999999999997</v>
      </c>
      <c r="O28488" t="s">
        <v>219786</v>
      </c>
      <c r="P28488">
        <v>28487</v>
      </c>
    </row>
    <row r="28489" spans="1:16" x14ac:dyDescent="0.3">
      <c r="A28489" t="s">
        <v>219779</v>
      </c>
      <c r="B28489" t="s">
        <v>268373</v>
      </c>
      <c r="C28489" t="s">
        <v>219781</v>
      </c>
      <c r="D28489" t="s">
        <v>219782</v>
      </c>
      <c r="E28489">
        <v>80302</v>
      </c>
      <c r="F28489" t="s">
        <v>274152</v>
      </c>
      <c r="G28489" t="s">
        <v>219784</v>
      </c>
      <c r="H28489" t="s">
        <v>274151</v>
      </c>
      <c r="I28489" t="s">
        <v>219784</v>
      </c>
      <c r="J28489" s="3">
        <v>4.701388888888889E-2</v>
      </c>
      <c r="K28489" s="3">
        <v>4.6793981481481478E-2</v>
      </c>
      <c r="L28489">
        <v>7.3460000000000001</v>
      </c>
      <c r="M28489">
        <v>5.2160000000000002</v>
      </c>
      <c r="N28489">
        <v>0.92200000000000004</v>
      </c>
      <c r="O28489" t="s">
        <v>219786</v>
      </c>
      <c r="P28489">
        <v>28488</v>
      </c>
    </row>
    <row r="28490" spans="1:16" x14ac:dyDescent="0.3">
      <c r="A28490" t="s">
        <v>258914</v>
      </c>
      <c r="B28490" t="s">
        <v>258915</v>
      </c>
      <c r="C28490" t="s">
        <v>219781</v>
      </c>
      <c r="D28490" t="s">
        <v>219782</v>
      </c>
      <c r="E28490">
        <v>80303</v>
      </c>
      <c r="F28490" t="s">
        <v>274153</v>
      </c>
      <c r="G28490" t="s">
        <v>219784</v>
      </c>
      <c r="H28490" t="s">
        <v>274154</v>
      </c>
      <c r="I28490" t="s">
        <v>219784</v>
      </c>
      <c r="J28490" s="3">
        <v>4.130787037037037E-2</v>
      </c>
      <c r="K28490" s="3">
        <v>4.1226851851851855E-2</v>
      </c>
      <c r="L28490">
        <v>3.7610000000000001</v>
      </c>
      <c r="M28490">
        <v>2.6709999999999998</v>
      </c>
      <c r="N28490">
        <v>0.47199999999999998</v>
      </c>
      <c r="O28490" t="s">
        <v>219786</v>
      </c>
      <c r="P28490">
        <v>28489</v>
      </c>
    </row>
    <row r="28491" spans="1:16" x14ac:dyDescent="0.3">
      <c r="A28491" t="s">
        <v>258914</v>
      </c>
      <c r="B28491" t="s">
        <v>258915</v>
      </c>
      <c r="C28491" t="s">
        <v>219781</v>
      </c>
      <c r="D28491" t="s">
        <v>219782</v>
      </c>
      <c r="E28491">
        <v>80303</v>
      </c>
      <c r="F28491" t="s">
        <v>274155</v>
      </c>
      <c r="G28491" t="s">
        <v>219784</v>
      </c>
      <c r="H28491" t="s">
        <v>274156</v>
      </c>
      <c r="I28491" t="s">
        <v>219784</v>
      </c>
      <c r="J28491" s="3">
        <v>4.6030092592592588E-2</v>
      </c>
      <c r="K28491" s="3">
        <v>4.5844907407407404E-2</v>
      </c>
      <c r="L28491">
        <v>6.2290000000000001</v>
      </c>
      <c r="M28491">
        <v>4.423</v>
      </c>
      <c r="N28491">
        <v>0.78200000000000003</v>
      </c>
      <c r="O28491" t="s">
        <v>219786</v>
      </c>
      <c r="P28491">
        <v>28490</v>
      </c>
    </row>
    <row r="28492" spans="1:16" x14ac:dyDescent="0.3">
      <c r="A28492" t="s">
        <v>226400</v>
      </c>
      <c r="B28492" t="s">
        <v>226401</v>
      </c>
      <c r="C28492" t="s">
        <v>219781</v>
      </c>
      <c r="D28492" t="s">
        <v>219782</v>
      </c>
      <c r="E28492">
        <v>80304</v>
      </c>
      <c r="F28492" t="s">
        <v>274157</v>
      </c>
      <c r="G28492" t="s">
        <v>219784</v>
      </c>
      <c r="H28492" t="s">
        <v>274158</v>
      </c>
      <c r="I28492" t="s">
        <v>219784</v>
      </c>
      <c r="J28492" s="3">
        <v>0.12702546296296297</v>
      </c>
      <c r="K28492" s="3">
        <v>0.1265162037037037</v>
      </c>
      <c r="L28492">
        <v>20.137</v>
      </c>
      <c r="M28492">
        <v>14.298</v>
      </c>
      <c r="N28492">
        <v>2.5270000000000001</v>
      </c>
      <c r="O28492" t="s">
        <v>219786</v>
      </c>
      <c r="P28492">
        <v>28491</v>
      </c>
    </row>
    <row r="28493" spans="1:16" x14ac:dyDescent="0.3">
      <c r="A28493" t="s">
        <v>233156</v>
      </c>
      <c r="B28493" t="s">
        <v>233157</v>
      </c>
      <c r="C28493" t="s">
        <v>219781</v>
      </c>
      <c r="D28493" t="s">
        <v>219782</v>
      </c>
      <c r="E28493">
        <v>80303</v>
      </c>
      <c r="F28493" t="s">
        <v>274159</v>
      </c>
      <c r="G28493" t="s">
        <v>219784</v>
      </c>
      <c r="H28493" t="s">
        <v>274160</v>
      </c>
      <c r="I28493" t="s">
        <v>219784</v>
      </c>
      <c r="J28493" s="3">
        <v>3.1944444444444449E-2</v>
      </c>
      <c r="K28493" s="3">
        <v>3.1666666666666669E-2</v>
      </c>
      <c r="L28493">
        <v>4.46</v>
      </c>
      <c r="M28493">
        <v>3.1669999999999998</v>
      </c>
      <c r="N28493">
        <v>0.56000000000000005</v>
      </c>
      <c r="O28493" t="s">
        <v>219786</v>
      </c>
      <c r="P28493">
        <v>28492</v>
      </c>
    </row>
    <row r="28494" spans="1:16" x14ac:dyDescent="0.3">
      <c r="A28494" t="s">
        <v>233156</v>
      </c>
      <c r="B28494" t="s">
        <v>233157</v>
      </c>
      <c r="C28494" t="s">
        <v>219781</v>
      </c>
      <c r="D28494" t="s">
        <v>219782</v>
      </c>
      <c r="E28494">
        <v>80303</v>
      </c>
      <c r="F28494" t="s">
        <v>274161</v>
      </c>
      <c r="G28494" t="s">
        <v>219784</v>
      </c>
      <c r="H28494" t="s">
        <v>274162</v>
      </c>
      <c r="I28494" t="s">
        <v>219784</v>
      </c>
      <c r="J28494" s="3">
        <v>3.2349537037037038E-2</v>
      </c>
      <c r="K28494" s="3">
        <v>3.2083333333333332E-2</v>
      </c>
      <c r="L28494">
        <v>4.72</v>
      </c>
      <c r="M28494">
        <v>3.351</v>
      </c>
      <c r="N28494">
        <v>0.59199999999999997</v>
      </c>
      <c r="O28494" t="s">
        <v>219786</v>
      </c>
      <c r="P28494">
        <v>28493</v>
      </c>
    </row>
    <row r="28495" spans="1:16" x14ac:dyDescent="0.3">
      <c r="A28495" t="s">
        <v>221373</v>
      </c>
      <c r="B28495" t="s">
        <v>221374</v>
      </c>
      <c r="C28495" t="s">
        <v>219781</v>
      </c>
      <c r="D28495" t="s">
        <v>219782</v>
      </c>
      <c r="E28495">
        <v>80301</v>
      </c>
      <c r="F28495" t="s">
        <v>274148</v>
      </c>
      <c r="G28495" t="s">
        <v>219784</v>
      </c>
      <c r="H28495" t="s">
        <v>274163</v>
      </c>
      <c r="I28495" t="s">
        <v>219784</v>
      </c>
      <c r="J28495" s="3">
        <v>0.10626157407407406</v>
      </c>
      <c r="K28495" s="3">
        <v>0.10603009259259259</v>
      </c>
      <c r="L28495">
        <v>18.009</v>
      </c>
      <c r="M28495">
        <v>12.786</v>
      </c>
      <c r="N28495">
        <v>2.2599999999999998</v>
      </c>
      <c r="O28495" t="s">
        <v>219786</v>
      </c>
      <c r="P28495">
        <v>28494</v>
      </c>
    </row>
    <row r="28496" spans="1:16" x14ac:dyDescent="0.3">
      <c r="A28496" t="s">
        <v>259597</v>
      </c>
      <c r="B28496" t="s">
        <v>258915</v>
      </c>
      <c r="C28496" t="s">
        <v>219781</v>
      </c>
      <c r="D28496" t="s">
        <v>219782</v>
      </c>
      <c r="E28496">
        <v>80303</v>
      </c>
      <c r="F28496" t="s">
        <v>274164</v>
      </c>
      <c r="G28496" t="s">
        <v>219784</v>
      </c>
      <c r="H28496" t="s">
        <v>274165</v>
      </c>
      <c r="I28496" t="s">
        <v>219784</v>
      </c>
      <c r="J28496" s="3">
        <v>6.9768518518518521E-2</v>
      </c>
      <c r="K28496" s="3">
        <v>6.9606481481481478E-2</v>
      </c>
      <c r="L28496">
        <v>9.6750000000000007</v>
      </c>
      <c r="M28496">
        <v>6.8689999999999998</v>
      </c>
      <c r="N28496">
        <v>1.214</v>
      </c>
      <c r="O28496" t="s">
        <v>219786</v>
      </c>
      <c r="P28496">
        <v>28495</v>
      </c>
    </row>
    <row r="28497" spans="1:16" x14ac:dyDescent="0.3">
      <c r="A28497" t="s">
        <v>219779</v>
      </c>
      <c r="B28497" t="s">
        <v>268373</v>
      </c>
      <c r="C28497" t="s">
        <v>219781</v>
      </c>
      <c r="D28497" t="s">
        <v>219782</v>
      </c>
      <c r="E28497">
        <v>80302</v>
      </c>
      <c r="F28497" t="s">
        <v>274166</v>
      </c>
      <c r="G28497" t="s">
        <v>219784</v>
      </c>
      <c r="H28497" t="s">
        <v>274167</v>
      </c>
      <c r="I28497" t="s">
        <v>219784</v>
      </c>
      <c r="J28497" s="3">
        <v>4.3518518518518519E-2</v>
      </c>
      <c r="K28497" s="3">
        <v>2.3796296296296298E-2</v>
      </c>
      <c r="L28497">
        <v>3.0049999999999999</v>
      </c>
      <c r="M28497">
        <v>2.133</v>
      </c>
      <c r="N28497">
        <v>0.377</v>
      </c>
      <c r="O28497" t="s">
        <v>219786</v>
      </c>
      <c r="P28497">
        <v>28496</v>
      </c>
    </row>
    <row r="28498" spans="1:16" x14ac:dyDescent="0.3">
      <c r="A28498" t="s">
        <v>259597</v>
      </c>
      <c r="B28498" t="s">
        <v>258915</v>
      </c>
      <c r="C28498" t="s">
        <v>219781</v>
      </c>
      <c r="D28498" t="s">
        <v>219782</v>
      </c>
      <c r="E28498">
        <v>80303</v>
      </c>
      <c r="F28498" t="s">
        <v>274168</v>
      </c>
      <c r="G28498" t="s">
        <v>219784</v>
      </c>
      <c r="H28498" t="s">
        <v>274169</v>
      </c>
      <c r="I28498" t="s">
        <v>219784</v>
      </c>
      <c r="J28498" s="3">
        <v>1.3888888888888889E-3</v>
      </c>
      <c r="K28498" s="3">
        <v>0</v>
      </c>
      <c r="L28498">
        <v>0</v>
      </c>
      <c r="M28498">
        <v>0</v>
      </c>
      <c r="N28498">
        <v>0</v>
      </c>
      <c r="O28498" t="s">
        <v>219786</v>
      </c>
      <c r="P28498">
        <v>28497</v>
      </c>
    </row>
    <row r="28499" spans="1:16" x14ac:dyDescent="0.3">
      <c r="A28499" t="s">
        <v>258914</v>
      </c>
      <c r="B28499" t="s">
        <v>258915</v>
      </c>
      <c r="C28499" t="s">
        <v>219781</v>
      </c>
      <c r="D28499" t="s">
        <v>219782</v>
      </c>
      <c r="E28499">
        <v>80303</v>
      </c>
      <c r="F28499" t="s">
        <v>274170</v>
      </c>
      <c r="G28499" t="s">
        <v>219784</v>
      </c>
      <c r="H28499" t="s">
        <v>274171</v>
      </c>
      <c r="I28499" t="s">
        <v>219784</v>
      </c>
      <c r="J28499" s="3">
        <v>0.20226851851851854</v>
      </c>
      <c r="K28499" s="3">
        <v>0.20129629629629631</v>
      </c>
      <c r="L28499">
        <v>22.001999999999999</v>
      </c>
      <c r="M28499">
        <v>15.621</v>
      </c>
      <c r="N28499">
        <v>2.7610000000000001</v>
      </c>
      <c r="O28499" t="s">
        <v>219786</v>
      </c>
      <c r="P28499">
        <v>28498</v>
      </c>
    </row>
    <row r="28500" spans="1:16" x14ac:dyDescent="0.3">
      <c r="A28500" t="s">
        <v>258914</v>
      </c>
      <c r="B28500" t="s">
        <v>258915</v>
      </c>
      <c r="C28500" t="s">
        <v>219781</v>
      </c>
      <c r="D28500" t="s">
        <v>219782</v>
      </c>
      <c r="E28500">
        <v>80303</v>
      </c>
      <c r="F28500" t="s">
        <v>274172</v>
      </c>
      <c r="G28500" t="s">
        <v>219784</v>
      </c>
      <c r="H28500" t="s">
        <v>274173</v>
      </c>
      <c r="I28500" t="s">
        <v>219784</v>
      </c>
      <c r="J28500" s="3">
        <v>4.0069444444444442E-2</v>
      </c>
      <c r="K28500" s="3">
        <v>3.9814814814814817E-2</v>
      </c>
      <c r="L28500">
        <v>2.9790000000000001</v>
      </c>
      <c r="M28500">
        <v>2.1150000000000002</v>
      </c>
      <c r="N28500">
        <v>0.374</v>
      </c>
      <c r="O28500" t="s">
        <v>219786</v>
      </c>
      <c r="P28500">
        <v>28499</v>
      </c>
    </row>
    <row r="28501" spans="1:16" x14ac:dyDescent="0.3">
      <c r="A28501" t="s">
        <v>219815</v>
      </c>
      <c r="B28501" t="s">
        <v>269795</v>
      </c>
      <c r="C28501" t="s">
        <v>219781</v>
      </c>
      <c r="D28501" t="s">
        <v>219782</v>
      </c>
      <c r="E28501">
        <v>80304</v>
      </c>
      <c r="F28501" t="s">
        <v>274174</v>
      </c>
      <c r="G28501" t="s">
        <v>219784</v>
      </c>
      <c r="H28501" t="s">
        <v>274175</v>
      </c>
      <c r="I28501" t="s">
        <v>219784</v>
      </c>
      <c r="J28501" s="3">
        <v>0.11891203703703705</v>
      </c>
      <c r="K28501" s="3">
        <v>4.9282407407407407E-2</v>
      </c>
      <c r="L28501">
        <v>3.3639999999999999</v>
      </c>
      <c r="M28501">
        <v>2.3879999999999999</v>
      </c>
      <c r="N28501">
        <v>0.42199999999999999</v>
      </c>
      <c r="O28501" t="s">
        <v>219786</v>
      </c>
      <c r="P28501">
        <v>28500</v>
      </c>
    </row>
    <row r="28502" spans="1:16" x14ac:dyDescent="0.3">
      <c r="A28502" t="s">
        <v>219779</v>
      </c>
      <c r="B28502" t="s">
        <v>268373</v>
      </c>
      <c r="C28502" t="s">
        <v>219781</v>
      </c>
      <c r="D28502" t="s">
        <v>219782</v>
      </c>
      <c r="E28502">
        <v>80302</v>
      </c>
      <c r="F28502" t="s">
        <v>274176</v>
      </c>
      <c r="G28502" t="s">
        <v>219784</v>
      </c>
      <c r="H28502" t="s">
        <v>274177</v>
      </c>
      <c r="I28502" t="s">
        <v>219784</v>
      </c>
      <c r="J28502" s="3">
        <v>9.7569444444444445E-2</v>
      </c>
      <c r="K28502" s="3">
        <v>9.6909722222222217E-2</v>
      </c>
      <c r="L28502">
        <v>16.16</v>
      </c>
      <c r="M28502">
        <v>11.473000000000001</v>
      </c>
      <c r="N28502">
        <v>2.028</v>
      </c>
      <c r="O28502" t="s">
        <v>219786</v>
      </c>
      <c r="P28502">
        <v>28501</v>
      </c>
    </row>
    <row r="28503" spans="1:16" x14ac:dyDescent="0.3">
      <c r="A28503" t="s">
        <v>219873</v>
      </c>
      <c r="B28503" t="s">
        <v>219874</v>
      </c>
      <c r="C28503" t="s">
        <v>219781</v>
      </c>
      <c r="D28503" t="s">
        <v>219782</v>
      </c>
      <c r="E28503">
        <v>80302</v>
      </c>
      <c r="F28503" t="s">
        <v>274178</v>
      </c>
      <c r="G28503" t="s">
        <v>219784</v>
      </c>
      <c r="H28503" t="s">
        <v>274179</v>
      </c>
      <c r="I28503" t="s">
        <v>219784</v>
      </c>
      <c r="J28503" s="3">
        <v>4.7951388888888891E-2</v>
      </c>
      <c r="K28503" s="3">
        <v>4.777777777777778E-2</v>
      </c>
      <c r="L28503">
        <v>7.1790000000000003</v>
      </c>
      <c r="M28503">
        <v>5.0970000000000004</v>
      </c>
      <c r="N28503">
        <v>0.90100000000000002</v>
      </c>
      <c r="O28503" t="s">
        <v>219786</v>
      </c>
      <c r="P28503">
        <v>28502</v>
      </c>
    </row>
    <row r="28504" spans="1:16" x14ac:dyDescent="0.3">
      <c r="A28504" t="s">
        <v>259597</v>
      </c>
      <c r="B28504" t="s">
        <v>258915</v>
      </c>
      <c r="C28504" t="s">
        <v>219781</v>
      </c>
      <c r="D28504" t="s">
        <v>219782</v>
      </c>
      <c r="E28504">
        <v>80303</v>
      </c>
      <c r="F28504" t="s">
        <v>274180</v>
      </c>
      <c r="G28504" t="s">
        <v>219784</v>
      </c>
      <c r="H28504" t="s">
        <v>274181</v>
      </c>
      <c r="I28504" t="s">
        <v>219784</v>
      </c>
      <c r="J28504" s="3">
        <v>2.9722222222222219E-2</v>
      </c>
      <c r="K28504" s="3">
        <v>2.9594907407407407E-2</v>
      </c>
      <c r="L28504">
        <v>4.1289999999999996</v>
      </c>
      <c r="M28504">
        <v>2.9319999999999999</v>
      </c>
      <c r="N28504">
        <v>0.51800000000000002</v>
      </c>
      <c r="O28504" t="s">
        <v>219786</v>
      </c>
      <c r="P28504">
        <v>28503</v>
      </c>
    </row>
    <row r="28505" spans="1:16" x14ac:dyDescent="0.3">
      <c r="A28505" t="s">
        <v>219866</v>
      </c>
      <c r="B28505" t="s">
        <v>219867</v>
      </c>
      <c r="C28505" t="s">
        <v>219781</v>
      </c>
      <c r="D28505" t="s">
        <v>219782</v>
      </c>
      <c r="E28505">
        <v>80302</v>
      </c>
      <c r="F28505" t="s">
        <v>274182</v>
      </c>
      <c r="G28505" t="s">
        <v>219784</v>
      </c>
      <c r="H28505" t="s">
        <v>274183</v>
      </c>
      <c r="I28505" t="s">
        <v>219784</v>
      </c>
      <c r="J28505" s="3">
        <v>1.6319444444444445E-3</v>
      </c>
      <c r="K28505" s="3">
        <v>1.0995370370370371E-3</v>
      </c>
      <c r="L28505">
        <v>8.3000000000000004E-2</v>
      </c>
      <c r="M28505">
        <v>5.8999999999999997E-2</v>
      </c>
      <c r="N28505">
        <v>0.01</v>
      </c>
      <c r="O28505" t="s">
        <v>219786</v>
      </c>
      <c r="P28505">
        <v>28504</v>
      </c>
    </row>
    <row r="28506" spans="1:16" x14ac:dyDescent="0.3">
      <c r="A28506" t="s">
        <v>219866</v>
      </c>
      <c r="B28506" t="s">
        <v>219867</v>
      </c>
      <c r="C28506" t="s">
        <v>219781</v>
      </c>
      <c r="D28506" t="s">
        <v>219782</v>
      </c>
      <c r="E28506">
        <v>80302</v>
      </c>
      <c r="F28506" t="s">
        <v>274184</v>
      </c>
      <c r="G28506" t="s">
        <v>219784</v>
      </c>
      <c r="H28506" t="s">
        <v>274185</v>
      </c>
      <c r="I28506" t="s">
        <v>219784</v>
      </c>
      <c r="J28506" s="3">
        <v>6.6319444444444445E-2</v>
      </c>
      <c r="K28506" s="3">
        <v>6.621527777777779E-2</v>
      </c>
      <c r="L28506">
        <v>5.3940000000000001</v>
      </c>
      <c r="M28506">
        <v>3.83</v>
      </c>
      <c r="N28506">
        <v>0.67700000000000005</v>
      </c>
      <c r="O28506" t="s">
        <v>219786</v>
      </c>
      <c r="P28506">
        <v>28505</v>
      </c>
    </row>
    <row r="28507" spans="1:16" x14ac:dyDescent="0.3">
      <c r="A28507" t="s">
        <v>226400</v>
      </c>
      <c r="B28507" t="s">
        <v>226401</v>
      </c>
      <c r="C28507" t="s">
        <v>219781</v>
      </c>
      <c r="D28507" t="s">
        <v>219782</v>
      </c>
      <c r="E28507">
        <v>80304</v>
      </c>
      <c r="F28507" t="s">
        <v>274186</v>
      </c>
      <c r="G28507" t="s">
        <v>219784</v>
      </c>
      <c r="H28507" t="s">
        <v>274187</v>
      </c>
      <c r="I28507" t="s">
        <v>219784</v>
      </c>
      <c r="J28507" s="3">
        <v>2.6759259259259257E-2</v>
      </c>
      <c r="K28507" s="3">
        <v>2.6655092592592591E-2</v>
      </c>
      <c r="L28507">
        <v>2.4460000000000002</v>
      </c>
      <c r="M28507">
        <v>1.736</v>
      </c>
      <c r="N28507">
        <v>0.307</v>
      </c>
      <c r="O28507" t="s">
        <v>219786</v>
      </c>
      <c r="P28507">
        <v>28506</v>
      </c>
    </row>
    <row r="28508" spans="1:16" x14ac:dyDescent="0.3">
      <c r="A28508" t="s">
        <v>257244</v>
      </c>
      <c r="B28508" t="s">
        <v>257245</v>
      </c>
      <c r="C28508" t="s">
        <v>219781</v>
      </c>
      <c r="D28508" t="s">
        <v>219782</v>
      </c>
      <c r="E28508">
        <v>80301</v>
      </c>
      <c r="F28508" t="s">
        <v>274188</v>
      </c>
      <c r="G28508" t="s">
        <v>219784</v>
      </c>
      <c r="H28508" t="s">
        <v>274189</v>
      </c>
      <c r="I28508" t="s">
        <v>219784</v>
      </c>
      <c r="J28508" s="3">
        <v>0.12100694444444444</v>
      </c>
      <c r="K28508" s="3">
        <v>0.12072916666666667</v>
      </c>
      <c r="L28508">
        <v>13.608000000000001</v>
      </c>
      <c r="M28508">
        <v>9.6620000000000008</v>
      </c>
      <c r="N28508">
        <v>1.708</v>
      </c>
      <c r="O28508" t="s">
        <v>219786</v>
      </c>
      <c r="P28508">
        <v>28507</v>
      </c>
    </row>
    <row r="28509" spans="1:16" x14ac:dyDescent="0.3">
      <c r="A28509" t="s">
        <v>226400</v>
      </c>
      <c r="B28509" t="s">
        <v>226401</v>
      </c>
      <c r="C28509" t="s">
        <v>219781</v>
      </c>
      <c r="D28509" t="s">
        <v>219782</v>
      </c>
      <c r="E28509">
        <v>80304</v>
      </c>
      <c r="F28509" t="s">
        <v>274190</v>
      </c>
      <c r="G28509" t="s">
        <v>219784</v>
      </c>
      <c r="H28509" t="s">
        <v>274191</v>
      </c>
      <c r="I28509" t="s">
        <v>219784</v>
      </c>
      <c r="J28509" s="3">
        <v>0.11008101851851852</v>
      </c>
      <c r="K28509" s="3">
        <v>0.10979166666666666</v>
      </c>
      <c r="L28509">
        <v>15.651</v>
      </c>
      <c r="M28509">
        <v>11.112</v>
      </c>
      <c r="N28509">
        <v>1.964</v>
      </c>
      <c r="O28509" t="s">
        <v>219786</v>
      </c>
      <c r="P28509">
        <v>28508</v>
      </c>
    </row>
    <row r="28510" spans="1:16" x14ac:dyDescent="0.3">
      <c r="A28510" t="s">
        <v>219873</v>
      </c>
      <c r="B28510" t="s">
        <v>219874</v>
      </c>
      <c r="C28510" t="s">
        <v>219781</v>
      </c>
      <c r="D28510" t="s">
        <v>219782</v>
      </c>
      <c r="E28510">
        <v>80302</v>
      </c>
      <c r="F28510" t="s">
        <v>274192</v>
      </c>
      <c r="G28510" t="s">
        <v>219784</v>
      </c>
      <c r="H28510" t="s">
        <v>274193</v>
      </c>
      <c r="I28510" t="s">
        <v>219784</v>
      </c>
      <c r="J28510" s="3">
        <v>9.7546296296296298E-2</v>
      </c>
      <c r="K28510" s="3">
        <v>1.8506944444444444E-2</v>
      </c>
      <c r="L28510">
        <v>2.7440000000000002</v>
      </c>
      <c r="M28510">
        <v>1.948</v>
      </c>
      <c r="N28510">
        <v>0.34399999999999997</v>
      </c>
      <c r="O28510" t="s">
        <v>219786</v>
      </c>
      <c r="P28510">
        <v>28509</v>
      </c>
    </row>
    <row r="28511" spans="1:16" x14ac:dyDescent="0.3">
      <c r="A28511" t="s">
        <v>258914</v>
      </c>
      <c r="B28511" t="s">
        <v>258915</v>
      </c>
      <c r="C28511" t="s">
        <v>219781</v>
      </c>
      <c r="D28511" t="s">
        <v>219782</v>
      </c>
      <c r="E28511">
        <v>80303</v>
      </c>
      <c r="F28511" t="s">
        <v>274194</v>
      </c>
      <c r="G28511" t="s">
        <v>219784</v>
      </c>
      <c r="H28511" t="s">
        <v>274195</v>
      </c>
      <c r="I28511" t="s">
        <v>219784</v>
      </c>
      <c r="J28511" s="3">
        <v>7.846064814814814E-2</v>
      </c>
      <c r="K28511" s="3">
        <v>7.8310185185185191E-2</v>
      </c>
      <c r="L28511">
        <v>10.875999999999999</v>
      </c>
      <c r="M28511">
        <v>7.7220000000000004</v>
      </c>
      <c r="N28511">
        <v>1.365</v>
      </c>
      <c r="O28511" t="s">
        <v>219786</v>
      </c>
      <c r="P28511">
        <v>28510</v>
      </c>
    </row>
    <row r="28512" spans="1:16" x14ac:dyDescent="0.3">
      <c r="A28512" t="s">
        <v>219866</v>
      </c>
      <c r="B28512" t="s">
        <v>219867</v>
      </c>
      <c r="C28512" t="s">
        <v>219781</v>
      </c>
      <c r="D28512" t="s">
        <v>219782</v>
      </c>
      <c r="E28512">
        <v>80302</v>
      </c>
      <c r="F28512" t="s">
        <v>274196</v>
      </c>
      <c r="G28512" t="s">
        <v>219784</v>
      </c>
      <c r="H28512" t="s">
        <v>274197</v>
      </c>
      <c r="I28512" t="s">
        <v>219784</v>
      </c>
      <c r="J28512" s="3">
        <v>0.17358796296296297</v>
      </c>
      <c r="K28512" s="3">
        <v>0.17346064814814813</v>
      </c>
      <c r="L28512">
        <v>25.279</v>
      </c>
      <c r="M28512">
        <v>17.948</v>
      </c>
      <c r="N28512">
        <v>3.173</v>
      </c>
      <c r="O28512" t="s">
        <v>219786</v>
      </c>
      <c r="P28512">
        <v>28511</v>
      </c>
    </row>
    <row r="28513" spans="1:16" x14ac:dyDescent="0.3">
      <c r="A28513" t="s">
        <v>219881</v>
      </c>
      <c r="B28513" t="s">
        <v>219878</v>
      </c>
      <c r="C28513" t="s">
        <v>219781</v>
      </c>
      <c r="D28513" t="s">
        <v>219782</v>
      </c>
      <c r="E28513">
        <v>80302</v>
      </c>
      <c r="F28513" t="s">
        <v>274198</v>
      </c>
      <c r="G28513" t="s">
        <v>219784</v>
      </c>
      <c r="H28513" t="s">
        <v>274199</v>
      </c>
      <c r="I28513" t="s">
        <v>219784</v>
      </c>
      <c r="J28513" s="3">
        <v>7.3379629629629628E-2</v>
      </c>
      <c r="K28513" s="3">
        <v>7.2962962962962966E-2</v>
      </c>
      <c r="L28513">
        <v>10.493</v>
      </c>
      <c r="M28513">
        <v>7.45</v>
      </c>
      <c r="N28513">
        <v>1.3169999999999999</v>
      </c>
      <c r="O28513" t="s">
        <v>219786</v>
      </c>
      <c r="P28513">
        <v>28512</v>
      </c>
    </row>
    <row r="28514" spans="1:16" x14ac:dyDescent="0.3">
      <c r="A28514" t="s">
        <v>259597</v>
      </c>
      <c r="B28514" t="s">
        <v>258915</v>
      </c>
      <c r="C28514" t="s">
        <v>219781</v>
      </c>
      <c r="D28514" t="s">
        <v>219782</v>
      </c>
      <c r="E28514">
        <v>80303</v>
      </c>
      <c r="F28514" t="s">
        <v>274200</v>
      </c>
      <c r="G28514" t="s">
        <v>219784</v>
      </c>
      <c r="H28514" t="s">
        <v>274201</v>
      </c>
      <c r="I28514" t="s">
        <v>219784</v>
      </c>
      <c r="J28514" s="3">
        <v>5.8159722222222217E-2</v>
      </c>
      <c r="K28514" s="3">
        <v>5.7974537037037033E-2</v>
      </c>
      <c r="L28514">
        <v>5.056</v>
      </c>
      <c r="M28514">
        <v>3.59</v>
      </c>
      <c r="N28514">
        <v>0.63400000000000001</v>
      </c>
      <c r="O28514" t="s">
        <v>219786</v>
      </c>
      <c r="P28514">
        <v>28513</v>
      </c>
    </row>
    <row r="28515" spans="1:16" x14ac:dyDescent="0.3">
      <c r="A28515" t="s">
        <v>221421</v>
      </c>
      <c r="B28515" t="s">
        <v>221422</v>
      </c>
      <c r="C28515" t="s">
        <v>219781</v>
      </c>
      <c r="D28515" t="s">
        <v>219782</v>
      </c>
      <c r="E28515">
        <v>80302</v>
      </c>
      <c r="F28515" t="s">
        <v>274202</v>
      </c>
      <c r="G28515" t="s">
        <v>219784</v>
      </c>
      <c r="H28515" t="s">
        <v>274203</v>
      </c>
      <c r="I28515" t="s">
        <v>219784</v>
      </c>
      <c r="J28515" s="3">
        <v>6.957175925925925E-2</v>
      </c>
      <c r="K28515" s="3">
        <v>6.9398148148148139E-2</v>
      </c>
      <c r="L28515">
        <v>10.212999999999999</v>
      </c>
      <c r="M28515">
        <v>7.2510000000000003</v>
      </c>
      <c r="N28515">
        <v>1.282</v>
      </c>
      <c r="O28515" t="s">
        <v>219786</v>
      </c>
      <c r="P28515">
        <v>28514</v>
      </c>
    </row>
    <row r="28516" spans="1:16" x14ac:dyDescent="0.3">
      <c r="A28516" t="s">
        <v>219779</v>
      </c>
      <c r="B28516" t="s">
        <v>268373</v>
      </c>
      <c r="C28516" t="s">
        <v>219781</v>
      </c>
      <c r="D28516" t="s">
        <v>219782</v>
      </c>
      <c r="E28516">
        <v>80302</v>
      </c>
      <c r="F28516" t="s">
        <v>274204</v>
      </c>
      <c r="G28516" t="s">
        <v>219784</v>
      </c>
      <c r="H28516" t="s">
        <v>274205</v>
      </c>
      <c r="I28516" t="s">
        <v>219784</v>
      </c>
      <c r="J28516" s="3">
        <v>1.7476851851851851E-2</v>
      </c>
      <c r="K28516" s="3">
        <v>1.7303240740740741E-2</v>
      </c>
      <c r="L28516">
        <v>1.393</v>
      </c>
      <c r="M28516">
        <v>0.98899999999999999</v>
      </c>
      <c r="N28516">
        <v>0.17499999999999999</v>
      </c>
      <c r="O28516" t="s">
        <v>219786</v>
      </c>
      <c r="P28516">
        <v>28515</v>
      </c>
    </row>
    <row r="28517" spans="1:16" x14ac:dyDescent="0.3">
      <c r="A28517" t="s">
        <v>257244</v>
      </c>
      <c r="B28517" t="s">
        <v>257245</v>
      </c>
      <c r="C28517" t="s">
        <v>219781</v>
      </c>
      <c r="D28517" t="s">
        <v>219782</v>
      </c>
      <c r="E28517">
        <v>80301</v>
      </c>
      <c r="F28517" t="s">
        <v>274206</v>
      </c>
      <c r="G28517" t="s">
        <v>219784</v>
      </c>
      <c r="H28517" t="s">
        <v>274207</v>
      </c>
      <c r="I28517" t="s">
        <v>219784</v>
      </c>
      <c r="J28517" s="3">
        <v>7.0601851851851847E-4</v>
      </c>
      <c r="K28517" s="3">
        <v>0</v>
      </c>
      <c r="L28517">
        <v>0</v>
      </c>
      <c r="M28517">
        <v>0</v>
      </c>
      <c r="N28517">
        <v>0</v>
      </c>
      <c r="O28517" t="s">
        <v>219786</v>
      </c>
      <c r="P28517">
        <v>28516</v>
      </c>
    </row>
    <row r="28518" spans="1:16" x14ac:dyDescent="0.3">
      <c r="A28518" t="s">
        <v>226400</v>
      </c>
      <c r="B28518" t="s">
        <v>226401</v>
      </c>
      <c r="C28518" t="s">
        <v>219781</v>
      </c>
      <c r="D28518" t="s">
        <v>219782</v>
      </c>
      <c r="E28518">
        <v>80304</v>
      </c>
      <c r="F28518" t="s">
        <v>274207</v>
      </c>
      <c r="G28518" t="s">
        <v>219784</v>
      </c>
      <c r="H28518" t="s">
        <v>274092</v>
      </c>
      <c r="I28518" t="s">
        <v>219784</v>
      </c>
      <c r="J28518" s="3">
        <v>7.1932870370370369E-2</v>
      </c>
      <c r="K28518" s="3">
        <v>5.8414351851851849E-2</v>
      </c>
      <c r="L28518">
        <v>4.1820000000000004</v>
      </c>
      <c r="M28518">
        <v>2.9689999999999999</v>
      </c>
      <c r="N28518">
        <v>0.52500000000000002</v>
      </c>
      <c r="O28518" t="s">
        <v>219786</v>
      </c>
      <c r="P28518">
        <v>28517</v>
      </c>
    </row>
    <row r="28519" spans="1:16" x14ac:dyDescent="0.3">
      <c r="A28519" t="s">
        <v>257244</v>
      </c>
      <c r="B28519" t="s">
        <v>257245</v>
      </c>
      <c r="C28519" t="s">
        <v>219781</v>
      </c>
      <c r="D28519" t="s">
        <v>219782</v>
      </c>
      <c r="E28519">
        <v>80301</v>
      </c>
      <c r="F28519" t="s">
        <v>274207</v>
      </c>
      <c r="G28519" t="s">
        <v>219784</v>
      </c>
      <c r="H28519" t="s">
        <v>274208</v>
      </c>
      <c r="I28519" t="s">
        <v>219784</v>
      </c>
      <c r="J28519" s="3">
        <v>6.134259259259259E-4</v>
      </c>
      <c r="K28519" s="3">
        <v>0</v>
      </c>
      <c r="L28519">
        <v>0</v>
      </c>
      <c r="M28519">
        <v>0</v>
      </c>
      <c r="N28519">
        <v>0</v>
      </c>
      <c r="O28519" t="s">
        <v>219786</v>
      </c>
      <c r="P28519">
        <v>28518</v>
      </c>
    </row>
    <row r="28520" spans="1:16" x14ac:dyDescent="0.3">
      <c r="A28520" t="s">
        <v>219884</v>
      </c>
      <c r="B28520" t="s">
        <v>219885</v>
      </c>
      <c r="C28520" t="s">
        <v>219781</v>
      </c>
      <c r="D28520" t="s">
        <v>219782</v>
      </c>
      <c r="E28520">
        <v>80302</v>
      </c>
      <c r="F28520" t="s">
        <v>274207</v>
      </c>
      <c r="G28520" t="s">
        <v>219784</v>
      </c>
      <c r="H28520" t="s">
        <v>274209</v>
      </c>
      <c r="I28520" t="s">
        <v>219784</v>
      </c>
      <c r="J28520" s="3">
        <v>0.10381944444444445</v>
      </c>
      <c r="K28520" s="3">
        <v>9.7268518518518518E-2</v>
      </c>
      <c r="L28520">
        <v>11.855</v>
      </c>
      <c r="M28520">
        <v>8.4169999999999998</v>
      </c>
      <c r="N28520">
        <v>1.488</v>
      </c>
      <c r="O28520" t="s">
        <v>219786</v>
      </c>
      <c r="P28520">
        <v>28519</v>
      </c>
    </row>
    <row r="28521" spans="1:16" x14ac:dyDescent="0.3">
      <c r="A28521" t="s">
        <v>257507</v>
      </c>
      <c r="B28521" t="s">
        <v>257245</v>
      </c>
      <c r="C28521" t="s">
        <v>219781</v>
      </c>
      <c r="D28521" t="s">
        <v>219782</v>
      </c>
      <c r="E28521">
        <v>80301</v>
      </c>
      <c r="F28521" t="s">
        <v>274210</v>
      </c>
      <c r="G28521" t="s">
        <v>219784</v>
      </c>
      <c r="H28521" t="s">
        <v>274211</v>
      </c>
      <c r="I28521" t="s">
        <v>219784</v>
      </c>
      <c r="J28521" s="3">
        <v>8.895833333333332E-2</v>
      </c>
      <c r="K28521" s="3">
        <v>8.8796296296296304E-2</v>
      </c>
      <c r="L28521">
        <v>12.91</v>
      </c>
      <c r="M28521">
        <v>9.1660000000000004</v>
      </c>
      <c r="N28521">
        <v>1.62</v>
      </c>
      <c r="O28521" t="s">
        <v>219786</v>
      </c>
      <c r="P28521">
        <v>28520</v>
      </c>
    </row>
    <row r="28522" spans="1:16" x14ac:dyDescent="0.3">
      <c r="A28522" t="s">
        <v>219779</v>
      </c>
      <c r="B28522" t="s">
        <v>268373</v>
      </c>
      <c r="C28522" t="s">
        <v>219781</v>
      </c>
      <c r="D28522" t="s">
        <v>219782</v>
      </c>
      <c r="E28522">
        <v>80302</v>
      </c>
      <c r="F28522" t="s">
        <v>274212</v>
      </c>
      <c r="G28522" t="s">
        <v>219784</v>
      </c>
      <c r="H28522" t="s">
        <v>274213</v>
      </c>
      <c r="I28522" t="s">
        <v>219784</v>
      </c>
      <c r="J28522" s="3">
        <v>6.429398148148148E-2</v>
      </c>
      <c r="K28522" s="3">
        <v>6.40162037037037E-2</v>
      </c>
      <c r="L28522">
        <v>10.818</v>
      </c>
      <c r="M28522">
        <v>7.681</v>
      </c>
      <c r="N28522">
        <v>1.3580000000000001</v>
      </c>
      <c r="O28522" t="s">
        <v>219786</v>
      </c>
      <c r="P28522">
        <v>28521</v>
      </c>
    </row>
    <row r="28523" spans="1:16" x14ac:dyDescent="0.3">
      <c r="A28523" t="s">
        <v>219877</v>
      </c>
      <c r="B28523" t="s">
        <v>219878</v>
      </c>
      <c r="C28523" t="s">
        <v>219781</v>
      </c>
      <c r="D28523" t="s">
        <v>219782</v>
      </c>
      <c r="E28523">
        <v>80302</v>
      </c>
      <c r="F28523" t="s">
        <v>274214</v>
      </c>
      <c r="G28523" t="s">
        <v>219784</v>
      </c>
      <c r="H28523" t="s">
        <v>274215</v>
      </c>
      <c r="I28523" t="s">
        <v>219784</v>
      </c>
      <c r="J28523" s="3">
        <v>0.13040509259259259</v>
      </c>
      <c r="K28523" s="3">
        <v>0.13025462962962964</v>
      </c>
      <c r="L28523">
        <v>18.725000000000001</v>
      </c>
      <c r="M28523">
        <v>13.295</v>
      </c>
      <c r="N28523">
        <v>2.35</v>
      </c>
      <c r="O28523" t="s">
        <v>219786</v>
      </c>
      <c r="P28523">
        <v>28522</v>
      </c>
    </row>
    <row r="28524" spans="1:16" x14ac:dyDescent="0.3">
      <c r="A28524" t="s">
        <v>219870</v>
      </c>
      <c r="B28524" t="s">
        <v>219867</v>
      </c>
      <c r="C28524" t="s">
        <v>219781</v>
      </c>
      <c r="D28524" t="s">
        <v>219782</v>
      </c>
      <c r="E28524">
        <v>80302</v>
      </c>
      <c r="F28524" t="s">
        <v>274197</v>
      </c>
      <c r="G28524" t="s">
        <v>219784</v>
      </c>
      <c r="H28524" t="s">
        <v>274216</v>
      </c>
      <c r="I28524" t="s">
        <v>219784</v>
      </c>
      <c r="J28524" s="3">
        <v>2.4722222222222225E-2</v>
      </c>
      <c r="K28524" s="3">
        <v>2.4525462962962968E-2</v>
      </c>
      <c r="L28524">
        <v>3.609</v>
      </c>
      <c r="M28524">
        <v>2.5630000000000002</v>
      </c>
      <c r="N28524">
        <v>0.45300000000000001</v>
      </c>
      <c r="O28524" t="s">
        <v>219786</v>
      </c>
      <c r="P28524">
        <v>28523</v>
      </c>
    </row>
    <row r="28525" spans="1:16" x14ac:dyDescent="0.3">
      <c r="A28525" t="s">
        <v>219873</v>
      </c>
      <c r="B28525" t="s">
        <v>219874</v>
      </c>
      <c r="C28525" t="s">
        <v>219781</v>
      </c>
      <c r="D28525" t="s">
        <v>219782</v>
      </c>
      <c r="E28525">
        <v>80302</v>
      </c>
      <c r="F28525" t="s">
        <v>274092</v>
      </c>
      <c r="G28525" t="s">
        <v>219784</v>
      </c>
      <c r="H28525" t="s">
        <v>274129</v>
      </c>
      <c r="I28525" t="s">
        <v>219784</v>
      </c>
      <c r="J28525" s="3">
        <v>4.0138888888888884E-2</v>
      </c>
      <c r="K28525" s="3">
        <v>3.9791666666666663E-2</v>
      </c>
      <c r="L28525">
        <v>2.0299999999999998</v>
      </c>
      <c r="M28525">
        <v>1.4419999999999999</v>
      </c>
      <c r="N28525">
        <v>0.255</v>
      </c>
      <c r="O28525" t="s">
        <v>219786</v>
      </c>
      <c r="P28525">
        <v>28524</v>
      </c>
    </row>
    <row r="28526" spans="1:16" x14ac:dyDescent="0.3">
      <c r="A28526" t="s">
        <v>219881</v>
      </c>
      <c r="B28526" t="s">
        <v>219878</v>
      </c>
      <c r="C28526" t="s">
        <v>219781</v>
      </c>
      <c r="D28526" t="s">
        <v>219782</v>
      </c>
      <c r="E28526">
        <v>80302</v>
      </c>
      <c r="F28526" t="s">
        <v>274217</v>
      </c>
      <c r="G28526" t="s">
        <v>219784</v>
      </c>
      <c r="H28526" t="s">
        <v>274218</v>
      </c>
      <c r="I28526" t="s">
        <v>219784</v>
      </c>
      <c r="J28526" s="3">
        <v>0.15581018518518519</v>
      </c>
      <c r="K28526" s="3">
        <v>0.15560185185185185</v>
      </c>
      <c r="L28526">
        <v>13.385999999999999</v>
      </c>
      <c r="M28526">
        <v>9.5039999999999996</v>
      </c>
      <c r="N28526">
        <v>1.68</v>
      </c>
      <c r="O28526" t="s">
        <v>219786</v>
      </c>
      <c r="P28526">
        <v>28525</v>
      </c>
    </row>
    <row r="28527" spans="1:16" x14ac:dyDescent="0.3">
      <c r="A28527" t="s">
        <v>219881</v>
      </c>
      <c r="B28527" t="s">
        <v>219878</v>
      </c>
      <c r="C28527" t="s">
        <v>219781</v>
      </c>
      <c r="D28527" t="s">
        <v>219782</v>
      </c>
      <c r="E28527">
        <v>80302</v>
      </c>
      <c r="F28527" t="s">
        <v>274219</v>
      </c>
      <c r="G28527" t="s">
        <v>219784</v>
      </c>
      <c r="H28527" t="s">
        <v>274220</v>
      </c>
      <c r="I28527" t="s">
        <v>219784</v>
      </c>
      <c r="J28527" s="3">
        <v>6.7083333333333328E-2</v>
      </c>
      <c r="K28527" s="3">
        <v>6.682870370370371E-2</v>
      </c>
      <c r="L28527">
        <v>5.1630000000000003</v>
      </c>
      <c r="M28527">
        <v>3.6659999999999999</v>
      </c>
      <c r="N28527">
        <v>0.64800000000000002</v>
      </c>
      <c r="O28527" t="s">
        <v>219786</v>
      </c>
      <c r="P28527">
        <v>28526</v>
      </c>
    </row>
    <row r="28528" spans="1:16" x14ac:dyDescent="0.3">
      <c r="A28528" t="s">
        <v>258914</v>
      </c>
      <c r="B28528" t="s">
        <v>258915</v>
      </c>
      <c r="C28528" t="s">
        <v>219781</v>
      </c>
      <c r="D28528" t="s">
        <v>219782</v>
      </c>
      <c r="E28528">
        <v>80303</v>
      </c>
      <c r="F28528" t="s">
        <v>274221</v>
      </c>
      <c r="G28528" t="s">
        <v>219784</v>
      </c>
      <c r="H28528" t="s">
        <v>274222</v>
      </c>
      <c r="I28528" t="s">
        <v>219784</v>
      </c>
      <c r="J28528" s="3">
        <v>3.650462962962963E-2</v>
      </c>
      <c r="K28528" s="3">
        <v>3.619212962962963E-2</v>
      </c>
      <c r="L28528">
        <v>4.1239999999999997</v>
      </c>
      <c r="M28528">
        <v>2.9279999999999999</v>
      </c>
      <c r="N28528">
        <v>0.51800000000000002</v>
      </c>
      <c r="O28528" t="s">
        <v>219786</v>
      </c>
      <c r="P28528">
        <v>28527</v>
      </c>
    </row>
    <row r="28529" spans="1:16" x14ac:dyDescent="0.3">
      <c r="A28529" t="s">
        <v>221421</v>
      </c>
      <c r="B28529" t="s">
        <v>221422</v>
      </c>
      <c r="C28529" t="s">
        <v>219781</v>
      </c>
      <c r="D28529" t="s">
        <v>219782</v>
      </c>
      <c r="E28529">
        <v>80302</v>
      </c>
      <c r="F28529" t="s">
        <v>274223</v>
      </c>
      <c r="G28529" t="s">
        <v>219784</v>
      </c>
      <c r="H28529" t="s">
        <v>274224</v>
      </c>
      <c r="I28529" t="s">
        <v>219784</v>
      </c>
      <c r="J28529" s="3">
        <v>3.9849537037037037E-2</v>
      </c>
      <c r="K28529" s="3">
        <v>3.9583333333333331E-2</v>
      </c>
      <c r="L28529">
        <v>5.6580000000000004</v>
      </c>
      <c r="M28529">
        <v>4.0170000000000003</v>
      </c>
      <c r="N28529">
        <v>0.71</v>
      </c>
      <c r="O28529" t="s">
        <v>219786</v>
      </c>
      <c r="P28529">
        <v>28528</v>
      </c>
    </row>
    <row r="28530" spans="1:16" x14ac:dyDescent="0.3">
      <c r="A28530" t="s">
        <v>258914</v>
      </c>
      <c r="B28530" t="s">
        <v>258915</v>
      </c>
      <c r="C28530" t="s">
        <v>219781</v>
      </c>
      <c r="D28530" t="s">
        <v>219782</v>
      </c>
      <c r="E28530">
        <v>80303</v>
      </c>
      <c r="F28530" t="s">
        <v>274225</v>
      </c>
      <c r="G28530" t="s">
        <v>219784</v>
      </c>
      <c r="H28530" t="s">
        <v>274226</v>
      </c>
      <c r="I28530" t="s">
        <v>219784</v>
      </c>
      <c r="J28530" s="3">
        <v>4.409722222222222E-3</v>
      </c>
      <c r="K28530" s="3">
        <v>4.2013888888888891E-3</v>
      </c>
      <c r="L28530">
        <v>0.57499999999999996</v>
      </c>
      <c r="M28530">
        <v>0.40799999999999997</v>
      </c>
      <c r="N28530">
        <v>7.1999999999999995E-2</v>
      </c>
      <c r="O28530" t="s">
        <v>219786</v>
      </c>
      <c r="P28530">
        <v>28529</v>
      </c>
    </row>
    <row r="28531" spans="1:16" x14ac:dyDescent="0.3">
      <c r="A28531" t="s">
        <v>219779</v>
      </c>
      <c r="B28531" t="s">
        <v>268373</v>
      </c>
      <c r="C28531" t="s">
        <v>219781</v>
      </c>
      <c r="D28531" t="s">
        <v>219782</v>
      </c>
      <c r="E28531">
        <v>80302</v>
      </c>
      <c r="F28531" t="s">
        <v>274227</v>
      </c>
      <c r="G28531" t="s">
        <v>219784</v>
      </c>
      <c r="H28531" t="s">
        <v>274228</v>
      </c>
      <c r="I28531" t="s">
        <v>219784</v>
      </c>
      <c r="J28531" s="3">
        <v>4.0486111111111105E-2</v>
      </c>
      <c r="K28531" s="3">
        <v>4.0185185185185185E-2</v>
      </c>
      <c r="L28531">
        <v>6.1539999999999999</v>
      </c>
      <c r="M28531">
        <v>4.37</v>
      </c>
      <c r="N28531">
        <v>0.77200000000000002</v>
      </c>
      <c r="O28531" t="s">
        <v>219786</v>
      </c>
      <c r="P28531">
        <v>28530</v>
      </c>
    </row>
    <row r="28532" spans="1:16" x14ac:dyDescent="0.3">
      <c r="A28532" t="s">
        <v>219805</v>
      </c>
      <c r="B28532" t="s">
        <v>219806</v>
      </c>
      <c r="C28532" t="s">
        <v>219781</v>
      </c>
      <c r="D28532" t="s">
        <v>219782</v>
      </c>
      <c r="E28532">
        <v>80302</v>
      </c>
      <c r="F28532" t="s">
        <v>274229</v>
      </c>
      <c r="G28532" t="s">
        <v>219784</v>
      </c>
      <c r="H28532" t="s">
        <v>274230</v>
      </c>
      <c r="I28532" t="s">
        <v>219784</v>
      </c>
      <c r="J28532" s="3">
        <v>3.3229166666666664E-2</v>
      </c>
      <c r="K28532" s="3">
        <v>3.3009259259259259E-2</v>
      </c>
      <c r="L28532">
        <v>2.867</v>
      </c>
      <c r="M28532">
        <v>2.0350000000000001</v>
      </c>
      <c r="N28532">
        <v>0.36</v>
      </c>
      <c r="O28532" t="s">
        <v>219786</v>
      </c>
      <c r="P28532">
        <v>28531</v>
      </c>
    </row>
    <row r="28533" spans="1:16" x14ac:dyDescent="0.3">
      <c r="A28533" t="s">
        <v>219873</v>
      </c>
      <c r="B28533" t="s">
        <v>219874</v>
      </c>
      <c r="C28533" t="s">
        <v>219781</v>
      </c>
      <c r="D28533" t="s">
        <v>219782</v>
      </c>
      <c r="E28533">
        <v>80302</v>
      </c>
      <c r="F28533" t="s">
        <v>274231</v>
      </c>
      <c r="G28533" t="s">
        <v>219784</v>
      </c>
      <c r="H28533" t="s">
        <v>274232</v>
      </c>
      <c r="I28533" t="s">
        <v>219784</v>
      </c>
      <c r="J28533" s="3">
        <v>0.16769675925925928</v>
      </c>
      <c r="K28533" s="3">
        <v>0.16741898148148149</v>
      </c>
      <c r="L28533">
        <v>24.588000000000001</v>
      </c>
      <c r="M28533">
        <v>17.457000000000001</v>
      </c>
      <c r="N28533">
        <v>3.0859999999999999</v>
      </c>
      <c r="O28533" t="s">
        <v>219786</v>
      </c>
      <c r="P28533">
        <v>28532</v>
      </c>
    </row>
    <row r="28534" spans="1:16" x14ac:dyDescent="0.3">
      <c r="A28534" t="s">
        <v>259597</v>
      </c>
      <c r="B28534" t="s">
        <v>258915</v>
      </c>
      <c r="C28534" t="s">
        <v>219781</v>
      </c>
      <c r="D28534" t="s">
        <v>219782</v>
      </c>
      <c r="E28534">
        <v>80303</v>
      </c>
      <c r="F28534" t="s">
        <v>274233</v>
      </c>
      <c r="G28534" t="s">
        <v>219784</v>
      </c>
      <c r="H28534" t="s">
        <v>274234</v>
      </c>
      <c r="I28534" t="s">
        <v>219784</v>
      </c>
      <c r="J28534" s="3">
        <v>0.20591435185185183</v>
      </c>
      <c r="K28534" s="3">
        <v>0.20577546296296298</v>
      </c>
      <c r="L28534">
        <v>25.396999999999998</v>
      </c>
      <c r="M28534">
        <v>18.032</v>
      </c>
      <c r="N28534">
        <v>3.1869999999999998</v>
      </c>
      <c r="O28534" t="s">
        <v>219786</v>
      </c>
      <c r="P28534">
        <v>28533</v>
      </c>
    </row>
    <row r="28535" spans="1:16" x14ac:dyDescent="0.3">
      <c r="A28535" t="s">
        <v>219870</v>
      </c>
      <c r="B28535" t="s">
        <v>219867</v>
      </c>
      <c r="C28535" t="s">
        <v>219781</v>
      </c>
      <c r="D28535" t="s">
        <v>219782</v>
      </c>
      <c r="E28535">
        <v>80302</v>
      </c>
      <c r="F28535" t="s">
        <v>274235</v>
      </c>
      <c r="G28535" t="s">
        <v>219784</v>
      </c>
      <c r="H28535" t="s">
        <v>274236</v>
      </c>
      <c r="I28535" t="s">
        <v>219784</v>
      </c>
      <c r="J28535" s="3">
        <v>2.8437500000000001E-2</v>
      </c>
      <c r="K28535" s="3">
        <v>2.8136574074074074E-2</v>
      </c>
      <c r="L28535">
        <v>4.2629999999999999</v>
      </c>
      <c r="M28535">
        <v>3.0270000000000001</v>
      </c>
      <c r="N28535">
        <v>0.53500000000000003</v>
      </c>
      <c r="O28535" t="s">
        <v>219786</v>
      </c>
      <c r="P28535">
        <v>28534</v>
      </c>
    </row>
    <row r="28536" spans="1:16" x14ac:dyDescent="0.3">
      <c r="A28536" t="s">
        <v>258914</v>
      </c>
      <c r="B28536" t="s">
        <v>258915</v>
      </c>
      <c r="C28536" t="s">
        <v>219781</v>
      </c>
      <c r="D28536" t="s">
        <v>219782</v>
      </c>
      <c r="E28536">
        <v>80303</v>
      </c>
      <c r="F28536" t="s">
        <v>274237</v>
      </c>
      <c r="G28536" t="s">
        <v>219784</v>
      </c>
      <c r="H28536" t="s">
        <v>274238</v>
      </c>
      <c r="I28536" t="s">
        <v>219784</v>
      </c>
      <c r="J28536" s="3">
        <v>4.9363425925925929E-2</v>
      </c>
      <c r="K28536" s="3">
        <v>4.9236111111111112E-2</v>
      </c>
      <c r="L28536">
        <v>6.7729999999999997</v>
      </c>
      <c r="M28536">
        <v>4.8090000000000002</v>
      </c>
      <c r="N28536">
        <v>0.85</v>
      </c>
      <c r="O28536" t="s">
        <v>219786</v>
      </c>
      <c r="P28536">
        <v>28535</v>
      </c>
    </row>
    <row r="28537" spans="1:16" x14ac:dyDescent="0.3">
      <c r="A28537" t="s">
        <v>221373</v>
      </c>
      <c r="B28537" t="s">
        <v>221374</v>
      </c>
      <c r="C28537" t="s">
        <v>219781</v>
      </c>
      <c r="D28537" t="s">
        <v>219782</v>
      </c>
      <c r="E28537">
        <v>80301</v>
      </c>
      <c r="F28537" t="s">
        <v>274097</v>
      </c>
      <c r="G28537" t="s">
        <v>219784</v>
      </c>
      <c r="H28537" t="s">
        <v>274239</v>
      </c>
      <c r="I28537" t="s">
        <v>219784</v>
      </c>
      <c r="J28537" s="3">
        <v>5.3703703703703698E-2</v>
      </c>
      <c r="K28537" s="3">
        <v>5.3090277777777778E-2</v>
      </c>
      <c r="L28537">
        <v>8.7449999999999992</v>
      </c>
      <c r="M28537">
        <v>6.2089999999999996</v>
      </c>
      <c r="N28537">
        <v>1.0980000000000001</v>
      </c>
      <c r="O28537" t="s">
        <v>219786</v>
      </c>
      <c r="P28537">
        <v>28536</v>
      </c>
    </row>
    <row r="28538" spans="1:16" x14ac:dyDescent="0.3">
      <c r="A28538" t="s">
        <v>219779</v>
      </c>
      <c r="B28538" t="s">
        <v>268373</v>
      </c>
      <c r="C28538" t="s">
        <v>219781</v>
      </c>
      <c r="D28538" t="s">
        <v>219782</v>
      </c>
      <c r="E28538">
        <v>80302</v>
      </c>
      <c r="F28538" t="s">
        <v>274240</v>
      </c>
      <c r="G28538" t="s">
        <v>219784</v>
      </c>
      <c r="H28538" t="s">
        <v>274241</v>
      </c>
      <c r="I28538" t="s">
        <v>219784</v>
      </c>
      <c r="J28538" s="3">
        <v>3.5057870370370371E-2</v>
      </c>
      <c r="K28538" s="3">
        <v>3.4606481481481481E-2</v>
      </c>
      <c r="L28538">
        <v>5.6669999999999998</v>
      </c>
      <c r="M28538">
        <v>4.024</v>
      </c>
      <c r="N28538">
        <v>0.71099999999999997</v>
      </c>
      <c r="O28538" t="s">
        <v>219786</v>
      </c>
      <c r="P28538">
        <v>28537</v>
      </c>
    </row>
    <row r="28539" spans="1:16" x14ac:dyDescent="0.3">
      <c r="A28539" t="s">
        <v>219779</v>
      </c>
      <c r="B28539" t="s">
        <v>268373</v>
      </c>
      <c r="C28539" t="s">
        <v>219781</v>
      </c>
      <c r="D28539" t="s">
        <v>219782</v>
      </c>
      <c r="E28539">
        <v>80302</v>
      </c>
      <c r="F28539" t="s">
        <v>274242</v>
      </c>
      <c r="G28539" t="s">
        <v>219784</v>
      </c>
      <c r="H28539" t="s">
        <v>274243</v>
      </c>
      <c r="I28539" t="s">
        <v>219784</v>
      </c>
      <c r="J28539" s="3">
        <v>9.3368055555555551E-2</v>
      </c>
      <c r="K28539" s="3">
        <v>9.3182870370370374E-2</v>
      </c>
      <c r="L28539">
        <v>15.448</v>
      </c>
      <c r="M28539">
        <v>10.968</v>
      </c>
      <c r="N28539">
        <v>1.9390000000000001</v>
      </c>
      <c r="O28539" t="s">
        <v>219786</v>
      </c>
      <c r="P28539">
        <v>28538</v>
      </c>
    </row>
    <row r="28540" spans="1:16" x14ac:dyDescent="0.3">
      <c r="A28540" t="s">
        <v>221421</v>
      </c>
      <c r="B28540" t="s">
        <v>221422</v>
      </c>
      <c r="C28540" t="s">
        <v>219781</v>
      </c>
      <c r="D28540" t="s">
        <v>219782</v>
      </c>
      <c r="E28540">
        <v>80302</v>
      </c>
      <c r="F28540" t="s">
        <v>274244</v>
      </c>
      <c r="G28540" t="s">
        <v>219784</v>
      </c>
      <c r="H28540" t="s">
        <v>274245</v>
      </c>
      <c r="I28540" t="s">
        <v>219784</v>
      </c>
      <c r="J28540" s="3">
        <v>8.1423611111111113E-2</v>
      </c>
      <c r="K28540" s="3">
        <v>7.3032407407407407E-2</v>
      </c>
      <c r="L28540">
        <v>10.375</v>
      </c>
      <c r="M28540">
        <v>7.3659999999999997</v>
      </c>
      <c r="N28540">
        <v>1.302</v>
      </c>
      <c r="O28540" t="s">
        <v>219786</v>
      </c>
      <c r="P28540">
        <v>28539</v>
      </c>
    </row>
    <row r="28541" spans="1:16" x14ac:dyDescent="0.3">
      <c r="A28541" t="s">
        <v>258914</v>
      </c>
      <c r="B28541" t="s">
        <v>258915</v>
      </c>
      <c r="C28541" t="s">
        <v>219781</v>
      </c>
      <c r="D28541" t="s">
        <v>219782</v>
      </c>
      <c r="E28541">
        <v>80303</v>
      </c>
      <c r="F28541" t="s">
        <v>274246</v>
      </c>
      <c r="G28541" t="s">
        <v>219784</v>
      </c>
      <c r="H28541" t="s">
        <v>274247</v>
      </c>
      <c r="I28541" t="s">
        <v>219784</v>
      </c>
      <c r="J28541" s="3">
        <v>5.4293981481481485E-2</v>
      </c>
      <c r="K28541" s="3">
        <v>3.3391203703703708E-2</v>
      </c>
      <c r="L28541">
        <v>4.2590000000000003</v>
      </c>
      <c r="M28541">
        <v>3.024</v>
      </c>
      <c r="N28541">
        <v>0.53500000000000003</v>
      </c>
      <c r="O28541" t="s">
        <v>219786</v>
      </c>
      <c r="P28541">
        <v>28540</v>
      </c>
    </row>
    <row r="28542" spans="1:16" x14ac:dyDescent="0.3">
      <c r="A28542" t="s">
        <v>219873</v>
      </c>
      <c r="B28542" t="s">
        <v>219874</v>
      </c>
      <c r="C28542" t="s">
        <v>219781</v>
      </c>
      <c r="D28542" t="s">
        <v>219782</v>
      </c>
      <c r="E28542">
        <v>80302</v>
      </c>
      <c r="F28542" t="s">
        <v>274248</v>
      </c>
      <c r="G28542" t="s">
        <v>219784</v>
      </c>
      <c r="H28542" t="s">
        <v>274249</v>
      </c>
      <c r="I28542" t="s">
        <v>219784</v>
      </c>
      <c r="J28542" s="3">
        <v>4.7615740740740743E-2</v>
      </c>
      <c r="K28542" s="3">
        <v>4.71875E-2</v>
      </c>
      <c r="L28542">
        <v>6.774</v>
      </c>
      <c r="M28542">
        <v>4.8090000000000002</v>
      </c>
      <c r="N28542">
        <v>0.85</v>
      </c>
      <c r="O28542" t="s">
        <v>219786</v>
      </c>
      <c r="P28542">
        <v>28541</v>
      </c>
    </row>
    <row r="28543" spans="1:16" x14ac:dyDescent="0.3">
      <c r="A28543" t="s">
        <v>219809</v>
      </c>
      <c r="B28543" t="s">
        <v>219810</v>
      </c>
      <c r="C28543" t="s">
        <v>219781</v>
      </c>
      <c r="D28543" t="s">
        <v>219782</v>
      </c>
      <c r="E28543">
        <v>80302</v>
      </c>
      <c r="F28543" t="s">
        <v>274250</v>
      </c>
      <c r="G28543" t="s">
        <v>219784</v>
      </c>
      <c r="H28543" t="s">
        <v>274251</v>
      </c>
      <c r="I28543" t="s">
        <v>219784</v>
      </c>
      <c r="J28543" s="4">
        <v>4.9583912037037035</v>
      </c>
      <c r="K28543" s="3">
        <v>0.14475694444444445</v>
      </c>
      <c r="L28543">
        <v>14.808999999999999</v>
      </c>
      <c r="M28543">
        <v>10.513999999999999</v>
      </c>
      <c r="N28543">
        <v>1.859</v>
      </c>
      <c r="O28543" t="s">
        <v>219786</v>
      </c>
      <c r="P28543">
        <v>28542</v>
      </c>
    </row>
    <row r="28544" spans="1:16" x14ac:dyDescent="0.3">
      <c r="A28544" t="s">
        <v>221421</v>
      </c>
      <c r="B28544" t="s">
        <v>221422</v>
      </c>
      <c r="C28544" t="s">
        <v>219781</v>
      </c>
      <c r="D28544" t="s">
        <v>219782</v>
      </c>
      <c r="E28544">
        <v>80302</v>
      </c>
      <c r="F28544" t="s">
        <v>274252</v>
      </c>
      <c r="G28544" t="s">
        <v>219784</v>
      </c>
      <c r="H28544" t="s">
        <v>274253</v>
      </c>
      <c r="I28544" t="s">
        <v>219784</v>
      </c>
      <c r="J28544" s="3">
        <v>6.9120370370370374E-2</v>
      </c>
      <c r="K28544" s="3">
        <v>6.8842592592592594E-2</v>
      </c>
      <c r="L28544">
        <v>5.4630000000000001</v>
      </c>
      <c r="M28544">
        <v>3.8780000000000001</v>
      </c>
      <c r="N28544">
        <v>0.68600000000000005</v>
      </c>
      <c r="O28544" t="s">
        <v>219786</v>
      </c>
      <c r="P28544">
        <v>28543</v>
      </c>
    </row>
    <row r="28545" spans="1:16" x14ac:dyDescent="0.3">
      <c r="A28545" t="s">
        <v>219831</v>
      </c>
      <c r="B28545" t="s">
        <v>219796</v>
      </c>
      <c r="C28545" t="s">
        <v>219781</v>
      </c>
      <c r="D28545" t="s">
        <v>219782</v>
      </c>
      <c r="E28545">
        <v>80305</v>
      </c>
      <c r="F28545" t="s">
        <v>274254</v>
      </c>
      <c r="G28545" t="s">
        <v>219784</v>
      </c>
      <c r="H28545" t="s">
        <v>274255</v>
      </c>
      <c r="I28545" t="s">
        <v>219784</v>
      </c>
      <c r="J28545" s="3">
        <v>1.2280092592592592E-2</v>
      </c>
      <c r="K28545" s="3">
        <v>1.2094907407407408E-2</v>
      </c>
      <c r="L28545">
        <v>1.0609999999999999</v>
      </c>
      <c r="M28545">
        <v>0.753</v>
      </c>
      <c r="N28545">
        <v>0.13300000000000001</v>
      </c>
      <c r="O28545" t="s">
        <v>219786</v>
      </c>
      <c r="P28545">
        <v>28544</v>
      </c>
    </row>
    <row r="28546" spans="1:16" x14ac:dyDescent="0.3">
      <c r="A28546" t="s">
        <v>221421</v>
      </c>
      <c r="B28546" t="s">
        <v>221422</v>
      </c>
      <c r="C28546" t="s">
        <v>219781</v>
      </c>
      <c r="D28546" t="s">
        <v>219782</v>
      </c>
      <c r="E28546">
        <v>80302</v>
      </c>
      <c r="F28546" t="s">
        <v>274111</v>
      </c>
      <c r="G28546" t="s">
        <v>219784</v>
      </c>
      <c r="H28546" t="s">
        <v>274256</v>
      </c>
      <c r="I28546" t="s">
        <v>219784</v>
      </c>
      <c r="J28546" s="3">
        <v>2.7905092592592592E-2</v>
      </c>
      <c r="K28546" s="3">
        <v>2.7789351851851853E-2</v>
      </c>
      <c r="L28546">
        <v>2.0840000000000001</v>
      </c>
      <c r="M28546">
        <v>1.48</v>
      </c>
      <c r="N28546">
        <v>0.26200000000000001</v>
      </c>
      <c r="O28546" t="s">
        <v>219786</v>
      </c>
      <c r="P28546">
        <v>28545</v>
      </c>
    </row>
    <row r="28547" spans="1:16" x14ac:dyDescent="0.3">
      <c r="A28547" t="s">
        <v>219795</v>
      </c>
      <c r="B28547" t="s">
        <v>219796</v>
      </c>
      <c r="C28547" t="s">
        <v>219781</v>
      </c>
      <c r="D28547" t="s">
        <v>219782</v>
      </c>
      <c r="E28547">
        <v>80305</v>
      </c>
      <c r="F28547" t="s">
        <v>274257</v>
      </c>
      <c r="G28547" t="s">
        <v>219784</v>
      </c>
      <c r="H28547" t="s">
        <v>274258</v>
      </c>
      <c r="I28547" t="s">
        <v>219784</v>
      </c>
      <c r="J28547" s="3">
        <v>1.3773148148148147E-3</v>
      </c>
      <c r="K28547" s="3">
        <v>0</v>
      </c>
      <c r="L28547">
        <v>0</v>
      </c>
      <c r="M28547">
        <v>0</v>
      </c>
      <c r="N28547">
        <v>0</v>
      </c>
      <c r="O28547" t="s">
        <v>219786</v>
      </c>
      <c r="P28547">
        <v>28546</v>
      </c>
    </row>
    <row r="28548" spans="1:16" x14ac:dyDescent="0.3">
      <c r="A28548" t="s">
        <v>219831</v>
      </c>
      <c r="B28548" t="s">
        <v>219796</v>
      </c>
      <c r="C28548" t="s">
        <v>219781</v>
      </c>
      <c r="D28548" t="s">
        <v>219782</v>
      </c>
      <c r="E28548">
        <v>80305</v>
      </c>
      <c r="F28548" t="s">
        <v>274258</v>
      </c>
      <c r="G28548" t="s">
        <v>219784</v>
      </c>
      <c r="H28548" t="s">
        <v>274259</v>
      </c>
      <c r="I28548" t="s">
        <v>219784</v>
      </c>
      <c r="J28548" s="3">
        <v>5.4236111111111117E-2</v>
      </c>
      <c r="K28548" s="3">
        <v>2.8078703703703703E-2</v>
      </c>
      <c r="L28548">
        <v>1.6879999999999999</v>
      </c>
      <c r="M28548">
        <v>1.198</v>
      </c>
      <c r="N28548">
        <v>0.21199999999999999</v>
      </c>
      <c r="O28548" t="s">
        <v>219786</v>
      </c>
      <c r="P28548">
        <v>28547</v>
      </c>
    </row>
    <row r="28549" spans="1:16" x14ac:dyDescent="0.3">
      <c r="A28549" t="s">
        <v>233156</v>
      </c>
      <c r="B28549" t="s">
        <v>233157</v>
      </c>
      <c r="C28549" t="s">
        <v>219781</v>
      </c>
      <c r="D28549" t="s">
        <v>219782</v>
      </c>
      <c r="E28549">
        <v>80303</v>
      </c>
      <c r="F28549" t="s">
        <v>274260</v>
      </c>
      <c r="G28549" t="s">
        <v>219784</v>
      </c>
      <c r="H28549" t="s">
        <v>274261</v>
      </c>
      <c r="I28549" t="s">
        <v>219784</v>
      </c>
      <c r="J28549" s="3">
        <v>2.4849537037037035E-2</v>
      </c>
      <c r="K28549" s="3">
        <v>2.4641203703703703E-2</v>
      </c>
      <c r="L28549">
        <v>1.871</v>
      </c>
      <c r="M28549">
        <v>1.329</v>
      </c>
      <c r="N28549">
        <v>0.23499999999999999</v>
      </c>
      <c r="O28549" t="s">
        <v>219786</v>
      </c>
      <c r="P28549">
        <v>28548</v>
      </c>
    </row>
    <row r="28550" spans="1:16" x14ac:dyDescent="0.3">
      <c r="A28550" t="s">
        <v>219779</v>
      </c>
      <c r="B28550" t="s">
        <v>268373</v>
      </c>
      <c r="C28550" t="s">
        <v>219781</v>
      </c>
      <c r="D28550" t="s">
        <v>219782</v>
      </c>
      <c r="E28550">
        <v>80302</v>
      </c>
      <c r="F28550" t="s">
        <v>274262</v>
      </c>
      <c r="G28550" t="s">
        <v>219784</v>
      </c>
      <c r="H28550" t="s">
        <v>274263</v>
      </c>
      <c r="I28550" t="s">
        <v>219784</v>
      </c>
      <c r="J28550" s="3">
        <v>5.7939814814814812E-2</v>
      </c>
      <c r="K28550" s="3">
        <v>5.7638888888888885E-2</v>
      </c>
      <c r="L28550">
        <v>4.6760000000000002</v>
      </c>
      <c r="M28550">
        <v>3.32</v>
      </c>
      <c r="N28550">
        <v>0.58699999999999997</v>
      </c>
      <c r="O28550" t="s">
        <v>219786</v>
      </c>
      <c r="P28550">
        <v>28549</v>
      </c>
    </row>
    <row r="28551" spans="1:16" x14ac:dyDescent="0.3">
      <c r="A28551" t="s">
        <v>219866</v>
      </c>
      <c r="B28551" t="s">
        <v>219867</v>
      </c>
      <c r="C28551" t="s">
        <v>219781</v>
      </c>
      <c r="D28551" t="s">
        <v>219782</v>
      </c>
      <c r="E28551">
        <v>80302</v>
      </c>
      <c r="F28551" t="s">
        <v>274264</v>
      </c>
      <c r="G28551" t="s">
        <v>219784</v>
      </c>
      <c r="H28551" t="s">
        <v>274265</v>
      </c>
      <c r="I28551" t="s">
        <v>219784</v>
      </c>
      <c r="J28551" s="3">
        <v>4.099537037037037E-2</v>
      </c>
      <c r="K28551" s="3">
        <v>4.0763888888888891E-2</v>
      </c>
      <c r="L28551">
        <v>2.6190000000000002</v>
      </c>
      <c r="M28551">
        <v>1.859</v>
      </c>
      <c r="N28551">
        <v>0.32900000000000001</v>
      </c>
      <c r="O28551" t="s">
        <v>219786</v>
      </c>
      <c r="P28551">
        <v>28550</v>
      </c>
    </row>
    <row r="28552" spans="1:16" x14ac:dyDescent="0.3">
      <c r="A28552" t="s">
        <v>226400</v>
      </c>
      <c r="B28552" t="s">
        <v>226401</v>
      </c>
      <c r="C28552" t="s">
        <v>219781</v>
      </c>
      <c r="D28552" t="s">
        <v>219782</v>
      </c>
      <c r="E28552">
        <v>80304</v>
      </c>
      <c r="F28552" t="s">
        <v>274266</v>
      </c>
      <c r="G28552" t="s">
        <v>219784</v>
      </c>
      <c r="H28552" t="s">
        <v>274261</v>
      </c>
      <c r="I28552" t="s">
        <v>219784</v>
      </c>
      <c r="J28552" s="3">
        <v>7.6851851851851847E-3</v>
      </c>
      <c r="K28552" s="3">
        <v>7.5115740740740742E-3</v>
      </c>
      <c r="L28552">
        <v>1.1339999999999999</v>
      </c>
      <c r="M28552">
        <v>0.80500000000000005</v>
      </c>
      <c r="N28552">
        <v>0.14199999999999999</v>
      </c>
      <c r="O28552" t="s">
        <v>219786</v>
      </c>
      <c r="P28552">
        <v>28551</v>
      </c>
    </row>
    <row r="28553" spans="1:16" x14ac:dyDescent="0.3">
      <c r="A28553" t="s">
        <v>221373</v>
      </c>
      <c r="B28553" t="s">
        <v>221374</v>
      </c>
      <c r="C28553" t="s">
        <v>219781</v>
      </c>
      <c r="D28553" t="s">
        <v>219782</v>
      </c>
      <c r="E28553">
        <v>80301</v>
      </c>
      <c r="F28553" t="s">
        <v>274267</v>
      </c>
      <c r="G28553" t="s">
        <v>219784</v>
      </c>
      <c r="H28553" t="s">
        <v>274268</v>
      </c>
      <c r="I28553" t="s">
        <v>219784</v>
      </c>
      <c r="J28553" s="3">
        <v>9.8680555555555549E-2</v>
      </c>
      <c r="K28553" s="3">
        <v>4.8784722222222222E-2</v>
      </c>
      <c r="L28553">
        <v>7.5179999999999998</v>
      </c>
      <c r="M28553">
        <v>5.3380000000000001</v>
      </c>
      <c r="N28553">
        <v>0.94399999999999995</v>
      </c>
      <c r="O28553" t="s">
        <v>219786</v>
      </c>
      <c r="P28553">
        <v>28552</v>
      </c>
    </row>
    <row r="28554" spans="1:16" x14ac:dyDescent="0.3">
      <c r="A28554" t="s">
        <v>258914</v>
      </c>
      <c r="B28554" t="s">
        <v>258915</v>
      </c>
      <c r="C28554" t="s">
        <v>219781</v>
      </c>
      <c r="D28554" t="s">
        <v>219782</v>
      </c>
      <c r="E28554">
        <v>80303</v>
      </c>
      <c r="F28554" t="s">
        <v>274269</v>
      </c>
      <c r="G28554" t="s">
        <v>219784</v>
      </c>
      <c r="H28554" t="s">
        <v>274270</v>
      </c>
      <c r="I28554" t="s">
        <v>219784</v>
      </c>
      <c r="J28554" s="3">
        <v>0.10759259259259259</v>
      </c>
      <c r="K28554" s="3">
        <v>0.10743055555555554</v>
      </c>
      <c r="L28554">
        <v>14.939</v>
      </c>
      <c r="M28554">
        <v>10.606999999999999</v>
      </c>
      <c r="N28554">
        <v>1.875</v>
      </c>
      <c r="O28554" t="s">
        <v>219786</v>
      </c>
      <c r="P28554">
        <v>28553</v>
      </c>
    </row>
    <row r="28555" spans="1:16" x14ac:dyDescent="0.3">
      <c r="A28555" t="s">
        <v>258914</v>
      </c>
      <c r="B28555" t="s">
        <v>258915</v>
      </c>
      <c r="C28555" t="s">
        <v>219781</v>
      </c>
      <c r="D28555" t="s">
        <v>219782</v>
      </c>
      <c r="E28555">
        <v>80303</v>
      </c>
      <c r="F28555" t="s">
        <v>274271</v>
      </c>
      <c r="G28555" t="s">
        <v>219784</v>
      </c>
      <c r="H28555" t="s">
        <v>274272</v>
      </c>
      <c r="I28555" t="s">
        <v>219784</v>
      </c>
      <c r="J28555" s="3">
        <v>8.0775462962962966E-2</v>
      </c>
      <c r="K28555" s="3">
        <v>8.0636574074074083E-2</v>
      </c>
      <c r="L28555">
        <v>11.089</v>
      </c>
      <c r="M28555">
        <v>7.8730000000000002</v>
      </c>
      <c r="N28555">
        <v>1.3919999999999999</v>
      </c>
      <c r="O28555" t="s">
        <v>219786</v>
      </c>
      <c r="P28555">
        <v>28554</v>
      </c>
    </row>
    <row r="28556" spans="1:16" x14ac:dyDescent="0.3">
      <c r="A28556" t="s">
        <v>226400</v>
      </c>
      <c r="B28556" t="s">
        <v>226401</v>
      </c>
      <c r="C28556" t="s">
        <v>219781</v>
      </c>
      <c r="D28556" t="s">
        <v>219782</v>
      </c>
      <c r="E28556">
        <v>80304</v>
      </c>
      <c r="F28556" t="s">
        <v>274273</v>
      </c>
      <c r="G28556" t="s">
        <v>219784</v>
      </c>
      <c r="H28556" t="s">
        <v>274274</v>
      </c>
      <c r="I28556" t="s">
        <v>219784</v>
      </c>
      <c r="J28556" s="3">
        <v>0.17608796296296295</v>
      </c>
      <c r="K28556" s="3">
        <v>0.17596064814814816</v>
      </c>
      <c r="L28556">
        <v>25.428999999999998</v>
      </c>
      <c r="M28556">
        <v>18.053999999999998</v>
      </c>
      <c r="N28556">
        <v>3.1909999999999998</v>
      </c>
      <c r="O28556" t="s">
        <v>219786</v>
      </c>
      <c r="P28556">
        <v>28555</v>
      </c>
    </row>
    <row r="28557" spans="1:16" x14ac:dyDescent="0.3">
      <c r="A28557" t="s">
        <v>219866</v>
      </c>
      <c r="B28557" t="s">
        <v>219867</v>
      </c>
      <c r="C28557" t="s">
        <v>219781</v>
      </c>
      <c r="D28557" t="s">
        <v>219782</v>
      </c>
      <c r="E28557">
        <v>80302</v>
      </c>
      <c r="F28557" t="s">
        <v>274275</v>
      </c>
      <c r="G28557" t="s">
        <v>219784</v>
      </c>
      <c r="H28557" t="s">
        <v>274268</v>
      </c>
      <c r="I28557" t="s">
        <v>219784</v>
      </c>
      <c r="J28557" s="3">
        <v>3.0752314814814816E-2</v>
      </c>
      <c r="K28557" s="3">
        <v>3.0578703703703702E-2</v>
      </c>
      <c r="L28557">
        <v>4.45</v>
      </c>
      <c r="M28557">
        <v>3.16</v>
      </c>
      <c r="N28557">
        <v>0.55800000000000005</v>
      </c>
      <c r="O28557" t="s">
        <v>219786</v>
      </c>
      <c r="P28557">
        <v>28556</v>
      </c>
    </row>
    <row r="28558" spans="1:16" x14ac:dyDescent="0.3">
      <c r="A28558" t="s">
        <v>259597</v>
      </c>
      <c r="B28558" t="s">
        <v>258915</v>
      </c>
      <c r="C28558" t="s">
        <v>219781</v>
      </c>
      <c r="D28558" t="s">
        <v>219782</v>
      </c>
      <c r="E28558">
        <v>80303</v>
      </c>
      <c r="F28558" t="s">
        <v>274276</v>
      </c>
      <c r="G28558" t="s">
        <v>219784</v>
      </c>
      <c r="H28558" t="s">
        <v>274277</v>
      </c>
      <c r="I28558" t="s">
        <v>219784</v>
      </c>
      <c r="J28558" s="3">
        <v>4.6539351851851853E-2</v>
      </c>
      <c r="K28558" s="3">
        <v>7.2106481481481475E-3</v>
      </c>
      <c r="L28558">
        <v>0.94699999999999995</v>
      </c>
      <c r="M28558">
        <v>0.67200000000000004</v>
      </c>
      <c r="N28558">
        <v>0.11899999999999999</v>
      </c>
      <c r="O28558" t="s">
        <v>219786</v>
      </c>
      <c r="P28558">
        <v>28557</v>
      </c>
    </row>
    <row r="28559" spans="1:16" x14ac:dyDescent="0.3">
      <c r="A28559" t="s">
        <v>219881</v>
      </c>
      <c r="B28559" t="s">
        <v>219878</v>
      </c>
      <c r="C28559" t="s">
        <v>219781</v>
      </c>
      <c r="D28559" t="s">
        <v>219782</v>
      </c>
      <c r="E28559">
        <v>80302</v>
      </c>
      <c r="F28559" t="s">
        <v>274278</v>
      </c>
      <c r="G28559" t="s">
        <v>219784</v>
      </c>
      <c r="H28559" t="s">
        <v>274279</v>
      </c>
      <c r="I28559" t="s">
        <v>219784</v>
      </c>
      <c r="J28559" s="3">
        <v>6.368055555555556E-2</v>
      </c>
      <c r="K28559" s="3">
        <v>6.2754629629629632E-2</v>
      </c>
      <c r="L28559">
        <v>4.96</v>
      </c>
      <c r="M28559">
        <v>3.5219999999999998</v>
      </c>
      <c r="N28559">
        <v>0.622</v>
      </c>
      <c r="O28559" t="s">
        <v>219786</v>
      </c>
      <c r="P28559">
        <v>28558</v>
      </c>
    </row>
    <row r="28560" spans="1:16" x14ac:dyDescent="0.3">
      <c r="A28560" t="s">
        <v>258914</v>
      </c>
      <c r="B28560" t="s">
        <v>258915</v>
      </c>
      <c r="C28560" t="s">
        <v>219781</v>
      </c>
      <c r="D28560" t="s">
        <v>219782</v>
      </c>
      <c r="E28560">
        <v>80303</v>
      </c>
      <c r="F28560" t="s">
        <v>274270</v>
      </c>
      <c r="G28560" t="s">
        <v>219784</v>
      </c>
      <c r="H28560" t="s">
        <v>274280</v>
      </c>
      <c r="I28560" t="s">
        <v>219784</v>
      </c>
      <c r="J28560" s="3">
        <v>0.12149305555555556</v>
      </c>
      <c r="K28560" s="3">
        <v>0.12123842592592593</v>
      </c>
      <c r="L28560">
        <v>4.4950000000000001</v>
      </c>
      <c r="M28560">
        <v>3.1909999999999998</v>
      </c>
      <c r="N28560">
        <v>0.56399999999999995</v>
      </c>
      <c r="O28560" t="s">
        <v>219786</v>
      </c>
      <c r="P28560">
        <v>28559</v>
      </c>
    </row>
    <row r="28561" spans="1:16" x14ac:dyDescent="0.3">
      <c r="A28561" t="s">
        <v>219877</v>
      </c>
      <c r="B28561" t="s">
        <v>219878</v>
      </c>
      <c r="C28561" t="s">
        <v>219781</v>
      </c>
      <c r="D28561" t="s">
        <v>219782</v>
      </c>
      <c r="E28561">
        <v>80302</v>
      </c>
      <c r="F28561" t="s">
        <v>274281</v>
      </c>
      <c r="G28561" t="s">
        <v>219784</v>
      </c>
      <c r="H28561" t="s">
        <v>274282</v>
      </c>
      <c r="I28561" t="s">
        <v>219784</v>
      </c>
      <c r="J28561" s="3">
        <v>0.12461805555555555</v>
      </c>
      <c r="K28561" s="3">
        <v>0.12443287037037037</v>
      </c>
      <c r="L28561">
        <v>10.667</v>
      </c>
      <c r="M28561">
        <v>7.5730000000000004</v>
      </c>
      <c r="N28561">
        <v>1.339</v>
      </c>
      <c r="O28561" t="s">
        <v>219786</v>
      </c>
      <c r="P28561">
        <v>28560</v>
      </c>
    </row>
    <row r="28562" spans="1:16" x14ac:dyDescent="0.3">
      <c r="A28562" t="s">
        <v>259597</v>
      </c>
      <c r="B28562" t="s">
        <v>258915</v>
      </c>
      <c r="C28562" t="s">
        <v>219781</v>
      </c>
      <c r="D28562" t="s">
        <v>219782</v>
      </c>
      <c r="E28562">
        <v>80303</v>
      </c>
      <c r="F28562" t="s">
        <v>274283</v>
      </c>
      <c r="G28562" t="s">
        <v>219784</v>
      </c>
      <c r="H28562" t="s">
        <v>274284</v>
      </c>
      <c r="I28562" t="s">
        <v>219784</v>
      </c>
      <c r="J28562" s="3">
        <v>5.2083333333333336E-2</v>
      </c>
      <c r="K28562" s="3">
        <v>5.1886574074074071E-2</v>
      </c>
      <c r="L28562">
        <v>1.9450000000000001</v>
      </c>
      <c r="M28562">
        <v>1.381</v>
      </c>
      <c r="N28562">
        <v>0.24399999999999999</v>
      </c>
      <c r="O28562" t="s">
        <v>219786</v>
      </c>
      <c r="P28562">
        <v>28561</v>
      </c>
    </row>
    <row r="28563" spans="1:16" x14ac:dyDescent="0.3">
      <c r="A28563" t="s">
        <v>259597</v>
      </c>
      <c r="B28563" t="s">
        <v>258915</v>
      </c>
      <c r="C28563" t="s">
        <v>219781</v>
      </c>
      <c r="D28563" t="s">
        <v>219782</v>
      </c>
      <c r="E28563">
        <v>80303</v>
      </c>
      <c r="F28563" t="s">
        <v>274285</v>
      </c>
      <c r="G28563" t="s">
        <v>219784</v>
      </c>
      <c r="H28563" t="s">
        <v>274286</v>
      </c>
      <c r="I28563" t="s">
        <v>219784</v>
      </c>
      <c r="J28563" s="3">
        <v>7.2222222222222229E-2</v>
      </c>
      <c r="K28563" s="3">
        <v>7.165509259259259E-2</v>
      </c>
      <c r="L28563">
        <v>9.3870000000000005</v>
      </c>
      <c r="M28563">
        <v>6.665</v>
      </c>
      <c r="N28563">
        <v>1.1779999999999999</v>
      </c>
      <c r="O28563" t="s">
        <v>219786</v>
      </c>
      <c r="P28563">
        <v>28562</v>
      </c>
    </row>
    <row r="28564" spans="1:16" x14ac:dyDescent="0.3">
      <c r="A28564" t="s">
        <v>258914</v>
      </c>
      <c r="B28564" t="s">
        <v>258915</v>
      </c>
      <c r="C28564" t="s">
        <v>219781</v>
      </c>
      <c r="D28564" t="s">
        <v>219782</v>
      </c>
      <c r="E28564">
        <v>80303</v>
      </c>
      <c r="F28564" t="s">
        <v>274287</v>
      </c>
      <c r="G28564" t="s">
        <v>219784</v>
      </c>
      <c r="H28564" t="s">
        <v>274288</v>
      </c>
      <c r="I28564" t="s">
        <v>219784</v>
      </c>
      <c r="J28564" s="3">
        <v>0.10045138888888888</v>
      </c>
      <c r="K28564" s="3">
        <v>4.4699074074074079E-2</v>
      </c>
      <c r="L28564">
        <v>1.9670000000000001</v>
      </c>
      <c r="M28564">
        <v>1.3959999999999999</v>
      </c>
      <c r="N28564">
        <v>0.247</v>
      </c>
      <c r="O28564" t="s">
        <v>219786</v>
      </c>
      <c r="P28564">
        <v>28563</v>
      </c>
    </row>
    <row r="28565" spans="1:16" x14ac:dyDescent="0.3">
      <c r="A28565" t="s">
        <v>219873</v>
      </c>
      <c r="B28565" t="s">
        <v>219874</v>
      </c>
      <c r="C28565" t="s">
        <v>219781</v>
      </c>
      <c r="D28565" t="s">
        <v>219782</v>
      </c>
      <c r="E28565">
        <v>80302</v>
      </c>
      <c r="F28565" t="s">
        <v>274289</v>
      </c>
      <c r="G28565" t="s">
        <v>219784</v>
      </c>
      <c r="H28565" t="s">
        <v>274290</v>
      </c>
      <c r="I28565" t="s">
        <v>219784</v>
      </c>
      <c r="J28565" s="3">
        <v>9.3090277777777786E-2</v>
      </c>
      <c r="K28565" s="3">
        <v>8.4305555555555564E-2</v>
      </c>
      <c r="L28565">
        <v>6.7030000000000003</v>
      </c>
      <c r="M28565">
        <v>4.7590000000000003</v>
      </c>
      <c r="N28565">
        <v>0.84099999999999997</v>
      </c>
      <c r="O28565" t="s">
        <v>219786</v>
      </c>
      <c r="P28565">
        <v>28564</v>
      </c>
    </row>
    <row r="28566" spans="1:16" x14ac:dyDescent="0.3">
      <c r="A28566" t="s">
        <v>226400</v>
      </c>
      <c r="B28566" t="s">
        <v>226401</v>
      </c>
      <c r="C28566" t="s">
        <v>219781</v>
      </c>
      <c r="D28566" t="s">
        <v>219782</v>
      </c>
      <c r="E28566">
        <v>80304</v>
      </c>
      <c r="F28566" t="s">
        <v>274291</v>
      </c>
      <c r="G28566" t="s">
        <v>219784</v>
      </c>
      <c r="H28566" t="s">
        <v>274292</v>
      </c>
      <c r="I28566" t="s">
        <v>219784</v>
      </c>
      <c r="J28566" s="3">
        <v>4.4918981481481483E-2</v>
      </c>
      <c r="K28566" s="3">
        <v>4.4756944444444446E-2</v>
      </c>
      <c r="L28566">
        <v>6.7750000000000004</v>
      </c>
      <c r="M28566">
        <v>4.8099999999999996</v>
      </c>
      <c r="N28566">
        <v>0.85</v>
      </c>
      <c r="O28566" t="s">
        <v>219786</v>
      </c>
      <c r="P28566">
        <v>28565</v>
      </c>
    </row>
    <row r="28567" spans="1:16" x14ac:dyDescent="0.3">
      <c r="A28567" t="s">
        <v>259597</v>
      </c>
      <c r="B28567" t="s">
        <v>258915</v>
      </c>
      <c r="C28567" t="s">
        <v>219781</v>
      </c>
      <c r="D28567" t="s">
        <v>219782</v>
      </c>
      <c r="E28567">
        <v>80303</v>
      </c>
      <c r="F28567" t="s">
        <v>274293</v>
      </c>
      <c r="G28567" t="s">
        <v>219784</v>
      </c>
      <c r="H28567" t="s">
        <v>274294</v>
      </c>
      <c r="I28567" t="s">
        <v>219784</v>
      </c>
      <c r="J28567" s="3">
        <v>2.3958333333333331E-2</v>
      </c>
      <c r="K28567" s="3">
        <v>2.3564814814814813E-2</v>
      </c>
      <c r="L28567">
        <v>3.2330000000000001</v>
      </c>
      <c r="M28567">
        <v>2.2949999999999999</v>
      </c>
      <c r="N28567">
        <v>0.40600000000000003</v>
      </c>
      <c r="O28567" t="s">
        <v>219786</v>
      </c>
      <c r="P28567">
        <v>28566</v>
      </c>
    </row>
    <row r="28568" spans="1:16" x14ac:dyDescent="0.3">
      <c r="A28568" t="s">
        <v>219884</v>
      </c>
      <c r="B28568" t="s">
        <v>219885</v>
      </c>
      <c r="C28568" t="s">
        <v>219781</v>
      </c>
      <c r="D28568" t="s">
        <v>219782</v>
      </c>
      <c r="E28568">
        <v>80302</v>
      </c>
      <c r="F28568" t="s">
        <v>274295</v>
      </c>
      <c r="G28568" t="s">
        <v>219784</v>
      </c>
      <c r="H28568" t="s">
        <v>274296</v>
      </c>
      <c r="I28568" t="s">
        <v>219784</v>
      </c>
      <c r="J28568" s="3">
        <v>1.6145833333333335E-2</v>
      </c>
      <c r="K28568" s="3">
        <v>1.5925925925925927E-2</v>
      </c>
      <c r="L28568">
        <v>1.3580000000000001</v>
      </c>
      <c r="M28568">
        <v>0.96399999999999997</v>
      </c>
      <c r="N28568">
        <v>0.17</v>
      </c>
      <c r="O28568" t="s">
        <v>219786</v>
      </c>
      <c r="P28568">
        <v>28567</v>
      </c>
    </row>
    <row r="28569" spans="1:16" x14ac:dyDescent="0.3">
      <c r="A28569" t="s">
        <v>258914</v>
      </c>
      <c r="B28569" t="s">
        <v>258915</v>
      </c>
      <c r="C28569" t="s">
        <v>219781</v>
      </c>
      <c r="D28569" t="s">
        <v>219782</v>
      </c>
      <c r="E28569">
        <v>80303</v>
      </c>
      <c r="F28569" t="s">
        <v>274297</v>
      </c>
      <c r="G28569" t="s">
        <v>219784</v>
      </c>
      <c r="H28569" t="s">
        <v>274298</v>
      </c>
      <c r="I28569" t="s">
        <v>219784</v>
      </c>
      <c r="J28569" s="3">
        <v>1.3888888888888889E-3</v>
      </c>
      <c r="K28569" s="3">
        <v>0</v>
      </c>
      <c r="L28569">
        <v>0</v>
      </c>
      <c r="M28569">
        <v>0</v>
      </c>
      <c r="N28569">
        <v>0</v>
      </c>
      <c r="O28569" t="s">
        <v>219786</v>
      </c>
      <c r="P28569">
        <v>28568</v>
      </c>
    </row>
    <row r="28570" spans="1:16" x14ac:dyDescent="0.3">
      <c r="A28570" t="s">
        <v>259597</v>
      </c>
      <c r="B28570" t="s">
        <v>258915</v>
      </c>
      <c r="C28570" t="s">
        <v>219781</v>
      </c>
      <c r="D28570" t="s">
        <v>219782</v>
      </c>
      <c r="E28570">
        <v>80303</v>
      </c>
      <c r="F28570" t="s">
        <v>274297</v>
      </c>
      <c r="G28570" t="s">
        <v>219784</v>
      </c>
      <c r="H28570" t="s">
        <v>274299</v>
      </c>
      <c r="I28570" t="s">
        <v>219784</v>
      </c>
      <c r="J28570" s="3">
        <v>4.9837962962962966E-2</v>
      </c>
      <c r="K28570" s="3">
        <v>4.9525462962962959E-2</v>
      </c>
      <c r="L28570">
        <v>3.8769999999999998</v>
      </c>
      <c r="M28570">
        <v>2.7530000000000001</v>
      </c>
      <c r="N28570">
        <v>0.48699999999999999</v>
      </c>
      <c r="O28570" t="s">
        <v>219786</v>
      </c>
      <c r="P28570">
        <v>28569</v>
      </c>
    </row>
    <row r="28571" spans="1:16" x14ac:dyDescent="0.3">
      <c r="A28571" t="s">
        <v>258914</v>
      </c>
      <c r="B28571" t="s">
        <v>258915</v>
      </c>
      <c r="C28571" t="s">
        <v>219781</v>
      </c>
      <c r="D28571" t="s">
        <v>219782</v>
      </c>
      <c r="E28571">
        <v>80303</v>
      </c>
      <c r="F28571" t="s">
        <v>274300</v>
      </c>
      <c r="G28571" t="s">
        <v>219784</v>
      </c>
      <c r="H28571" t="s">
        <v>274301</v>
      </c>
      <c r="I28571" t="s">
        <v>219784</v>
      </c>
      <c r="J28571" s="3">
        <v>6.4594907407407406E-2</v>
      </c>
      <c r="K28571" s="3">
        <v>6.4490740740740737E-2</v>
      </c>
      <c r="L28571">
        <v>7.3140000000000001</v>
      </c>
      <c r="M28571">
        <v>5.1929999999999996</v>
      </c>
      <c r="N28571">
        <v>0.91800000000000004</v>
      </c>
      <c r="O28571" t="s">
        <v>219786</v>
      </c>
      <c r="P28571">
        <v>28570</v>
      </c>
    </row>
    <row r="28572" spans="1:16" x14ac:dyDescent="0.3">
      <c r="A28572" t="s">
        <v>259597</v>
      </c>
      <c r="B28572" t="s">
        <v>258915</v>
      </c>
      <c r="C28572" t="s">
        <v>219781</v>
      </c>
      <c r="D28572" t="s">
        <v>219782</v>
      </c>
      <c r="E28572">
        <v>80303</v>
      </c>
      <c r="F28572" t="s">
        <v>274302</v>
      </c>
      <c r="G28572" t="s">
        <v>219784</v>
      </c>
      <c r="H28572" t="s">
        <v>274303</v>
      </c>
      <c r="I28572" t="s">
        <v>219784</v>
      </c>
      <c r="J28572" s="3">
        <v>4.8819444444444443E-2</v>
      </c>
      <c r="K28572" s="3">
        <v>4.8472222222222222E-2</v>
      </c>
      <c r="L28572">
        <v>6.8620000000000001</v>
      </c>
      <c r="M28572">
        <v>4.8719999999999999</v>
      </c>
      <c r="N28572">
        <v>0.86099999999999999</v>
      </c>
      <c r="O28572" t="s">
        <v>219786</v>
      </c>
      <c r="P28572">
        <v>28571</v>
      </c>
    </row>
    <row r="28573" spans="1:16" x14ac:dyDescent="0.3">
      <c r="A28573" t="s">
        <v>219873</v>
      </c>
      <c r="B28573" t="s">
        <v>219874</v>
      </c>
      <c r="C28573" t="s">
        <v>219781</v>
      </c>
      <c r="D28573" t="s">
        <v>219782</v>
      </c>
      <c r="E28573">
        <v>80302</v>
      </c>
      <c r="F28573" t="s">
        <v>274304</v>
      </c>
      <c r="G28573" t="s">
        <v>219784</v>
      </c>
      <c r="H28573" t="s">
        <v>274305</v>
      </c>
      <c r="I28573" t="s">
        <v>219784</v>
      </c>
      <c r="J28573" s="3">
        <v>1.1817129629629629E-2</v>
      </c>
      <c r="K28573" s="3">
        <v>1.1643518518518518E-2</v>
      </c>
      <c r="L28573">
        <v>1.756</v>
      </c>
      <c r="M28573">
        <v>1.2470000000000001</v>
      </c>
      <c r="N28573">
        <v>0.22</v>
      </c>
      <c r="O28573" t="s">
        <v>219786</v>
      </c>
      <c r="P28573">
        <v>28572</v>
      </c>
    </row>
    <row r="28574" spans="1:16" x14ac:dyDescent="0.3">
      <c r="A28574" t="s">
        <v>219779</v>
      </c>
      <c r="B28574" t="s">
        <v>268373</v>
      </c>
      <c r="C28574" t="s">
        <v>219781</v>
      </c>
      <c r="D28574" t="s">
        <v>219782</v>
      </c>
      <c r="E28574">
        <v>80302</v>
      </c>
      <c r="F28574" t="s">
        <v>274306</v>
      </c>
      <c r="G28574" t="s">
        <v>219784</v>
      </c>
      <c r="H28574" t="s">
        <v>274307</v>
      </c>
      <c r="I28574" t="s">
        <v>219784</v>
      </c>
      <c r="J28574" s="3">
        <v>0.10001157407407407</v>
      </c>
      <c r="K28574" s="3">
        <v>9.9849537037037028E-2</v>
      </c>
      <c r="L28574">
        <v>15.509</v>
      </c>
      <c r="M28574">
        <v>11.010999999999999</v>
      </c>
      <c r="N28574">
        <v>1.946</v>
      </c>
      <c r="O28574" t="s">
        <v>219786</v>
      </c>
      <c r="P28574">
        <v>28573</v>
      </c>
    </row>
    <row r="28575" spans="1:16" x14ac:dyDescent="0.3">
      <c r="A28575" t="s">
        <v>219831</v>
      </c>
      <c r="B28575" t="s">
        <v>219796</v>
      </c>
      <c r="C28575" t="s">
        <v>219781</v>
      </c>
      <c r="D28575" t="s">
        <v>219782</v>
      </c>
      <c r="E28575">
        <v>80305</v>
      </c>
      <c r="F28575" t="s">
        <v>274308</v>
      </c>
      <c r="G28575" t="s">
        <v>219784</v>
      </c>
      <c r="H28575" t="s">
        <v>274309</v>
      </c>
      <c r="I28575" t="s">
        <v>219784</v>
      </c>
      <c r="J28575" s="3">
        <v>4.5729166666666661E-2</v>
      </c>
      <c r="K28575" s="3">
        <v>4.5462962962962962E-2</v>
      </c>
      <c r="L28575">
        <v>6.2409999999999997</v>
      </c>
      <c r="M28575">
        <v>4.431</v>
      </c>
      <c r="N28575">
        <v>0.78300000000000003</v>
      </c>
      <c r="O28575" t="s">
        <v>219786</v>
      </c>
      <c r="P28575">
        <v>28574</v>
      </c>
    </row>
    <row r="28576" spans="1:16" x14ac:dyDescent="0.3">
      <c r="A28576" t="s">
        <v>219873</v>
      </c>
      <c r="B28576" t="s">
        <v>219874</v>
      </c>
      <c r="C28576" t="s">
        <v>219781</v>
      </c>
      <c r="D28576" t="s">
        <v>219782</v>
      </c>
      <c r="E28576">
        <v>80302</v>
      </c>
      <c r="F28576" t="s">
        <v>274310</v>
      </c>
      <c r="G28576" t="s">
        <v>219784</v>
      </c>
      <c r="H28576" t="s">
        <v>274311</v>
      </c>
      <c r="I28576" t="s">
        <v>219784</v>
      </c>
      <c r="J28576" s="3">
        <v>0.1089699074074074</v>
      </c>
      <c r="K28576" s="3">
        <v>5.1145833333333335E-2</v>
      </c>
      <c r="L28576">
        <v>5.2729999999999997</v>
      </c>
      <c r="M28576">
        <v>3.7440000000000002</v>
      </c>
      <c r="N28576">
        <v>0.66200000000000003</v>
      </c>
      <c r="O28576" t="s">
        <v>219786</v>
      </c>
      <c r="P28576">
        <v>28575</v>
      </c>
    </row>
    <row r="28577" spans="1:16" x14ac:dyDescent="0.3">
      <c r="A28577" t="s">
        <v>221373</v>
      </c>
      <c r="B28577" t="s">
        <v>221374</v>
      </c>
      <c r="C28577" t="s">
        <v>219781</v>
      </c>
      <c r="D28577" t="s">
        <v>219782</v>
      </c>
      <c r="E28577">
        <v>80301</v>
      </c>
      <c r="F28577" t="s">
        <v>274312</v>
      </c>
      <c r="G28577" t="s">
        <v>219784</v>
      </c>
      <c r="H28577" t="s">
        <v>274313</v>
      </c>
      <c r="I28577" t="s">
        <v>219784</v>
      </c>
      <c r="J28577" s="3">
        <v>0.49033564814814817</v>
      </c>
      <c r="K28577" s="3">
        <v>0.27114583333333336</v>
      </c>
      <c r="L28577">
        <v>42.563000000000002</v>
      </c>
      <c r="M28577">
        <v>30.219000000000001</v>
      </c>
      <c r="N28577">
        <v>5.3419999999999996</v>
      </c>
      <c r="O28577" t="s">
        <v>219786</v>
      </c>
      <c r="P28577">
        <v>28576</v>
      </c>
    </row>
    <row r="28578" spans="1:16" x14ac:dyDescent="0.3">
      <c r="A28578" t="s">
        <v>219779</v>
      </c>
      <c r="B28578" t="s">
        <v>268373</v>
      </c>
      <c r="C28578" t="s">
        <v>219781</v>
      </c>
      <c r="D28578" t="s">
        <v>219782</v>
      </c>
      <c r="E28578">
        <v>80302</v>
      </c>
      <c r="F28578" t="s">
        <v>274314</v>
      </c>
      <c r="G28578" t="s">
        <v>219784</v>
      </c>
      <c r="H28578" t="s">
        <v>274315</v>
      </c>
      <c r="I28578" t="s">
        <v>219784</v>
      </c>
      <c r="J28578" s="3">
        <v>0.11960648148148149</v>
      </c>
      <c r="K28578" s="3">
        <v>0.1193287037037037</v>
      </c>
      <c r="L28578">
        <v>19.916</v>
      </c>
      <c r="M28578">
        <v>14.14</v>
      </c>
      <c r="N28578">
        <v>2.4990000000000001</v>
      </c>
      <c r="O28578" t="s">
        <v>219786</v>
      </c>
      <c r="P28578">
        <v>28577</v>
      </c>
    </row>
    <row r="28579" spans="1:16" x14ac:dyDescent="0.3">
      <c r="A28579" t="s">
        <v>259597</v>
      </c>
      <c r="B28579" t="s">
        <v>258915</v>
      </c>
      <c r="C28579" t="s">
        <v>219781</v>
      </c>
      <c r="D28579" t="s">
        <v>219782</v>
      </c>
      <c r="E28579">
        <v>80303</v>
      </c>
      <c r="F28579" t="s">
        <v>274316</v>
      </c>
      <c r="G28579" t="s">
        <v>219784</v>
      </c>
      <c r="H28579" t="s">
        <v>274317</v>
      </c>
      <c r="I28579" t="s">
        <v>219784</v>
      </c>
      <c r="J28579" s="3">
        <v>4.447916666666666E-2</v>
      </c>
      <c r="K28579" s="3">
        <v>3.7141203703703704E-2</v>
      </c>
      <c r="L28579">
        <v>5.1589999999999998</v>
      </c>
      <c r="M28579">
        <v>3.6629999999999998</v>
      </c>
      <c r="N28579">
        <v>0.64700000000000002</v>
      </c>
      <c r="O28579" t="s">
        <v>219786</v>
      </c>
      <c r="P28579">
        <v>28578</v>
      </c>
    </row>
    <row r="28580" spans="1:16" x14ac:dyDescent="0.3">
      <c r="A28580" t="s">
        <v>258914</v>
      </c>
      <c r="B28580" t="s">
        <v>258915</v>
      </c>
      <c r="C28580" t="s">
        <v>219781</v>
      </c>
      <c r="D28580" t="s">
        <v>219782</v>
      </c>
      <c r="E28580">
        <v>80303</v>
      </c>
      <c r="F28580" t="s">
        <v>274318</v>
      </c>
      <c r="G28580" t="s">
        <v>219784</v>
      </c>
      <c r="H28580" t="s">
        <v>274319</v>
      </c>
      <c r="I28580" t="s">
        <v>219784</v>
      </c>
      <c r="J28580" s="3">
        <v>4.3645833333333335E-2</v>
      </c>
      <c r="K28580" s="3">
        <v>4.3495370370370372E-2</v>
      </c>
      <c r="L28580">
        <v>6.157</v>
      </c>
      <c r="M28580">
        <v>4.3710000000000004</v>
      </c>
      <c r="N28580">
        <v>0.77300000000000002</v>
      </c>
      <c r="O28580" t="s">
        <v>219786</v>
      </c>
      <c r="P28580">
        <v>28579</v>
      </c>
    </row>
    <row r="28581" spans="1:16" x14ac:dyDescent="0.3">
      <c r="A28581" t="s">
        <v>258914</v>
      </c>
      <c r="B28581" t="s">
        <v>258915</v>
      </c>
      <c r="C28581" t="s">
        <v>219781</v>
      </c>
      <c r="D28581" t="s">
        <v>219782</v>
      </c>
      <c r="E28581">
        <v>80303</v>
      </c>
      <c r="F28581" t="s">
        <v>274320</v>
      </c>
      <c r="G28581" t="s">
        <v>219784</v>
      </c>
      <c r="H28581" t="s">
        <v>274321</v>
      </c>
      <c r="I28581" t="s">
        <v>219784</v>
      </c>
      <c r="J28581" s="3">
        <v>1.3206018518518518E-2</v>
      </c>
      <c r="K28581" s="3">
        <v>1.3148148148148147E-2</v>
      </c>
      <c r="L28581">
        <v>1.119</v>
      </c>
      <c r="M28581">
        <v>0.79500000000000004</v>
      </c>
      <c r="N28581">
        <v>0.14000000000000001</v>
      </c>
      <c r="O28581" t="s">
        <v>219786</v>
      </c>
      <c r="P28581">
        <v>28580</v>
      </c>
    </row>
    <row r="28582" spans="1:16" x14ac:dyDescent="0.3">
      <c r="A28582" t="s">
        <v>233156</v>
      </c>
      <c r="B28582" t="s">
        <v>233157</v>
      </c>
      <c r="C28582" t="s">
        <v>219781</v>
      </c>
      <c r="D28582" t="s">
        <v>219782</v>
      </c>
      <c r="E28582">
        <v>80303</v>
      </c>
      <c r="F28582" t="s">
        <v>274322</v>
      </c>
      <c r="G28582" t="s">
        <v>219784</v>
      </c>
      <c r="H28582" t="s">
        <v>274323</v>
      </c>
      <c r="I28582" t="s">
        <v>219784</v>
      </c>
      <c r="J28582" s="3">
        <v>3.3784722222222223E-2</v>
      </c>
      <c r="K28582" s="3">
        <v>3.3472222222222223E-2</v>
      </c>
      <c r="L28582">
        <v>4.718</v>
      </c>
      <c r="M28582">
        <v>3.35</v>
      </c>
      <c r="N28582">
        <v>0.59199999999999997</v>
      </c>
      <c r="O28582" t="s">
        <v>219786</v>
      </c>
      <c r="P28582">
        <v>28581</v>
      </c>
    </row>
    <row r="28583" spans="1:16" x14ac:dyDescent="0.3">
      <c r="A28583" t="s">
        <v>226400</v>
      </c>
      <c r="B28583" t="s">
        <v>226401</v>
      </c>
      <c r="C28583" t="s">
        <v>219781</v>
      </c>
      <c r="D28583" t="s">
        <v>219782</v>
      </c>
      <c r="E28583">
        <v>80304</v>
      </c>
      <c r="F28583" t="s">
        <v>274324</v>
      </c>
      <c r="G28583" t="s">
        <v>219784</v>
      </c>
      <c r="H28583" t="s">
        <v>274325</v>
      </c>
      <c r="I28583" t="s">
        <v>219784</v>
      </c>
      <c r="J28583" s="3">
        <v>5.5150462962962964E-2</v>
      </c>
      <c r="K28583" s="3">
        <v>5.4953703703703706E-2</v>
      </c>
      <c r="L28583">
        <v>4.4950000000000001</v>
      </c>
      <c r="M28583">
        <v>3.1909999999999998</v>
      </c>
      <c r="N28583">
        <v>0.56399999999999995</v>
      </c>
      <c r="O28583" t="s">
        <v>219786</v>
      </c>
      <c r="P28583">
        <v>28582</v>
      </c>
    </row>
    <row r="28584" spans="1:16" x14ac:dyDescent="0.3">
      <c r="A28584" t="s">
        <v>219805</v>
      </c>
      <c r="B28584" t="s">
        <v>219806</v>
      </c>
      <c r="C28584" t="s">
        <v>219781</v>
      </c>
      <c r="D28584" t="s">
        <v>219782</v>
      </c>
      <c r="E28584">
        <v>80302</v>
      </c>
      <c r="F28584" t="s">
        <v>274326</v>
      </c>
      <c r="G28584" t="s">
        <v>219784</v>
      </c>
      <c r="H28584" t="s">
        <v>274327</v>
      </c>
      <c r="I28584" t="s">
        <v>219784</v>
      </c>
      <c r="J28584" s="3">
        <v>1.8912037037037036E-2</v>
      </c>
      <c r="K28584" s="3">
        <v>1.8657407407407407E-2</v>
      </c>
      <c r="L28584">
        <v>1.3140000000000001</v>
      </c>
      <c r="M28584">
        <v>0.93300000000000005</v>
      </c>
      <c r="N28584">
        <v>0.16500000000000001</v>
      </c>
      <c r="O28584" t="s">
        <v>219786</v>
      </c>
      <c r="P28584">
        <v>28583</v>
      </c>
    </row>
    <row r="28585" spans="1:16" x14ac:dyDescent="0.3">
      <c r="A28585" t="s">
        <v>219779</v>
      </c>
      <c r="B28585" t="s">
        <v>268373</v>
      </c>
      <c r="C28585" t="s">
        <v>219781</v>
      </c>
      <c r="D28585" t="s">
        <v>219782</v>
      </c>
      <c r="E28585">
        <v>80302</v>
      </c>
      <c r="F28585" t="s">
        <v>274328</v>
      </c>
      <c r="G28585" t="s">
        <v>219784</v>
      </c>
      <c r="H28585" t="s">
        <v>274329</v>
      </c>
      <c r="I28585" t="s">
        <v>219784</v>
      </c>
      <c r="J28585" s="3">
        <v>0.11974537037037036</v>
      </c>
      <c r="K28585" s="3">
        <v>0.1194675925925926</v>
      </c>
      <c r="L28585">
        <v>19.818000000000001</v>
      </c>
      <c r="M28585">
        <v>14.071</v>
      </c>
      <c r="N28585">
        <v>2.4870000000000001</v>
      </c>
      <c r="O28585" t="s">
        <v>219786</v>
      </c>
      <c r="P28585">
        <v>28584</v>
      </c>
    </row>
    <row r="28586" spans="1:16" x14ac:dyDescent="0.3">
      <c r="A28586" t="s">
        <v>258914</v>
      </c>
      <c r="B28586" t="s">
        <v>258915</v>
      </c>
      <c r="C28586" t="s">
        <v>219781</v>
      </c>
      <c r="D28586" t="s">
        <v>219782</v>
      </c>
      <c r="E28586">
        <v>80303</v>
      </c>
      <c r="F28586" t="s">
        <v>274330</v>
      </c>
      <c r="G28586" t="s">
        <v>219784</v>
      </c>
      <c r="H28586" t="s">
        <v>274331</v>
      </c>
      <c r="I28586" t="s">
        <v>219784</v>
      </c>
      <c r="J28586" s="3">
        <v>0.18724537037037037</v>
      </c>
      <c r="K28586" s="3">
        <v>8.4062499999999998E-2</v>
      </c>
      <c r="L28586">
        <v>8.1609999999999996</v>
      </c>
      <c r="M28586">
        <v>5.7939999999999996</v>
      </c>
      <c r="N28586">
        <v>1.024</v>
      </c>
      <c r="O28586" t="s">
        <v>219786</v>
      </c>
      <c r="P28586">
        <v>28585</v>
      </c>
    </row>
    <row r="28587" spans="1:16" x14ac:dyDescent="0.3">
      <c r="A28587" t="s">
        <v>226775</v>
      </c>
      <c r="B28587" t="s">
        <v>226617</v>
      </c>
      <c r="C28587" t="s">
        <v>219781</v>
      </c>
      <c r="D28587" t="s">
        <v>219782</v>
      </c>
      <c r="E28587">
        <v>80302</v>
      </c>
      <c r="F28587" t="s">
        <v>274332</v>
      </c>
      <c r="G28587" t="s">
        <v>219784</v>
      </c>
      <c r="H28587" t="s">
        <v>274333</v>
      </c>
      <c r="I28587" t="s">
        <v>219784</v>
      </c>
      <c r="J28587" s="3">
        <v>0.30651620370370369</v>
      </c>
      <c r="K28587" s="3">
        <v>0.14416666666666667</v>
      </c>
      <c r="L28587">
        <v>8.5470000000000006</v>
      </c>
      <c r="M28587">
        <v>6.0679999999999996</v>
      </c>
      <c r="N28587">
        <v>1.073</v>
      </c>
      <c r="O28587" t="s">
        <v>219786</v>
      </c>
      <c r="P28587">
        <v>28586</v>
      </c>
    </row>
    <row r="28588" spans="1:16" x14ac:dyDescent="0.3">
      <c r="A28588" t="s">
        <v>268910</v>
      </c>
      <c r="B28588" t="s">
        <v>268911</v>
      </c>
      <c r="C28588" t="s">
        <v>219781</v>
      </c>
      <c r="D28588" t="s">
        <v>219782</v>
      </c>
      <c r="E28588">
        <v>80301</v>
      </c>
      <c r="F28588" t="s">
        <v>274334</v>
      </c>
      <c r="G28588" t="s">
        <v>219784</v>
      </c>
      <c r="H28588" t="s">
        <v>274335</v>
      </c>
      <c r="I28588" t="s">
        <v>219784</v>
      </c>
      <c r="J28588" s="3">
        <v>8.6979166666666663E-2</v>
      </c>
      <c r="K28588" s="3">
        <v>8.6782407407407405E-2</v>
      </c>
      <c r="L28588">
        <v>6.4589999999999996</v>
      </c>
      <c r="M28588">
        <v>4.5860000000000003</v>
      </c>
      <c r="N28588">
        <v>0.81100000000000005</v>
      </c>
      <c r="O28588" t="s">
        <v>219786</v>
      </c>
      <c r="P28588">
        <v>28587</v>
      </c>
    </row>
    <row r="28589" spans="1:16" x14ac:dyDescent="0.3">
      <c r="A28589" t="s">
        <v>221373</v>
      </c>
      <c r="B28589" t="s">
        <v>221374</v>
      </c>
      <c r="C28589" t="s">
        <v>219781</v>
      </c>
      <c r="D28589" t="s">
        <v>219782</v>
      </c>
      <c r="E28589">
        <v>80301</v>
      </c>
      <c r="F28589" t="s">
        <v>274009</v>
      </c>
      <c r="G28589" t="s">
        <v>219784</v>
      </c>
      <c r="H28589" t="s">
        <v>274104</v>
      </c>
      <c r="I28589" t="s">
        <v>219784</v>
      </c>
      <c r="J28589" s="3">
        <v>1.1770833333333333E-2</v>
      </c>
      <c r="K28589" s="3">
        <v>0</v>
      </c>
      <c r="L28589">
        <v>0</v>
      </c>
      <c r="M28589">
        <v>0</v>
      </c>
      <c r="N28589">
        <v>0</v>
      </c>
      <c r="O28589" t="s">
        <v>219786</v>
      </c>
      <c r="P28589">
        <v>28588</v>
      </c>
    </row>
    <row r="28590" spans="1:16" x14ac:dyDescent="0.3">
      <c r="A28590" t="s">
        <v>259597</v>
      </c>
      <c r="B28590" t="s">
        <v>258915</v>
      </c>
      <c r="C28590" t="s">
        <v>219781</v>
      </c>
      <c r="D28590" t="s">
        <v>219782</v>
      </c>
      <c r="E28590">
        <v>80303</v>
      </c>
      <c r="F28590" t="s">
        <v>274336</v>
      </c>
      <c r="G28590" t="s">
        <v>219784</v>
      </c>
      <c r="H28590" t="s">
        <v>274337</v>
      </c>
      <c r="I28590" t="s">
        <v>219784</v>
      </c>
      <c r="J28590" s="3">
        <v>5.9224537037037041E-2</v>
      </c>
      <c r="K28590" s="3">
        <v>5.8981481481481489E-2</v>
      </c>
      <c r="L28590">
        <v>8.1</v>
      </c>
      <c r="M28590">
        <v>5.7510000000000003</v>
      </c>
      <c r="N28590">
        <v>1.0169999999999999</v>
      </c>
      <c r="O28590" t="s">
        <v>219786</v>
      </c>
      <c r="P28590">
        <v>28589</v>
      </c>
    </row>
    <row r="28591" spans="1:16" x14ac:dyDescent="0.3">
      <c r="A28591" t="s">
        <v>258914</v>
      </c>
      <c r="B28591" t="s">
        <v>258915</v>
      </c>
      <c r="C28591" t="s">
        <v>219781</v>
      </c>
      <c r="D28591" t="s">
        <v>219782</v>
      </c>
      <c r="E28591">
        <v>80303</v>
      </c>
      <c r="F28591" t="s">
        <v>274338</v>
      </c>
      <c r="G28591" t="s">
        <v>219784</v>
      </c>
      <c r="H28591" t="s">
        <v>274339</v>
      </c>
      <c r="I28591" t="s">
        <v>219784</v>
      </c>
      <c r="J28591" s="3">
        <v>2.7118055555555552E-2</v>
      </c>
      <c r="K28591" s="3">
        <v>2.6956018518518522E-2</v>
      </c>
      <c r="L28591">
        <v>3.7650000000000001</v>
      </c>
      <c r="M28591">
        <v>2.673</v>
      </c>
      <c r="N28591">
        <v>0.47299999999999998</v>
      </c>
      <c r="O28591" t="s">
        <v>219786</v>
      </c>
      <c r="P28591">
        <v>28590</v>
      </c>
    </row>
    <row r="28592" spans="1:16" x14ac:dyDescent="0.3">
      <c r="A28592" t="s">
        <v>258914</v>
      </c>
      <c r="B28592" t="s">
        <v>258915</v>
      </c>
      <c r="C28592" t="s">
        <v>219781</v>
      </c>
      <c r="D28592" t="s">
        <v>219782</v>
      </c>
      <c r="E28592">
        <v>80303</v>
      </c>
      <c r="F28592" t="s">
        <v>274340</v>
      </c>
      <c r="G28592" t="s">
        <v>219784</v>
      </c>
      <c r="H28592" t="s">
        <v>274341</v>
      </c>
      <c r="I28592" t="s">
        <v>219784</v>
      </c>
      <c r="J28592" s="3">
        <v>0.16306712962962963</v>
      </c>
      <c r="K28592" s="3">
        <v>0.16265046296296296</v>
      </c>
      <c r="L28592">
        <v>22.591999999999999</v>
      </c>
      <c r="M28592">
        <v>16.04</v>
      </c>
      <c r="N28592">
        <v>2.835</v>
      </c>
      <c r="O28592" t="s">
        <v>219786</v>
      </c>
      <c r="P28592">
        <v>28591</v>
      </c>
    </row>
    <row r="28593" spans="1:16" x14ac:dyDescent="0.3">
      <c r="A28593" t="s">
        <v>219873</v>
      </c>
      <c r="B28593" t="s">
        <v>219874</v>
      </c>
      <c r="C28593" t="s">
        <v>219781</v>
      </c>
      <c r="D28593" t="s">
        <v>219782</v>
      </c>
      <c r="E28593">
        <v>80302</v>
      </c>
      <c r="F28593" t="s">
        <v>274342</v>
      </c>
      <c r="G28593" t="s">
        <v>219784</v>
      </c>
      <c r="H28593" t="s">
        <v>274343</v>
      </c>
      <c r="I28593" t="s">
        <v>219784</v>
      </c>
      <c r="J28593" s="3">
        <v>6.3182870370370361E-2</v>
      </c>
      <c r="K28593" s="3">
        <v>6.3020833333333331E-2</v>
      </c>
      <c r="L28593">
        <v>4.8120000000000003</v>
      </c>
      <c r="M28593">
        <v>3.4159999999999999</v>
      </c>
      <c r="N28593">
        <v>0.60399999999999998</v>
      </c>
      <c r="O28593" t="s">
        <v>219786</v>
      </c>
      <c r="P28593">
        <v>28592</v>
      </c>
    </row>
    <row r="28594" spans="1:16" x14ac:dyDescent="0.3">
      <c r="A28594" t="s">
        <v>219779</v>
      </c>
      <c r="B28594" t="s">
        <v>268373</v>
      </c>
      <c r="C28594" t="s">
        <v>219781</v>
      </c>
      <c r="D28594" t="s">
        <v>219782</v>
      </c>
      <c r="E28594">
        <v>80302</v>
      </c>
      <c r="F28594" t="s">
        <v>274344</v>
      </c>
      <c r="G28594" t="s">
        <v>219784</v>
      </c>
      <c r="H28594" t="s">
        <v>274345</v>
      </c>
      <c r="I28594" t="s">
        <v>219784</v>
      </c>
      <c r="J28594" s="3">
        <v>6.8865740740740741E-2</v>
      </c>
      <c r="K28594" s="3">
        <v>6.8668981481481484E-2</v>
      </c>
      <c r="L28594">
        <v>10.717000000000001</v>
      </c>
      <c r="M28594">
        <v>7.609</v>
      </c>
      <c r="N28594">
        <v>1.345</v>
      </c>
      <c r="O28594" t="s">
        <v>219786</v>
      </c>
      <c r="P28594">
        <v>28593</v>
      </c>
    </row>
    <row r="28595" spans="1:16" x14ac:dyDescent="0.3">
      <c r="A28595" t="s">
        <v>219884</v>
      </c>
      <c r="B28595" t="s">
        <v>219885</v>
      </c>
      <c r="C28595" t="s">
        <v>219781</v>
      </c>
      <c r="D28595" t="s">
        <v>219782</v>
      </c>
      <c r="E28595">
        <v>80302</v>
      </c>
      <c r="F28595" t="s">
        <v>274346</v>
      </c>
      <c r="G28595" t="s">
        <v>219784</v>
      </c>
      <c r="H28595" t="s">
        <v>274347</v>
      </c>
      <c r="I28595" t="s">
        <v>219784</v>
      </c>
      <c r="J28595" s="3">
        <v>0.10710648148148148</v>
      </c>
      <c r="K28595" s="3">
        <v>7.8935185185185178E-2</v>
      </c>
      <c r="L28595">
        <v>6.2380000000000004</v>
      </c>
      <c r="M28595">
        <v>4.4290000000000003</v>
      </c>
      <c r="N28595">
        <v>0.78300000000000003</v>
      </c>
      <c r="O28595" t="s">
        <v>219786</v>
      </c>
      <c r="P28595">
        <v>28594</v>
      </c>
    </row>
    <row r="28596" spans="1:16" x14ac:dyDescent="0.3">
      <c r="A28596" t="s">
        <v>258914</v>
      </c>
      <c r="B28596" t="s">
        <v>258915</v>
      </c>
      <c r="C28596" t="s">
        <v>219781</v>
      </c>
      <c r="D28596" t="s">
        <v>219782</v>
      </c>
      <c r="E28596">
        <v>80303</v>
      </c>
      <c r="F28596" t="s">
        <v>274348</v>
      </c>
      <c r="G28596" t="s">
        <v>219784</v>
      </c>
      <c r="H28596" t="s">
        <v>274349</v>
      </c>
      <c r="I28596" t="s">
        <v>219784</v>
      </c>
      <c r="J28596" s="3">
        <v>0.10214120370370371</v>
      </c>
      <c r="K28596" s="3">
        <v>0.10197916666666666</v>
      </c>
      <c r="L28596">
        <v>14.019</v>
      </c>
      <c r="M28596">
        <v>9.9529999999999994</v>
      </c>
      <c r="N28596">
        <v>1.7589999999999999</v>
      </c>
      <c r="O28596" t="s">
        <v>219786</v>
      </c>
      <c r="P28596">
        <v>28595</v>
      </c>
    </row>
    <row r="28597" spans="1:16" x14ac:dyDescent="0.3">
      <c r="A28597" t="s">
        <v>219881</v>
      </c>
      <c r="B28597" t="s">
        <v>219878</v>
      </c>
      <c r="C28597" t="s">
        <v>219781</v>
      </c>
      <c r="D28597" t="s">
        <v>219782</v>
      </c>
      <c r="E28597">
        <v>80302</v>
      </c>
      <c r="F28597" t="s">
        <v>274350</v>
      </c>
      <c r="G28597" t="s">
        <v>219784</v>
      </c>
      <c r="H28597" t="s">
        <v>274351</v>
      </c>
      <c r="I28597" t="s">
        <v>219784</v>
      </c>
      <c r="J28597" s="3">
        <v>0.26476851851851851</v>
      </c>
      <c r="K28597" s="3">
        <v>0.20004629629629631</v>
      </c>
      <c r="L28597">
        <v>10.055999999999999</v>
      </c>
      <c r="M28597">
        <v>7.14</v>
      </c>
      <c r="N28597">
        <v>1.262</v>
      </c>
      <c r="O28597" t="s">
        <v>219786</v>
      </c>
      <c r="P28597">
        <v>28596</v>
      </c>
    </row>
    <row r="28598" spans="1:16" x14ac:dyDescent="0.3">
      <c r="A28598" t="s">
        <v>221373</v>
      </c>
      <c r="B28598" t="s">
        <v>221374</v>
      </c>
      <c r="C28598" t="s">
        <v>219781</v>
      </c>
      <c r="D28598" t="s">
        <v>219782</v>
      </c>
      <c r="E28598">
        <v>80301</v>
      </c>
      <c r="F28598" t="s">
        <v>274352</v>
      </c>
      <c r="G28598" t="s">
        <v>219784</v>
      </c>
      <c r="H28598" t="s">
        <v>274353</v>
      </c>
      <c r="I28598" t="s">
        <v>219784</v>
      </c>
      <c r="J28598" s="3">
        <v>0.10704861111111112</v>
      </c>
      <c r="K28598" s="3">
        <v>0.10667824074074074</v>
      </c>
      <c r="L28598">
        <v>17.658999999999999</v>
      </c>
      <c r="M28598">
        <v>12.538</v>
      </c>
      <c r="N28598">
        <v>2.2160000000000002</v>
      </c>
      <c r="O28598" t="s">
        <v>219786</v>
      </c>
      <c r="P28598">
        <v>28597</v>
      </c>
    </row>
    <row r="28599" spans="1:16" x14ac:dyDescent="0.3">
      <c r="A28599" t="s">
        <v>219873</v>
      </c>
      <c r="B28599" t="s">
        <v>219874</v>
      </c>
      <c r="C28599" t="s">
        <v>219781</v>
      </c>
      <c r="D28599" t="s">
        <v>219782</v>
      </c>
      <c r="E28599">
        <v>80302</v>
      </c>
      <c r="F28599" t="s">
        <v>274354</v>
      </c>
      <c r="G28599" t="s">
        <v>219784</v>
      </c>
      <c r="H28599" t="s">
        <v>274355</v>
      </c>
      <c r="I28599" t="s">
        <v>219784</v>
      </c>
      <c r="J28599" s="3">
        <v>9.1921296296296293E-2</v>
      </c>
      <c r="K28599" s="3">
        <v>9.1550925925925938E-2</v>
      </c>
      <c r="L28599">
        <v>7.0709999999999997</v>
      </c>
      <c r="M28599">
        <v>5.0209999999999999</v>
      </c>
      <c r="N28599">
        <v>0.88700000000000001</v>
      </c>
      <c r="O28599" t="s">
        <v>219786</v>
      </c>
      <c r="P28599">
        <v>28598</v>
      </c>
    </row>
    <row r="28600" spans="1:16" x14ac:dyDescent="0.3">
      <c r="A28600" t="s">
        <v>259597</v>
      </c>
      <c r="B28600" t="s">
        <v>258915</v>
      </c>
      <c r="C28600" t="s">
        <v>219781</v>
      </c>
      <c r="D28600" t="s">
        <v>219782</v>
      </c>
      <c r="E28600">
        <v>80303</v>
      </c>
      <c r="F28600" t="s">
        <v>274356</v>
      </c>
      <c r="G28600" t="s">
        <v>219784</v>
      </c>
      <c r="H28600" t="s">
        <v>274357</v>
      </c>
      <c r="I28600" t="s">
        <v>219784</v>
      </c>
      <c r="J28600" s="3">
        <v>5.1423611111111107E-2</v>
      </c>
      <c r="K28600" s="3">
        <v>5.1238425925925923E-2</v>
      </c>
      <c r="L28600">
        <v>6.915</v>
      </c>
      <c r="M28600">
        <v>4.9089999999999998</v>
      </c>
      <c r="N28600">
        <v>0.86799999999999999</v>
      </c>
      <c r="O28600" t="s">
        <v>219786</v>
      </c>
      <c r="P28600">
        <v>28599</v>
      </c>
    </row>
    <row r="28601" spans="1:16" x14ac:dyDescent="0.3">
      <c r="A28601" t="s">
        <v>219870</v>
      </c>
      <c r="B28601" t="s">
        <v>219867</v>
      </c>
      <c r="C28601" t="s">
        <v>219781</v>
      </c>
      <c r="D28601" t="s">
        <v>219782</v>
      </c>
      <c r="E28601">
        <v>80302</v>
      </c>
      <c r="F28601" t="s">
        <v>274358</v>
      </c>
      <c r="G28601" t="s">
        <v>219784</v>
      </c>
      <c r="H28601" t="s">
        <v>274359</v>
      </c>
      <c r="I28601" t="s">
        <v>219784</v>
      </c>
      <c r="J28601" s="3">
        <v>2.4293981481481482E-2</v>
      </c>
      <c r="K28601" s="3">
        <v>2.390046296296296E-2</v>
      </c>
      <c r="L28601">
        <v>3.5270000000000001</v>
      </c>
      <c r="M28601">
        <v>2.504</v>
      </c>
      <c r="N28601">
        <v>0.443</v>
      </c>
      <c r="O28601" t="s">
        <v>219786</v>
      </c>
      <c r="P28601">
        <v>28600</v>
      </c>
    </row>
    <row r="28602" spans="1:16" x14ac:dyDescent="0.3">
      <c r="A28602" t="s">
        <v>219881</v>
      </c>
      <c r="B28602" t="s">
        <v>219878</v>
      </c>
      <c r="C28602" t="s">
        <v>219781</v>
      </c>
      <c r="D28602" t="s">
        <v>219782</v>
      </c>
      <c r="E28602">
        <v>80302</v>
      </c>
      <c r="F28602" t="s">
        <v>274360</v>
      </c>
      <c r="G28602" t="s">
        <v>219784</v>
      </c>
      <c r="H28602" t="s">
        <v>274361</v>
      </c>
      <c r="I28602" t="s">
        <v>219784</v>
      </c>
      <c r="J28602" s="3">
        <v>0.60454861111111113</v>
      </c>
      <c r="K28602" s="3">
        <v>0.13248842592592594</v>
      </c>
      <c r="L28602">
        <v>19.277000000000001</v>
      </c>
      <c r="M28602">
        <v>13.686999999999999</v>
      </c>
      <c r="N28602">
        <v>2.419</v>
      </c>
      <c r="O28602" t="s">
        <v>219786</v>
      </c>
      <c r="P28602">
        <v>28601</v>
      </c>
    </row>
    <row r="28603" spans="1:16" x14ac:dyDescent="0.3">
      <c r="A28603" t="s">
        <v>219805</v>
      </c>
      <c r="B28603" t="s">
        <v>219806</v>
      </c>
      <c r="C28603" t="s">
        <v>219781</v>
      </c>
      <c r="D28603" t="s">
        <v>219782</v>
      </c>
      <c r="E28603">
        <v>80302</v>
      </c>
      <c r="F28603" t="s">
        <v>274362</v>
      </c>
      <c r="G28603" t="s">
        <v>219784</v>
      </c>
      <c r="H28603" t="s">
        <v>274363</v>
      </c>
      <c r="I28603" t="s">
        <v>219784</v>
      </c>
      <c r="J28603" s="3">
        <v>7.8923611111111111E-2</v>
      </c>
      <c r="K28603" s="3">
        <v>7.8483796296296301E-2</v>
      </c>
      <c r="L28603">
        <v>10.696</v>
      </c>
      <c r="M28603">
        <v>7.5940000000000003</v>
      </c>
      <c r="N28603">
        <v>1.3420000000000001</v>
      </c>
      <c r="O28603" t="s">
        <v>219786</v>
      </c>
      <c r="P28603">
        <v>28602</v>
      </c>
    </row>
    <row r="28604" spans="1:16" x14ac:dyDescent="0.3">
      <c r="A28604" t="s">
        <v>219873</v>
      </c>
      <c r="B28604" t="s">
        <v>219874</v>
      </c>
      <c r="C28604" t="s">
        <v>219781</v>
      </c>
      <c r="D28604" t="s">
        <v>219782</v>
      </c>
      <c r="E28604">
        <v>80302</v>
      </c>
      <c r="F28604" t="s">
        <v>274364</v>
      </c>
      <c r="G28604" t="s">
        <v>219784</v>
      </c>
      <c r="H28604" t="s">
        <v>274365</v>
      </c>
      <c r="I28604" t="s">
        <v>219784</v>
      </c>
      <c r="J28604" s="3">
        <v>1.9074074074074073E-2</v>
      </c>
      <c r="K28604" s="3">
        <v>1.8194444444444444E-2</v>
      </c>
      <c r="L28604">
        <v>1.341</v>
      </c>
      <c r="M28604">
        <v>0.95199999999999996</v>
      </c>
      <c r="N28604">
        <v>0.16800000000000001</v>
      </c>
      <c r="O28604" t="s">
        <v>219786</v>
      </c>
      <c r="P28604">
        <v>28603</v>
      </c>
    </row>
    <row r="28605" spans="1:16" x14ac:dyDescent="0.3">
      <c r="A28605" t="s">
        <v>258914</v>
      </c>
      <c r="B28605" t="s">
        <v>258915</v>
      </c>
      <c r="C28605" t="s">
        <v>219781</v>
      </c>
      <c r="D28605" t="s">
        <v>219782</v>
      </c>
      <c r="E28605">
        <v>80303</v>
      </c>
      <c r="F28605" t="s">
        <v>274366</v>
      </c>
      <c r="G28605" t="s">
        <v>219784</v>
      </c>
      <c r="H28605" t="s">
        <v>274367</v>
      </c>
      <c r="I28605" t="s">
        <v>219784</v>
      </c>
      <c r="J28605" s="3">
        <v>0.11653935185185187</v>
      </c>
      <c r="K28605" s="3">
        <v>0.11630787037037038</v>
      </c>
      <c r="L28605">
        <v>16.048999999999999</v>
      </c>
      <c r="M28605">
        <v>11.395</v>
      </c>
      <c r="N28605">
        <v>2.0139999999999998</v>
      </c>
      <c r="O28605" t="s">
        <v>219786</v>
      </c>
      <c r="P28605">
        <v>28604</v>
      </c>
    </row>
    <row r="28606" spans="1:16" x14ac:dyDescent="0.3">
      <c r="A28606" t="s">
        <v>221421</v>
      </c>
      <c r="B28606" t="s">
        <v>221422</v>
      </c>
      <c r="C28606" t="s">
        <v>219781</v>
      </c>
      <c r="D28606" t="s">
        <v>219782</v>
      </c>
      <c r="E28606">
        <v>80302</v>
      </c>
      <c r="F28606" t="s">
        <v>274368</v>
      </c>
      <c r="G28606" t="s">
        <v>219784</v>
      </c>
      <c r="H28606" t="s">
        <v>274369</v>
      </c>
      <c r="I28606" t="s">
        <v>219784</v>
      </c>
      <c r="J28606" s="3">
        <v>7.0740740740740743E-2</v>
      </c>
      <c r="K28606" s="3">
        <v>7.0520833333333324E-2</v>
      </c>
      <c r="L28606">
        <v>10.121</v>
      </c>
      <c r="M28606">
        <v>7.1859999999999999</v>
      </c>
      <c r="N28606">
        <v>1.27</v>
      </c>
      <c r="O28606" t="s">
        <v>219786</v>
      </c>
      <c r="P28606">
        <v>28605</v>
      </c>
    </row>
    <row r="28607" spans="1:16" x14ac:dyDescent="0.3">
      <c r="A28607" t="s">
        <v>219873</v>
      </c>
      <c r="B28607" t="s">
        <v>219874</v>
      </c>
      <c r="C28607" t="s">
        <v>219781</v>
      </c>
      <c r="D28607" t="s">
        <v>219782</v>
      </c>
      <c r="E28607">
        <v>80302</v>
      </c>
      <c r="F28607" t="s">
        <v>274218</v>
      </c>
      <c r="G28607" t="s">
        <v>219784</v>
      </c>
      <c r="H28607" t="s">
        <v>274370</v>
      </c>
      <c r="I28607" t="s">
        <v>219784</v>
      </c>
      <c r="J28607" s="3">
        <v>8.5844907407407411E-2</v>
      </c>
      <c r="K28607" s="3">
        <v>8.4826388888888882E-2</v>
      </c>
      <c r="L28607">
        <v>12.597</v>
      </c>
      <c r="M28607">
        <v>8.9440000000000008</v>
      </c>
      <c r="N28607">
        <v>1.581</v>
      </c>
      <c r="O28607" t="s">
        <v>219786</v>
      </c>
      <c r="P28607">
        <v>28606</v>
      </c>
    </row>
    <row r="28608" spans="1:16" x14ac:dyDescent="0.3">
      <c r="A28608" t="s">
        <v>259597</v>
      </c>
      <c r="B28608" t="s">
        <v>258915</v>
      </c>
      <c r="C28608" t="s">
        <v>219781</v>
      </c>
      <c r="D28608" t="s">
        <v>219782</v>
      </c>
      <c r="E28608">
        <v>80303</v>
      </c>
      <c r="F28608" t="s">
        <v>274371</v>
      </c>
      <c r="G28608" t="s">
        <v>219784</v>
      </c>
      <c r="H28608" t="s">
        <v>274372</v>
      </c>
      <c r="I28608" t="s">
        <v>219784</v>
      </c>
      <c r="J28608" s="3">
        <v>5.5706018518518523E-2</v>
      </c>
      <c r="K28608" s="3">
        <v>5.5567129629629626E-2</v>
      </c>
      <c r="L28608">
        <v>7.7850000000000001</v>
      </c>
      <c r="M28608">
        <v>5.5270000000000001</v>
      </c>
      <c r="N28608">
        <v>0.97699999999999998</v>
      </c>
      <c r="O28608" t="s">
        <v>219786</v>
      </c>
      <c r="P28608">
        <v>28607</v>
      </c>
    </row>
    <row r="28609" spans="1:16" x14ac:dyDescent="0.3">
      <c r="A28609" t="s">
        <v>221421</v>
      </c>
      <c r="B28609" t="s">
        <v>221422</v>
      </c>
      <c r="C28609" t="s">
        <v>219781</v>
      </c>
      <c r="D28609" t="s">
        <v>219782</v>
      </c>
      <c r="E28609">
        <v>80302</v>
      </c>
      <c r="F28609" t="s">
        <v>274373</v>
      </c>
      <c r="G28609" t="s">
        <v>219784</v>
      </c>
      <c r="H28609" t="s">
        <v>274374</v>
      </c>
      <c r="I28609" t="s">
        <v>219784</v>
      </c>
      <c r="J28609" s="3">
        <v>6.6238425925925923E-2</v>
      </c>
      <c r="K28609" s="3">
        <v>6.5995370370370371E-2</v>
      </c>
      <c r="L28609">
        <v>1.649</v>
      </c>
      <c r="M28609">
        <v>1.171</v>
      </c>
      <c r="N28609">
        <v>0.20699999999999999</v>
      </c>
      <c r="O28609" t="s">
        <v>219786</v>
      </c>
      <c r="P28609">
        <v>28608</v>
      </c>
    </row>
    <row r="28610" spans="1:16" x14ac:dyDescent="0.3">
      <c r="A28610" t="s">
        <v>258914</v>
      </c>
      <c r="B28610" t="s">
        <v>258915</v>
      </c>
      <c r="C28610" t="s">
        <v>219781</v>
      </c>
      <c r="D28610" t="s">
        <v>219782</v>
      </c>
      <c r="E28610">
        <v>80303</v>
      </c>
      <c r="F28610" t="s">
        <v>274375</v>
      </c>
      <c r="G28610" t="s">
        <v>219784</v>
      </c>
      <c r="H28610" t="s">
        <v>274376</v>
      </c>
      <c r="I28610" t="s">
        <v>219784</v>
      </c>
      <c r="J28610" s="3">
        <v>5.6412037037037038E-2</v>
      </c>
      <c r="K28610" s="3">
        <v>5.4259259259259257E-2</v>
      </c>
      <c r="L28610">
        <v>5.81</v>
      </c>
      <c r="M28610">
        <v>4.125</v>
      </c>
      <c r="N28610">
        <v>0.72899999999999998</v>
      </c>
      <c r="O28610" t="s">
        <v>219786</v>
      </c>
      <c r="P28610">
        <v>28609</v>
      </c>
    </row>
    <row r="28611" spans="1:16" x14ac:dyDescent="0.3">
      <c r="A28611" t="s">
        <v>259597</v>
      </c>
      <c r="B28611" t="s">
        <v>258915</v>
      </c>
      <c r="C28611" t="s">
        <v>219781</v>
      </c>
      <c r="D28611" t="s">
        <v>219782</v>
      </c>
      <c r="E28611">
        <v>80303</v>
      </c>
      <c r="F28611" t="s">
        <v>274377</v>
      </c>
      <c r="G28611" t="s">
        <v>219784</v>
      </c>
      <c r="H28611" t="s">
        <v>274378</v>
      </c>
      <c r="I28611" t="s">
        <v>219784</v>
      </c>
      <c r="J28611" s="3">
        <v>3.5879629629629635E-4</v>
      </c>
      <c r="K28611" s="3">
        <v>0</v>
      </c>
      <c r="L28611">
        <v>0</v>
      </c>
      <c r="M28611">
        <v>0</v>
      </c>
      <c r="N28611">
        <v>0</v>
      </c>
      <c r="O28611" t="s">
        <v>219786</v>
      </c>
      <c r="P28611">
        <v>28610</v>
      </c>
    </row>
    <row r="28612" spans="1:16" x14ac:dyDescent="0.3">
      <c r="A28612" t="s">
        <v>221421</v>
      </c>
      <c r="B28612" t="s">
        <v>221422</v>
      </c>
      <c r="C28612" t="s">
        <v>219781</v>
      </c>
      <c r="D28612" t="s">
        <v>219782</v>
      </c>
      <c r="E28612">
        <v>80302</v>
      </c>
      <c r="F28612" t="s">
        <v>274379</v>
      </c>
      <c r="G28612" t="s">
        <v>219784</v>
      </c>
      <c r="H28612" t="s">
        <v>274380</v>
      </c>
      <c r="I28612" t="s">
        <v>219784</v>
      </c>
      <c r="J28612" s="3">
        <v>6.0636574074074079E-2</v>
      </c>
      <c r="K28612" s="3">
        <v>6.0173611111111108E-2</v>
      </c>
      <c r="L28612">
        <v>9.0589999999999993</v>
      </c>
      <c r="M28612">
        <v>6.4320000000000004</v>
      </c>
      <c r="N28612">
        <v>1.137</v>
      </c>
      <c r="O28612" t="s">
        <v>219786</v>
      </c>
      <c r="P28612">
        <v>28611</v>
      </c>
    </row>
    <row r="28613" spans="1:16" x14ac:dyDescent="0.3">
      <c r="A28613" t="s">
        <v>219870</v>
      </c>
      <c r="B28613" t="s">
        <v>219867</v>
      </c>
      <c r="C28613" t="s">
        <v>219781</v>
      </c>
      <c r="D28613" t="s">
        <v>219782</v>
      </c>
      <c r="E28613">
        <v>80302</v>
      </c>
      <c r="F28613" t="s">
        <v>274381</v>
      </c>
      <c r="G28613" t="s">
        <v>219784</v>
      </c>
      <c r="H28613" t="s">
        <v>274382</v>
      </c>
      <c r="I28613" t="s">
        <v>219784</v>
      </c>
      <c r="J28613" s="3">
        <v>6.6226851851851856E-2</v>
      </c>
      <c r="K28613" s="3">
        <v>6.6111111111111107E-2</v>
      </c>
      <c r="L28613">
        <v>9.4369999999999994</v>
      </c>
      <c r="M28613">
        <v>6.7009999999999996</v>
      </c>
      <c r="N28613">
        <v>1.1839999999999999</v>
      </c>
      <c r="O28613" t="s">
        <v>219786</v>
      </c>
      <c r="P28613">
        <v>28612</v>
      </c>
    </row>
    <row r="28614" spans="1:16" x14ac:dyDescent="0.3">
      <c r="A28614" t="s">
        <v>219831</v>
      </c>
      <c r="B28614" t="s">
        <v>219796</v>
      </c>
      <c r="C28614" t="s">
        <v>219781</v>
      </c>
      <c r="D28614" t="s">
        <v>219782</v>
      </c>
      <c r="E28614">
        <v>80305</v>
      </c>
      <c r="F28614" t="s">
        <v>274383</v>
      </c>
      <c r="G28614" t="s">
        <v>219784</v>
      </c>
      <c r="H28614" t="s">
        <v>274384</v>
      </c>
      <c r="I28614" t="s">
        <v>219784</v>
      </c>
      <c r="J28614" s="3">
        <v>3.4560185185185187E-2</v>
      </c>
      <c r="K28614" s="3">
        <v>3.4351851851851849E-2</v>
      </c>
      <c r="L28614">
        <v>4.87</v>
      </c>
      <c r="M28614">
        <v>3.4580000000000002</v>
      </c>
      <c r="N28614">
        <v>0.61099999999999999</v>
      </c>
      <c r="O28614" t="s">
        <v>219786</v>
      </c>
      <c r="P28614">
        <v>28613</v>
      </c>
    </row>
    <row r="28615" spans="1:16" x14ac:dyDescent="0.3">
      <c r="A28615" t="s">
        <v>219884</v>
      </c>
      <c r="B28615" t="s">
        <v>219885</v>
      </c>
      <c r="C28615" t="s">
        <v>219781</v>
      </c>
      <c r="D28615" t="s">
        <v>219782</v>
      </c>
      <c r="E28615">
        <v>80302</v>
      </c>
      <c r="F28615" t="s">
        <v>274385</v>
      </c>
      <c r="G28615" t="s">
        <v>219784</v>
      </c>
      <c r="H28615" t="s">
        <v>274386</v>
      </c>
      <c r="I28615" t="s">
        <v>219784</v>
      </c>
      <c r="J28615" s="3">
        <v>1.3773148148148147E-3</v>
      </c>
      <c r="K28615" s="3">
        <v>0</v>
      </c>
      <c r="L28615">
        <v>0</v>
      </c>
      <c r="M28615">
        <v>0</v>
      </c>
      <c r="N28615">
        <v>0</v>
      </c>
      <c r="O28615" t="s">
        <v>219786</v>
      </c>
      <c r="P28615">
        <v>28614</v>
      </c>
    </row>
    <row r="28616" spans="1:16" x14ac:dyDescent="0.3">
      <c r="A28616" t="s">
        <v>259597</v>
      </c>
      <c r="B28616" t="s">
        <v>258915</v>
      </c>
      <c r="C28616" t="s">
        <v>219781</v>
      </c>
      <c r="D28616" t="s">
        <v>219782</v>
      </c>
      <c r="E28616">
        <v>80303</v>
      </c>
      <c r="F28616" t="s">
        <v>274378</v>
      </c>
      <c r="G28616" t="s">
        <v>219784</v>
      </c>
      <c r="H28616" t="s">
        <v>274387</v>
      </c>
      <c r="I28616" t="s">
        <v>219784</v>
      </c>
      <c r="J28616" s="3">
        <v>7.7314814814814815E-3</v>
      </c>
      <c r="K28616" s="3">
        <v>5.6018518518518518E-3</v>
      </c>
      <c r="L28616">
        <v>0</v>
      </c>
      <c r="M28616">
        <v>0</v>
      </c>
      <c r="N28616">
        <v>0</v>
      </c>
      <c r="O28616" t="s">
        <v>219786</v>
      </c>
      <c r="P28616">
        <v>28615</v>
      </c>
    </row>
    <row r="28617" spans="1:16" x14ac:dyDescent="0.3">
      <c r="A28617" t="s">
        <v>259597</v>
      </c>
      <c r="B28617" t="s">
        <v>258915</v>
      </c>
      <c r="C28617" t="s">
        <v>219781</v>
      </c>
      <c r="D28617" t="s">
        <v>219782</v>
      </c>
      <c r="E28617">
        <v>80303</v>
      </c>
      <c r="F28617" t="s">
        <v>274388</v>
      </c>
      <c r="G28617" t="s">
        <v>219784</v>
      </c>
      <c r="H28617" t="s">
        <v>274389</v>
      </c>
      <c r="I28617" t="s">
        <v>219784</v>
      </c>
      <c r="J28617" s="3">
        <v>7.2141203703703707E-2</v>
      </c>
      <c r="K28617" s="3">
        <v>3.7037037037037042E-2</v>
      </c>
      <c r="L28617">
        <v>1.6259999999999999</v>
      </c>
      <c r="M28617">
        <v>1.155</v>
      </c>
      <c r="N28617">
        <v>0.20399999999999999</v>
      </c>
      <c r="O28617" t="s">
        <v>219786</v>
      </c>
      <c r="P28617">
        <v>28616</v>
      </c>
    </row>
    <row r="28618" spans="1:16" x14ac:dyDescent="0.3">
      <c r="A28618" t="s">
        <v>219779</v>
      </c>
      <c r="B28618" t="s">
        <v>268373</v>
      </c>
      <c r="C28618" t="s">
        <v>219781</v>
      </c>
      <c r="D28618" t="s">
        <v>219782</v>
      </c>
      <c r="E28618">
        <v>80302</v>
      </c>
      <c r="F28618" t="s">
        <v>274357</v>
      </c>
      <c r="G28618" t="s">
        <v>219784</v>
      </c>
      <c r="H28618" t="s">
        <v>274390</v>
      </c>
      <c r="I28618" t="s">
        <v>219784</v>
      </c>
      <c r="J28618" s="3">
        <v>0.2237962962962963</v>
      </c>
      <c r="K28618" s="3">
        <v>0.12354166666666666</v>
      </c>
      <c r="L28618">
        <v>5.9909999999999997</v>
      </c>
      <c r="M28618">
        <v>4.2539999999999996</v>
      </c>
      <c r="N28618">
        <v>0.752</v>
      </c>
      <c r="O28618" t="s">
        <v>219786</v>
      </c>
      <c r="P28618">
        <v>28617</v>
      </c>
    </row>
    <row r="28619" spans="1:16" x14ac:dyDescent="0.3">
      <c r="A28619" t="s">
        <v>258914</v>
      </c>
      <c r="B28619" t="s">
        <v>258915</v>
      </c>
      <c r="C28619" t="s">
        <v>219781</v>
      </c>
      <c r="D28619" t="s">
        <v>219782</v>
      </c>
      <c r="E28619">
        <v>80303</v>
      </c>
      <c r="F28619" t="s">
        <v>274391</v>
      </c>
      <c r="G28619" t="s">
        <v>219784</v>
      </c>
      <c r="H28619" t="s">
        <v>274392</v>
      </c>
      <c r="I28619" t="s">
        <v>219784</v>
      </c>
      <c r="J28619" s="3">
        <v>0.18118055555555557</v>
      </c>
      <c r="K28619" s="3">
        <v>0.15319444444444444</v>
      </c>
      <c r="L28619">
        <v>10.888999999999999</v>
      </c>
      <c r="M28619">
        <v>7.7309999999999999</v>
      </c>
      <c r="N28619">
        <v>1.367</v>
      </c>
      <c r="O28619" t="s">
        <v>219786</v>
      </c>
      <c r="P28619">
        <v>28618</v>
      </c>
    </row>
    <row r="28620" spans="1:16" x14ac:dyDescent="0.3">
      <c r="A28620" t="s">
        <v>226400</v>
      </c>
      <c r="B28620" t="s">
        <v>226401</v>
      </c>
      <c r="C28620" t="s">
        <v>219781</v>
      </c>
      <c r="D28620" t="s">
        <v>219782</v>
      </c>
      <c r="E28620">
        <v>80304</v>
      </c>
      <c r="F28620" t="s">
        <v>274393</v>
      </c>
      <c r="G28620" t="s">
        <v>219784</v>
      </c>
      <c r="H28620" t="s">
        <v>274394</v>
      </c>
      <c r="I28620" t="s">
        <v>219784</v>
      </c>
      <c r="J28620" s="3">
        <v>0.18532407407407406</v>
      </c>
      <c r="K28620" s="3">
        <v>0.1690625</v>
      </c>
      <c r="L28620">
        <v>18.623999999999999</v>
      </c>
      <c r="M28620">
        <v>13.223000000000001</v>
      </c>
      <c r="N28620">
        <v>2.3370000000000002</v>
      </c>
      <c r="O28620" t="s">
        <v>219786</v>
      </c>
      <c r="P28620">
        <v>28619</v>
      </c>
    </row>
    <row r="28621" spans="1:16" x14ac:dyDescent="0.3">
      <c r="A28621" t="s">
        <v>219881</v>
      </c>
      <c r="B28621" t="s">
        <v>219878</v>
      </c>
      <c r="C28621" t="s">
        <v>219781</v>
      </c>
      <c r="D28621" t="s">
        <v>219782</v>
      </c>
      <c r="E28621">
        <v>80302</v>
      </c>
      <c r="F28621" t="s">
        <v>274395</v>
      </c>
      <c r="G28621" t="s">
        <v>219784</v>
      </c>
      <c r="H28621" t="s">
        <v>274396</v>
      </c>
      <c r="I28621" t="s">
        <v>219784</v>
      </c>
      <c r="J28621" s="3">
        <v>5.4525462962962963E-2</v>
      </c>
      <c r="K28621" s="3">
        <v>5.4282407407407411E-2</v>
      </c>
      <c r="L28621">
        <v>7.8079999999999998</v>
      </c>
      <c r="M28621">
        <v>5.5439999999999996</v>
      </c>
      <c r="N28621">
        <v>0.98</v>
      </c>
      <c r="O28621" t="s">
        <v>219786</v>
      </c>
      <c r="P28621">
        <v>28620</v>
      </c>
    </row>
    <row r="28622" spans="1:16" x14ac:dyDescent="0.3">
      <c r="A28622" t="s">
        <v>259597</v>
      </c>
      <c r="B28622" t="s">
        <v>258915</v>
      </c>
      <c r="C28622" t="s">
        <v>219781</v>
      </c>
      <c r="D28622" t="s">
        <v>219782</v>
      </c>
      <c r="E28622">
        <v>80303</v>
      </c>
      <c r="F28622" t="s">
        <v>274397</v>
      </c>
      <c r="G28622" t="s">
        <v>219784</v>
      </c>
      <c r="H28622" t="s">
        <v>274398</v>
      </c>
      <c r="I28622" t="s">
        <v>219784</v>
      </c>
      <c r="J28622" s="3">
        <v>4.4212962962962961E-2</v>
      </c>
      <c r="K28622" s="3">
        <v>4.4062500000000004E-2</v>
      </c>
      <c r="L28622">
        <v>6.25</v>
      </c>
      <c r="M28622">
        <v>4.4379999999999997</v>
      </c>
      <c r="N28622">
        <v>0.78400000000000003</v>
      </c>
      <c r="O28622" t="s">
        <v>219786</v>
      </c>
      <c r="P28622">
        <v>28621</v>
      </c>
    </row>
    <row r="28623" spans="1:16" x14ac:dyDescent="0.3">
      <c r="A28623" t="s">
        <v>258914</v>
      </c>
      <c r="B28623" t="s">
        <v>258915</v>
      </c>
      <c r="C28623" t="s">
        <v>219781</v>
      </c>
      <c r="D28623" t="s">
        <v>219782</v>
      </c>
      <c r="E28623">
        <v>80303</v>
      </c>
      <c r="F28623" t="s">
        <v>274372</v>
      </c>
      <c r="G28623" t="s">
        <v>219784</v>
      </c>
      <c r="H28623" t="s">
        <v>274399</v>
      </c>
      <c r="I28623" t="s">
        <v>219784</v>
      </c>
      <c r="J28623" s="3">
        <v>1.1168981481481481E-2</v>
      </c>
      <c r="K28623" s="3">
        <v>1.0995370370370371E-2</v>
      </c>
      <c r="L28623">
        <v>1.5049999999999999</v>
      </c>
      <c r="M28623">
        <v>1.0680000000000001</v>
      </c>
      <c r="N28623">
        <v>0.189</v>
      </c>
      <c r="O28623" t="s">
        <v>219786</v>
      </c>
      <c r="P28623">
        <v>28622</v>
      </c>
    </row>
    <row r="28624" spans="1:16" x14ac:dyDescent="0.3">
      <c r="A28624" t="s">
        <v>219873</v>
      </c>
      <c r="B28624" t="s">
        <v>219874</v>
      </c>
      <c r="C28624" t="s">
        <v>219781</v>
      </c>
      <c r="D28624" t="s">
        <v>219782</v>
      </c>
      <c r="E28624">
        <v>80302</v>
      </c>
      <c r="F28624" t="s">
        <v>274400</v>
      </c>
      <c r="G28624" t="s">
        <v>219784</v>
      </c>
      <c r="H28624" t="s">
        <v>274401</v>
      </c>
      <c r="I28624" t="s">
        <v>219784</v>
      </c>
      <c r="J28624" s="3">
        <v>5.1400462962962967E-2</v>
      </c>
      <c r="K28624" s="3">
        <v>5.1203703703703703E-2</v>
      </c>
      <c r="L28624">
        <v>7.7450000000000001</v>
      </c>
      <c r="M28624">
        <v>5.4989999999999997</v>
      </c>
      <c r="N28624">
        <v>0.97199999999999998</v>
      </c>
      <c r="O28624" t="s">
        <v>219786</v>
      </c>
      <c r="P28624">
        <v>28623</v>
      </c>
    </row>
    <row r="28625" spans="1:16" x14ac:dyDescent="0.3">
      <c r="A28625" t="s">
        <v>258914</v>
      </c>
      <c r="B28625" t="s">
        <v>258915</v>
      </c>
      <c r="C28625" t="s">
        <v>219781</v>
      </c>
      <c r="D28625" t="s">
        <v>219782</v>
      </c>
      <c r="E28625">
        <v>80303</v>
      </c>
      <c r="F28625" t="s">
        <v>274402</v>
      </c>
      <c r="G28625" t="s">
        <v>219784</v>
      </c>
      <c r="H28625" t="s">
        <v>274403</v>
      </c>
      <c r="I28625" t="s">
        <v>219784</v>
      </c>
      <c r="J28625" s="3">
        <v>8.6527777777777773E-2</v>
      </c>
      <c r="K28625" s="3">
        <v>8.6087962962962963E-2</v>
      </c>
      <c r="L28625">
        <v>11.903</v>
      </c>
      <c r="M28625">
        <v>8.4510000000000005</v>
      </c>
      <c r="N28625">
        <v>1.494</v>
      </c>
      <c r="O28625" t="s">
        <v>219786</v>
      </c>
      <c r="P28625">
        <v>28624</v>
      </c>
    </row>
    <row r="28626" spans="1:16" x14ac:dyDescent="0.3">
      <c r="A28626" t="s">
        <v>262780</v>
      </c>
      <c r="B28626" t="s">
        <v>262781</v>
      </c>
      <c r="C28626" t="s">
        <v>219781</v>
      </c>
      <c r="D28626" t="s">
        <v>219782</v>
      </c>
      <c r="E28626">
        <v>80301</v>
      </c>
      <c r="F28626" t="s">
        <v>274404</v>
      </c>
      <c r="G28626" t="s">
        <v>219784</v>
      </c>
      <c r="H28626" t="s">
        <v>274405</v>
      </c>
      <c r="I28626" t="s">
        <v>219784</v>
      </c>
      <c r="J28626" s="3">
        <v>0.13111111111111109</v>
      </c>
      <c r="K28626" s="3">
        <v>7.6435185185185189E-2</v>
      </c>
      <c r="L28626">
        <v>10.829000000000001</v>
      </c>
      <c r="M28626">
        <v>7.6890000000000001</v>
      </c>
      <c r="N28626">
        <v>1.359</v>
      </c>
      <c r="O28626" t="s">
        <v>219786</v>
      </c>
      <c r="P28626">
        <v>28625</v>
      </c>
    </row>
    <row r="28627" spans="1:16" x14ac:dyDescent="0.3">
      <c r="A28627" t="s">
        <v>233156</v>
      </c>
      <c r="B28627" t="s">
        <v>233157</v>
      </c>
      <c r="C28627" t="s">
        <v>219781</v>
      </c>
      <c r="D28627" t="s">
        <v>219782</v>
      </c>
      <c r="E28627">
        <v>80303</v>
      </c>
      <c r="F28627" t="s">
        <v>274406</v>
      </c>
      <c r="G28627" t="s">
        <v>219784</v>
      </c>
      <c r="H28627" t="s">
        <v>274407</v>
      </c>
      <c r="I28627" t="s">
        <v>219784</v>
      </c>
      <c r="J28627" s="3">
        <v>6.2465277777777772E-2</v>
      </c>
      <c r="K28627" s="3">
        <v>6.1192129629629631E-2</v>
      </c>
      <c r="L28627">
        <v>3.2069999999999999</v>
      </c>
      <c r="M28627">
        <v>2.2770000000000001</v>
      </c>
      <c r="N28627">
        <v>0.40200000000000002</v>
      </c>
      <c r="O28627" t="s">
        <v>219786</v>
      </c>
      <c r="P28627">
        <v>28626</v>
      </c>
    </row>
    <row r="28628" spans="1:16" x14ac:dyDescent="0.3">
      <c r="A28628" t="s">
        <v>258914</v>
      </c>
      <c r="B28628" t="s">
        <v>258915</v>
      </c>
      <c r="C28628" t="s">
        <v>219781</v>
      </c>
      <c r="D28628" t="s">
        <v>219782</v>
      </c>
      <c r="E28628">
        <v>80303</v>
      </c>
      <c r="F28628" t="s">
        <v>274408</v>
      </c>
      <c r="G28628" t="s">
        <v>219784</v>
      </c>
      <c r="H28628" t="s">
        <v>274409</v>
      </c>
      <c r="I28628" t="s">
        <v>219784</v>
      </c>
      <c r="J28628" s="3">
        <v>2.4166666666666666E-2</v>
      </c>
      <c r="K28628" s="3">
        <v>2.3958333333333331E-2</v>
      </c>
      <c r="L28628">
        <v>3.3260000000000001</v>
      </c>
      <c r="M28628">
        <v>2.3620000000000001</v>
      </c>
      <c r="N28628">
        <v>0.41699999999999998</v>
      </c>
      <c r="O28628" t="s">
        <v>219786</v>
      </c>
      <c r="P28628">
        <v>28627</v>
      </c>
    </row>
    <row r="28629" spans="1:16" x14ac:dyDescent="0.3">
      <c r="A28629" t="s">
        <v>259597</v>
      </c>
      <c r="B28629" t="s">
        <v>258915</v>
      </c>
      <c r="C28629" t="s">
        <v>219781</v>
      </c>
      <c r="D28629" t="s">
        <v>219782</v>
      </c>
      <c r="E28629">
        <v>80303</v>
      </c>
      <c r="F28629" t="s">
        <v>274374</v>
      </c>
      <c r="G28629" t="s">
        <v>219784</v>
      </c>
      <c r="H28629" t="s">
        <v>274410</v>
      </c>
      <c r="I28629" t="s">
        <v>219784</v>
      </c>
      <c r="J28629" s="3">
        <v>7.0358796296296308E-2</v>
      </c>
      <c r="K28629" s="3">
        <v>7.0173611111111103E-2</v>
      </c>
      <c r="L28629">
        <v>6.1920000000000002</v>
      </c>
      <c r="M28629">
        <v>4.3959999999999999</v>
      </c>
      <c r="N28629">
        <v>0.77700000000000002</v>
      </c>
      <c r="O28629" t="s">
        <v>219786</v>
      </c>
      <c r="P28629">
        <v>28628</v>
      </c>
    </row>
    <row r="28630" spans="1:16" x14ac:dyDescent="0.3">
      <c r="A28630" t="s">
        <v>219877</v>
      </c>
      <c r="B28630" t="s">
        <v>219878</v>
      </c>
      <c r="C28630" t="s">
        <v>219781</v>
      </c>
      <c r="D28630" t="s">
        <v>219782</v>
      </c>
      <c r="E28630">
        <v>80302</v>
      </c>
      <c r="F28630" t="s">
        <v>274411</v>
      </c>
      <c r="G28630" t="s">
        <v>219784</v>
      </c>
      <c r="H28630" t="s">
        <v>274412</v>
      </c>
      <c r="I28630" t="s">
        <v>219784</v>
      </c>
      <c r="J28630" s="3">
        <v>3.1805555555555552E-2</v>
      </c>
      <c r="K28630" s="3">
        <v>3.1527777777777773E-2</v>
      </c>
      <c r="L28630">
        <v>2.3519999999999999</v>
      </c>
      <c r="M28630">
        <v>1.67</v>
      </c>
      <c r="N28630">
        <v>0.29499999999999998</v>
      </c>
      <c r="O28630" t="s">
        <v>219786</v>
      </c>
      <c r="P28630">
        <v>28629</v>
      </c>
    </row>
    <row r="28631" spans="1:16" x14ac:dyDescent="0.3">
      <c r="A28631" t="s">
        <v>219779</v>
      </c>
      <c r="B28631" t="s">
        <v>268373</v>
      </c>
      <c r="C28631" t="s">
        <v>219781</v>
      </c>
      <c r="D28631" t="s">
        <v>219782</v>
      </c>
      <c r="E28631">
        <v>80302</v>
      </c>
      <c r="F28631" t="s">
        <v>274413</v>
      </c>
      <c r="G28631" t="s">
        <v>219784</v>
      </c>
      <c r="H28631" t="s">
        <v>274414</v>
      </c>
      <c r="I28631" t="s">
        <v>219784</v>
      </c>
      <c r="J28631" s="3">
        <v>1.0300925925925926E-3</v>
      </c>
      <c r="K28631" s="3">
        <v>2.199074074074074E-4</v>
      </c>
      <c r="L28631">
        <v>0</v>
      </c>
      <c r="M28631">
        <v>0</v>
      </c>
      <c r="N28631">
        <v>0</v>
      </c>
      <c r="O28631" t="s">
        <v>219786</v>
      </c>
      <c r="P28631">
        <v>28630</v>
      </c>
    </row>
    <row r="28632" spans="1:16" x14ac:dyDescent="0.3">
      <c r="A28632" t="s">
        <v>219779</v>
      </c>
      <c r="B28632" t="s">
        <v>268373</v>
      </c>
      <c r="C28632" t="s">
        <v>219781</v>
      </c>
      <c r="D28632" t="s">
        <v>219782</v>
      </c>
      <c r="E28632">
        <v>80302</v>
      </c>
      <c r="F28632" t="s">
        <v>274415</v>
      </c>
      <c r="G28632" t="s">
        <v>219784</v>
      </c>
      <c r="H28632" t="s">
        <v>274416</v>
      </c>
      <c r="I28632" t="s">
        <v>219784</v>
      </c>
      <c r="J28632" s="3">
        <v>7.0821759259259265E-2</v>
      </c>
      <c r="K28632" s="3">
        <v>7.0694444444444449E-2</v>
      </c>
      <c r="L28632">
        <v>11.763999999999999</v>
      </c>
      <c r="M28632">
        <v>8.3520000000000003</v>
      </c>
      <c r="N28632">
        <v>1.476</v>
      </c>
      <c r="O28632" t="s">
        <v>219786</v>
      </c>
      <c r="P28632">
        <v>28631</v>
      </c>
    </row>
    <row r="28633" spans="1:16" x14ac:dyDescent="0.3">
      <c r="A28633" t="s">
        <v>219805</v>
      </c>
      <c r="B28633" t="s">
        <v>219806</v>
      </c>
      <c r="C28633" t="s">
        <v>219781</v>
      </c>
      <c r="D28633" t="s">
        <v>219782</v>
      </c>
      <c r="E28633">
        <v>80302</v>
      </c>
      <c r="F28633" t="s">
        <v>274417</v>
      </c>
      <c r="G28633" t="s">
        <v>219784</v>
      </c>
      <c r="H28633" t="s">
        <v>274418</v>
      </c>
      <c r="I28633" t="s">
        <v>219784</v>
      </c>
      <c r="J28633" s="3">
        <v>1.9895833333333331E-2</v>
      </c>
      <c r="K28633" s="3">
        <v>1.9629629629629629E-2</v>
      </c>
      <c r="L28633">
        <v>2.875</v>
      </c>
      <c r="M28633">
        <v>2.0409999999999999</v>
      </c>
      <c r="N28633">
        <v>0.36099999999999999</v>
      </c>
      <c r="O28633" t="s">
        <v>219786</v>
      </c>
      <c r="P28633">
        <v>28632</v>
      </c>
    </row>
    <row r="28634" spans="1:16" x14ac:dyDescent="0.3">
      <c r="A28634" t="s">
        <v>233156</v>
      </c>
      <c r="B28634" t="s">
        <v>233157</v>
      </c>
      <c r="C28634" t="s">
        <v>219781</v>
      </c>
      <c r="D28634" t="s">
        <v>219782</v>
      </c>
      <c r="E28634">
        <v>80303</v>
      </c>
      <c r="F28634" t="s">
        <v>274419</v>
      </c>
      <c r="G28634" t="s">
        <v>219784</v>
      </c>
      <c r="H28634" t="s">
        <v>274420</v>
      </c>
      <c r="I28634" t="s">
        <v>219784</v>
      </c>
      <c r="J28634" s="3">
        <v>3.4583333333333334E-2</v>
      </c>
      <c r="K28634" s="3">
        <v>3.4351851851851849E-2</v>
      </c>
      <c r="L28634">
        <v>2.62</v>
      </c>
      <c r="M28634">
        <v>1.86</v>
      </c>
      <c r="N28634">
        <v>0.32900000000000001</v>
      </c>
      <c r="O28634" t="s">
        <v>219786</v>
      </c>
      <c r="P28634">
        <v>28633</v>
      </c>
    </row>
    <row r="28635" spans="1:16" x14ac:dyDescent="0.3">
      <c r="A28635" t="s">
        <v>259597</v>
      </c>
      <c r="B28635" t="s">
        <v>258915</v>
      </c>
      <c r="C28635" t="s">
        <v>219781</v>
      </c>
      <c r="D28635" t="s">
        <v>219782</v>
      </c>
      <c r="E28635">
        <v>80303</v>
      </c>
      <c r="F28635" t="s">
        <v>274421</v>
      </c>
      <c r="G28635" t="s">
        <v>219784</v>
      </c>
      <c r="H28635" t="s">
        <v>274422</v>
      </c>
      <c r="I28635" t="s">
        <v>219784</v>
      </c>
      <c r="J28635" s="3">
        <v>2.4456018518518519E-2</v>
      </c>
      <c r="K28635" s="3">
        <v>2.431712962962963E-2</v>
      </c>
      <c r="L28635">
        <v>1.7849999999999999</v>
      </c>
      <c r="M28635">
        <v>1.268</v>
      </c>
      <c r="N28635">
        <v>0.224</v>
      </c>
      <c r="O28635" t="s">
        <v>219786</v>
      </c>
      <c r="P28635">
        <v>28634</v>
      </c>
    </row>
    <row r="28636" spans="1:16" x14ac:dyDescent="0.3">
      <c r="A28636" t="s">
        <v>219779</v>
      </c>
      <c r="B28636" t="s">
        <v>268373</v>
      </c>
      <c r="C28636" t="s">
        <v>219781</v>
      </c>
      <c r="D28636" t="s">
        <v>219782</v>
      </c>
      <c r="E28636">
        <v>80302</v>
      </c>
      <c r="F28636" t="s">
        <v>274423</v>
      </c>
      <c r="G28636" t="s">
        <v>219784</v>
      </c>
      <c r="H28636" t="s">
        <v>274424</v>
      </c>
      <c r="I28636" t="s">
        <v>219784</v>
      </c>
      <c r="J28636" s="3">
        <v>8.6736111111111111E-2</v>
      </c>
      <c r="K28636" s="3">
        <v>8.6354166666666662E-2</v>
      </c>
      <c r="L28636">
        <v>13.832000000000001</v>
      </c>
      <c r="M28636">
        <v>9.82</v>
      </c>
      <c r="N28636">
        <v>1.736</v>
      </c>
      <c r="O28636" t="s">
        <v>219786</v>
      </c>
      <c r="P28636">
        <v>28635</v>
      </c>
    </row>
    <row r="28637" spans="1:16" x14ac:dyDescent="0.3">
      <c r="A28637" t="s">
        <v>258914</v>
      </c>
      <c r="B28637" t="s">
        <v>258915</v>
      </c>
      <c r="C28637" t="s">
        <v>219781</v>
      </c>
      <c r="D28637" t="s">
        <v>219782</v>
      </c>
      <c r="E28637">
        <v>80303</v>
      </c>
      <c r="F28637" t="s">
        <v>274425</v>
      </c>
      <c r="G28637" t="s">
        <v>219784</v>
      </c>
      <c r="H28637" t="s">
        <v>274426</v>
      </c>
      <c r="I28637" t="s">
        <v>219784</v>
      </c>
      <c r="J28637" s="3">
        <v>0.17307870370370371</v>
      </c>
      <c r="K28637" s="3">
        <v>0.13237268518518519</v>
      </c>
      <c r="L28637">
        <v>12.891999999999999</v>
      </c>
      <c r="M28637">
        <v>9.1530000000000005</v>
      </c>
      <c r="N28637">
        <v>1.6180000000000001</v>
      </c>
      <c r="O28637" t="s">
        <v>219786</v>
      </c>
      <c r="P28637">
        <v>28636</v>
      </c>
    </row>
    <row r="28638" spans="1:16" x14ac:dyDescent="0.3">
      <c r="A28638" t="s">
        <v>219805</v>
      </c>
      <c r="B28638" t="s">
        <v>219806</v>
      </c>
      <c r="C28638" t="s">
        <v>219781</v>
      </c>
      <c r="D28638" t="s">
        <v>219782</v>
      </c>
      <c r="E28638">
        <v>80302</v>
      </c>
      <c r="F28638" t="s">
        <v>274427</v>
      </c>
      <c r="G28638" t="s">
        <v>219784</v>
      </c>
      <c r="H28638" t="s">
        <v>274428</v>
      </c>
      <c r="I28638" t="s">
        <v>219784</v>
      </c>
      <c r="J28638" s="3">
        <v>2.9421296296296296E-2</v>
      </c>
      <c r="K28638" s="3">
        <v>2.9236111111111112E-2</v>
      </c>
      <c r="L28638">
        <v>4.0439999999999996</v>
      </c>
      <c r="M28638">
        <v>2.8719999999999999</v>
      </c>
      <c r="N28638">
        <v>0.50800000000000001</v>
      </c>
      <c r="O28638" t="s">
        <v>219786</v>
      </c>
      <c r="P28638">
        <v>28637</v>
      </c>
    </row>
    <row r="28639" spans="1:16" x14ac:dyDescent="0.3">
      <c r="A28639" t="s">
        <v>233156</v>
      </c>
      <c r="B28639" t="s">
        <v>233157</v>
      </c>
      <c r="C28639" t="s">
        <v>219781</v>
      </c>
      <c r="D28639" t="s">
        <v>219782</v>
      </c>
      <c r="E28639">
        <v>80303</v>
      </c>
      <c r="F28639" t="s">
        <v>274429</v>
      </c>
      <c r="G28639" t="s">
        <v>219784</v>
      </c>
      <c r="H28639" t="s">
        <v>274430</v>
      </c>
      <c r="I28639" t="s">
        <v>219784</v>
      </c>
      <c r="J28639" s="3">
        <v>7.6064814814814807E-2</v>
      </c>
      <c r="K28639" s="3">
        <v>7.587962962962963E-2</v>
      </c>
      <c r="L28639">
        <v>9.6059999999999999</v>
      </c>
      <c r="M28639">
        <v>6.82</v>
      </c>
      <c r="N28639">
        <v>1.206</v>
      </c>
      <c r="O28639" t="s">
        <v>219786</v>
      </c>
      <c r="P28639">
        <v>28638</v>
      </c>
    </row>
    <row r="28640" spans="1:16" x14ac:dyDescent="0.3">
      <c r="A28640" t="s">
        <v>219866</v>
      </c>
      <c r="B28640" t="s">
        <v>219867</v>
      </c>
      <c r="C28640" t="s">
        <v>219781</v>
      </c>
      <c r="D28640" t="s">
        <v>219782</v>
      </c>
      <c r="E28640">
        <v>80302</v>
      </c>
      <c r="F28640" t="s">
        <v>274431</v>
      </c>
      <c r="G28640" t="s">
        <v>219784</v>
      </c>
      <c r="H28640" t="s">
        <v>274432</v>
      </c>
      <c r="I28640" t="s">
        <v>219784</v>
      </c>
      <c r="J28640" s="3">
        <v>0.12282407407407407</v>
      </c>
      <c r="K28640" s="3">
        <v>0.1189236111111111</v>
      </c>
      <c r="L28640">
        <v>17.492999999999999</v>
      </c>
      <c r="M28640">
        <v>12.42</v>
      </c>
      <c r="N28640">
        <v>2.1949999999999998</v>
      </c>
      <c r="O28640" t="s">
        <v>219786</v>
      </c>
      <c r="P28640">
        <v>28639</v>
      </c>
    </row>
    <row r="28641" spans="1:16" x14ac:dyDescent="0.3">
      <c r="A28641" t="s">
        <v>219873</v>
      </c>
      <c r="B28641" t="s">
        <v>219874</v>
      </c>
      <c r="C28641" t="s">
        <v>219781</v>
      </c>
      <c r="D28641" t="s">
        <v>219782</v>
      </c>
      <c r="E28641">
        <v>80302</v>
      </c>
      <c r="F28641" t="s">
        <v>274433</v>
      </c>
      <c r="G28641" t="s">
        <v>219784</v>
      </c>
      <c r="H28641" t="s">
        <v>274434</v>
      </c>
      <c r="I28641" t="s">
        <v>219784</v>
      </c>
      <c r="J28641" s="3">
        <v>7.4699074074074071E-2</v>
      </c>
      <c r="K28641" s="3">
        <v>7.4571759259259254E-2</v>
      </c>
      <c r="L28641">
        <v>10.901999999999999</v>
      </c>
      <c r="M28641">
        <v>7.7409999999999997</v>
      </c>
      <c r="N28641">
        <v>1.3680000000000001</v>
      </c>
      <c r="O28641" t="s">
        <v>219786</v>
      </c>
      <c r="P28641">
        <v>28640</v>
      </c>
    </row>
    <row r="28642" spans="1:16" x14ac:dyDescent="0.3">
      <c r="A28642" t="s">
        <v>258914</v>
      </c>
      <c r="B28642" t="s">
        <v>258915</v>
      </c>
      <c r="C28642" t="s">
        <v>219781</v>
      </c>
      <c r="D28642" t="s">
        <v>219782</v>
      </c>
      <c r="E28642">
        <v>80303</v>
      </c>
      <c r="F28642" t="s">
        <v>274435</v>
      </c>
      <c r="G28642" t="s">
        <v>219784</v>
      </c>
      <c r="H28642" t="s">
        <v>274436</v>
      </c>
      <c r="I28642" t="s">
        <v>219784</v>
      </c>
      <c r="J28642" s="3">
        <v>5.9212962962962967E-2</v>
      </c>
      <c r="K28642" s="3">
        <v>5.8831018518518519E-2</v>
      </c>
      <c r="L28642">
        <v>7.85</v>
      </c>
      <c r="M28642">
        <v>5.5730000000000004</v>
      </c>
      <c r="N28642">
        <v>0.98499999999999999</v>
      </c>
      <c r="O28642" t="s">
        <v>219786</v>
      </c>
      <c r="P28642">
        <v>28641</v>
      </c>
    </row>
    <row r="28643" spans="1:16" x14ac:dyDescent="0.3">
      <c r="A28643" t="s">
        <v>226400</v>
      </c>
      <c r="B28643" t="s">
        <v>226401</v>
      </c>
      <c r="C28643" t="s">
        <v>219781</v>
      </c>
      <c r="D28643" t="s">
        <v>219782</v>
      </c>
      <c r="E28643">
        <v>80304</v>
      </c>
      <c r="F28643" t="s">
        <v>274437</v>
      </c>
      <c r="G28643" t="s">
        <v>219784</v>
      </c>
      <c r="H28643" t="s">
        <v>274438</v>
      </c>
      <c r="I28643" t="s">
        <v>219784</v>
      </c>
      <c r="J28643" s="3">
        <v>0.16469907407407405</v>
      </c>
      <c r="K28643" s="3">
        <v>0.16439814814814815</v>
      </c>
      <c r="L28643">
        <v>26.018000000000001</v>
      </c>
      <c r="M28643">
        <v>18.472999999999999</v>
      </c>
      <c r="N28643">
        <v>3.2650000000000001</v>
      </c>
      <c r="O28643" t="s">
        <v>219786</v>
      </c>
      <c r="P28643">
        <v>28642</v>
      </c>
    </row>
    <row r="28644" spans="1:16" x14ac:dyDescent="0.3">
      <c r="A28644" t="s">
        <v>221421</v>
      </c>
      <c r="B28644" t="s">
        <v>221422</v>
      </c>
      <c r="C28644" t="s">
        <v>219781</v>
      </c>
      <c r="D28644" t="s">
        <v>219782</v>
      </c>
      <c r="E28644">
        <v>80302</v>
      </c>
      <c r="F28644" t="s">
        <v>274439</v>
      </c>
      <c r="G28644" t="s">
        <v>219784</v>
      </c>
      <c r="H28644" t="s">
        <v>274440</v>
      </c>
      <c r="I28644" t="s">
        <v>219784</v>
      </c>
      <c r="J28644" s="3">
        <v>8.8437500000000002E-2</v>
      </c>
      <c r="K28644" s="3">
        <v>8.7303240740740737E-2</v>
      </c>
      <c r="L28644">
        <v>12.606999999999999</v>
      </c>
      <c r="M28644">
        <v>8.9510000000000005</v>
      </c>
      <c r="N28644">
        <v>1.5820000000000001</v>
      </c>
      <c r="O28644" t="s">
        <v>219786</v>
      </c>
      <c r="P28644">
        <v>28643</v>
      </c>
    </row>
    <row r="28645" spans="1:16" x14ac:dyDescent="0.3">
      <c r="A28645" t="s">
        <v>233156</v>
      </c>
      <c r="B28645" t="s">
        <v>233157</v>
      </c>
      <c r="C28645" t="s">
        <v>219781</v>
      </c>
      <c r="D28645" t="s">
        <v>219782</v>
      </c>
      <c r="E28645">
        <v>80303</v>
      </c>
      <c r="F28645" t="s">
        <v>274441</v>
      </c>
      <c r="G28645" t="s">
        <v>219784</v>
      </c>
      <c r="H28645" t="s">
        <v>274442</v>
      </c>
      <c r="I28645" t="s">
        <v>219784</v>
      </c>
      <c r="J28645" s="3">
        <v>6.2500000000000001E-4</v>
      </c>
      <c r="K28645" s="3">
        <v>0</v>
      </c>
      <c r="L28645">
        <v>0</v>
      </c>
      <c r="M28645">
        <v>0</v>
      </c>
      <c r="N28645">
        <v>0</v>
      </c>
      <c r="O28645" t="s">
        <v>219786</v>
      </c>
      <c r="P28645">
        <v>28644</v>
      </c>
    </row>
    <row r="28646" spans="1:16" x14ac:dyDescent="0.3">
      <c r="A28646" t="s">
        <v>233156</v>
      </c>
      <c r="B28646" t="s">
        <v>233157</v>
      </c>
      <c r="C28646" t="s">
        <v>219781</v>
      </c>
      <c r="D28646" t="s">
        <v>219782</v>
      </c>
      <c r="E28646">
        <v>80303</v>
      </c>
      <c r="F28646" t="s">
        <v>274443</v>
      </c>
      <c r="G28646" t="s">
        <v>219784</v>
      </c>
      <c r="H28646" t="s">
        <v>274444</v>
      </c>
      <c r="I28646" t="s">
        <v>219784</v>
      </c>
      <c r="J28646" s="3">
        <v>4.1342592592592591E-2</v>
      </c>
      <c r="K28646" s="3">
        <v>4.0694444444444443E-2</v>
      </c>
      <c r="L28646">
        <v>3.1459999999999999</v>
      </c>
      <c r="M28646">
        <v>2.234</v>
      </c>
      <c r="N28646">
        <v>0.39500000000000002</v>
      </c>
      <c r="O28646" t="s">
        <v>219786</v>
      </c>
      <c r="P28646">
        <v>28645</v>
      </c>
    </row>
    <row r="28647" spans="1:16" x14ac:dyDescent="0.3">
      <c r="A28647" t="s">
        <v>259597</v>
      </c>
      <c r="B28647" t="s">
        <v>258915</v>
      </c>
      <c r="C28647" t="s">
        <v>219781</v>
      </c>
      <c r="D28647" t="s">
        <v>219782</v>
      </c>
      <c r="E28647">
        <v>80303</v>
      </c>
      <c r="F28647" t="s">
        <v>274445</v>
      </c>
      <c r="G28647" t="s">
        <v>219784</v>
      </c>
      <c r="H28647" t="s">
        <v>273993</v>
      </c>
      <c r="I28647" t="s">
        <v>219784</v>
      </c>
      <c r="J28647" s="3">
        <v>0.1955787037037037</v>
      </c>
      <c r="K28647" s="3">
        <v>0.19541666666666666</v>
      </c>
      <c r="L28647">
        <v>26.954000000000001</v>
      </c>
      <c r="M28647">
        <v>19.137</v>
      </c>
      <c r="N28647">
        <v>3.383</v>
      </c>
      <c r="O28647" t="s">
        <v>219786</v>
      </c>
      <c r="P28647">
        <v>28646</v>
      </c>
    </row>
    <row r="28648" spans="1:16" x14ac:dyDescent="0.3">
      <c r="A28648" t="s">
        <v>219873</v>
      </c>
      <c r="B28648" t="s">
        <v>219874</v>
      </c>
      <c r="C28648" t="s">
        <v>219781</v>
      </c>
      <c r="D28648" t="s">
        <v>219782</v>
      </c>
      <c r="E28648">
        <v>80302</v>
      </c>
      <c r="F28648" t="s">
        <v>274446</v>
      </c>
      <c r="G28648" t="s">
        <v>219784</v>
      </c>
      <c r="H28648" t="s">
        <v>274447</v>
      </c>
      <c r="I28648" t="s">
        <v>219784</v>
      </c>
      <c r="J28648" s="3">
        <v>4.9328703703703701E-2</v>
      </c>
      <c r="K28648" s="3">
        <v>4.9155092592592597E-2</v>
      </c>
      <c r="L28648">
        <v>3.8929999999999998</v>
      </c>
      <c r="M28648">
        <v>2.7639999999999998</v>
      </c>
      <c r="N28648">
        <v>0.48899999999999999</v>
      </c>
      <c r="O28648" t="s">
        <v>219786</v>
      </c>
      <c r="P28648">
        <v>28647</v>
      </c>
    </row>
    <row r="28649" spans="1:16" x14ac:dyDescent="0.3">
      <c r="A28649" t="s">
        <v>259597</v>
      </c>
      <c r="B28649" t="s">
        <v>258915</v>
      </c>
      <c r="C28649" t="s">
        <v>219781</v>
      </c>
      <c r="D28649" t="s">
        <v>219782</v>
      </c>
      <c r="E28649">
        <v>80303</v>
      </c>
      <c r="F28649" t="s">
        <v>274448</v>
      </c>
      <c r="G28649" t="s">
        <v>219784</v>
      </c>
      <c r="H28649" t="s">
        <v>274449</v>
      </c>
      <c r="I28649" t="s">
        <v>219784</v>
      </c>
      <c r="J28649" s="3">
        <v>8.9074074074074083E-2</v>
      </c>
      <c r="K28649" s="3">
        <v>8.892361111111112E-2</v>
      </c>
      <c r="L28649">
        <v>12.375</v>
      </c>
      <c r="M28649">
        <v>8.7859999999999996</v>
      </c>
      <c r="N28649">
        <v>1.5529999999999999</v>
      </c>
      <c r="O28649" t="s">
        <v>219786</v>
      </c>
      <c r="P28649">
        <v>28648</v>
      </c>
    </row>
    <row r="28650" spans="1:16" x14ac:dyDescent="0.3">
      <c r="A28650" t="s">
        <v>219881</v>
      </c>
      <c r="B28650" t="s">
        <v>219878</v>
      </c>
      <c r="C28650" t="s">
        <v>219781</v>
      </c>
      <c r="D28650" t="s">
        <v>219782</v>
      </c>
      <c r="E28650">
        <v>80302</v>
      </c>
      <c r="F28650" t="s">
        <v>274450</v>
      </c>
      <c r="G28650" t="s">
        <v>219784</v>
      </c>
      <c r="H28650" t="s">
        <v>274451</v>
      </c>
      <c r="I28650" t="s">
        <v>219784</v>
      </c>
      <c r="J28650" s="3">
        <v>1.3321759259259261E-2</v>
      </c>
      <c r="K28650" s="3">
        <v>1.3113425925925926E-2</v>
      </c>
      <c r="L28650">
        <v>1.8080000000000001</v>
      </c>
      <c r="M28650">
        <v>1.284</v>
      </c>
      <c r="N28650">
        <v>0.22700000000000001</v>
      </c>
      <c r="O28650" t="s">
        <v>219786</v>
      </c>
      <c r="P28650">
        <v>28649</v>
      </c>
    </row>
    <row r="28651" spans="1:16" x14ac:dyDescent="0.3">
      <c r="A28651" t="s">
        <v>219805</v>
      </c>
      <c r="B28651" t="s">
        <v>219806</v>
      </c>
      <c r="C28651" t="s">
        <v>219781</v>
      </c>
      <c r="D28651" t="s">
        <v>219782</v>
      </c>
      <c r="E28651">
        <v>80302</v>
      </c>
      <c r="F28651" t="s">
        <v>274452</v>
      </c>
      <c r="G28651" t="s">
        <v>219784</v>
      </c>
      <c r="H28651" t="s">
        <v>274453</v>
      </c>
      <c r="I28651" t="s">
        <v>219784</v>
      </c>
      <c r="J28651" s="3">
        <v>0.10063657407407407</v>
      </c>
      <c r="K28651" s="3">
        <v>9.5578703703703694E-2</v>
      </c>
      <c r="L28651">
        <v>13.257</v>
      </c>
      <c r="M28651">
        <v>9.4120000000000008</v>
      </c>
      <c r="N28651">
        <v>1.6639999999999999</v>
      </c>
      <c r="O28651" t="s">
        <v>219786</v>
      </c>
      <c r="P28651">
        <v>28650</v>
      </c>
    </row>
    <row r="28652" spans="1:16" x14ac:dyDescent="0.3">
      <c r="A28652" t="s">
        <v>258914</v>
      </c>
      <c r="B28652" t="s">
        <v>258915</v>
      </c>
      <c r="C28652" t="s">
        <v>219781</v>
      </c>
      <c r="D28652" t="s">
        <v>219782</v>
      </c>
      <c r="E28652">
        <v>80303</v>
      </c>
      <c r="F28652" t="s">
        <v>274454</v>
      </c>
      <c r="G28652" t="s">
        <v>219784</v>
      </c>
      <c r="H28652" t="s">
        <v>274455</v>
      </c>
      <c r="I28652" t="s">
        <v>219784</v>
      </c>
      <c r="J28652" s="3">
        <v>0.12796296296296297</v>
      </c>
      <c r="K28652" s="3">
        <v>0.1277777777777778</v>
      </c>
      <c r="L28652">
        <v>10.093</v>
      </c>
      <c r="M28652">
        <v>7.1660000000000004</v>
      </c>
      <c r="N28652">
        <v>1.2669999999999999</v>
      </c>
      <c r="O28652" t="s">
        <v>219786</v>
      </c>
      <c r="P28652">
        <v>28651</v>
      </c>
    </row>
    <row r="28653" spans="1:16" x14ac:dyDescent="0.3">
      <c r="A28653" t="s">
        <v>219779</v>
      </c>
      <c r="B28653" t="s">
        <v>268373</v>
      </c>
      <c r="C28653" t="s">
        <v>219781</v>
      </c>
      <c r="D28653" t="s">
        <v>219782</v>
      </c>
      <c r="E28653">
        <v>80302</v>
      </c>
      <c r="F28653" t="s">
        <v>274456</v>
      </c>
      <c r="G28653" t="s">
        <v>219784</v>
      </c>
      <c r="H28653" t="s">
        <v>274457</v>
      </c>
      <c r="I28653" t="s">
        <v>219784</v>
      </c>
      <c r="J28653" s="3">
        <v>6.9641203703703705E-2</v>
      </c>
      <c r="K28653" s="3">
        <v>6.9039351851851852E-2</v>
      </c>
      <c r="L28653">
        <v>6.1790000000000003</v>
      </c>
      <c r="M28653">
        <v>4.3869999999999996</v>
      </c>
      <c r="N28653">
        <v>0.77500000000000002</v>
      </c>
      <c r="O28653" t="s">
        <v>219786</v>
      </c>
      <c r="P28653">
        <v>28652</v>
      </c>
    </row>
    <row r="28654" spans="1:16" x14ac:dyDescent="0.3">
      <c r="A28654" t="s">
        <v>219870</v>
      </c>
      <c r="B28654" t="s">
        <v>219867</v>
      </c>
      <c r="C28654" t="s">
        <v>219781</v>
      </c>
      <c r="D28654" t="s">
        <v>219782</v>
      </c>
      <c r="E28654">
        <v>80302</v>
      </c>
      <c r="F28654" t="s">
        <v>274458</v>
      </c>
      <c r="G28654" t="s">
        <v>219784</v>
      </c>
      <c r="H28654" t="s">
        <v>274459</v>
      </c>
      <c r="I28654" t="s">
        <v>219784</v>
      </c>
      <c r="J28654" s="3">
        <v>7.435185185185185E-2</v>
      </c>
      <c r="K28654" s="3">
        <v>7.4108796296296298E-2</v>
      </c>
      <c r="L28654">
        <v>5.9290000000000003</v>
      </c>
      <c r="M28654">
        <v>4.2089999999999996</v>
      </c>
      <c r="N28654">
        <v>0.74399999999999999</v>
      </c>
      <c r="O28654" t="s">
        <v>219786</v>
      </c>
      <c r="P28654">
        <v>28653</v>
      </c>
    </row>
    <row r="28655" spans="1:16" x14ac:dyDescent="0.3">
      <c r="A28655" t="s">
        <v>221421</v>
      </c>
      <c r="B28655" t="s">
        <v>221422</v>
      </c>
      <c r="C28655" t="s">
        <v>219781</v>
      </c>
      <c r="D28655" t="s">
        <v>219782</v>
      </c>
      <c r="E28655">
        <v>80302</v>
      </c>
      <c r="F28655" t="s">
        <v>274460</v>
      </c>
      <c r="G28655" t="s">
        <v>219784</v>
      </c>
      <c r="H28655" t="s">
        <v>274461</v>
      </c>
      <c r="I28655" t="s">
        <v>219784</v>
      </c>
      <c r="J28655" s="3">
        <v>5.6574074074074075E-2</v>
      </c>
      <c r="K28655" s="3">
        <v>5.561342592592592E-2</v>
      </c>
      <c r="L28655">
        <v>7.931</v>
      </c>
      <c r="M28655">
        <v>5.6310000000000002</v>
      </c>
      <c r="N28655">
        <v>0.995</v>
      </c>
      <c r="O28655" t="s">
        <v>219786</v>
      </c>
      <c r="P28655">
        <v>28654</v>
      </c>
    </row>
    <row r="28656" spans="1:16" x14ac:dyDescent="0.3">
      <c r="A28656" t="s">
        <v>221421</v>
      </c>
      <c r="B28656" t="s">
        <v>221422</v>
      </c>
      <c r="C28656" t="s">
        <v>219781</v>
      </c>
      <c r="D28656" t="s">
        <v>219782</v>
      </c>
      <c r="E28656">
        <v>80302</v>
      </c>
      <c r="F28656" t="s">
        <v>274462</v>
      </c>
      <c r="G28656" t="s">
        <v>219784</v>
      </c>
      <c r="H28656" t="s">
        <v>274463</v>
      </c>
      <c r="I28656" t="s">
        <v>219784</v>
      </c>
      <c r="J28656" s="3">
        <v>5.2465277777777784E-2</v>
      </c>
      <c r="K28656" s="3">
        <v>5.2025462962962961E-2</v>
      </c>
      <c r="L28656">
        <v>7.4870000000000001</v>
      </c>
      <c r="M28656">
        <v>5.3159999999999998</v>
      </c>
      <c r="N28656">
        <v>0.94</v>
      </c>
      <c r="O28656" t="s">
        <v>219786</v>
      </c>
      <c r="P28656">
        <v>28655</v>
      </c>
    </row>
    <row r="28657" spans="1:16" x14ac:dyDescent="0.3">
      <c r="A28657" t="s">
        <v>219873</v>
      </c>
      <c r="B28657" t="s">
        <v>219874</v>
      </c>
      <c r="C28657" t="s">
        <v>219781</v>
      </c>
      <c r="D28657" t="s">
        <v>219782</v>
      </c>
      <c r="E28657">
        <v>80302</v>
      </c>
      <c r="F28657" t="s">
        <v>274464</v>
      </c>
      <c r="G28657" t="s">
        <v>219784</v>
      </c>
      <c r="H28657" t="s">
        <v>274465</v>
      </c>
      <c r="I28657" t="s">
        <v>219784</v>
      </c>
      <c r="J28657" s="3">
        <v>5.6944444444444443E-2</v>
      </c>
      <c r="K28657" s="3">
        <v>5.6736111111111105E-2</v>
      </c>
      <c r="L28657">
        <v>8.19</v>
      </c>
      <c r="M28657">
        <v>5.8150000000000004</v>
      </c>
      <c r="N28657">
        <v>1.028</v>
      </c>
      <c r="O28657" t="s">
        <v>219786</v>
      </c>
      <c r="P28657">
        <v>28656</v>
      </c>
    </row>
    <row r="28658" spans="1:16" x14ac:dyDescent="0.3">
      <c r="A28658" t="s">
        <v>221421</v>
      </c>
      <c r="B28658" t="s">
        <v>221422</v>
      </c>
      <c r="C28658" t="s">
        <v>219781</v>
      </c>
      <c r="D28658" t="s">
        <v>219782</v>
      </c>
      <c r="E28658">
        <v>80302</v>
      </c>
      <c r="F28658" t="s">
        <v>274466</v>
      </c>
      <c r="G28658" t="s">
        <v>219784</v>
      </c>
      <c r="H28658" t="s">
        <v>274467</v>
      </c>
      <c r="I28658" t="s">
        <v>219784</v>
      </c>
      <c r="J28658" s="3">
        <v>3.8668981481481478E-2</v>
      </c>
      <c r="K28658" s="3">
        <v>3.788194444444444E-2</v>
      </c>
      <c r="L28658">
        <v>5.4770000000000003</v>
      </c>
      <c r="M28658">
        <v>3.8879999999999999</v>
      </c>
      <c r="N28658">
        <v>0.68700000000000006</v>
      </c>
      <c r="O28658" t="s">
        <v>219786</v>
      </c>
      <c r="P28658">
        <v>28657</v>
      </c>
    </row>
    <row r="28659" spans="1:16" x14ac:dyDescent="0.3">
      <c r="A28659" t="s">
        <v>258914</v>
      </c>
      <c r="B28659" t="s">
        <v>258915</v>
      </c>
      <c r="C28659" t="s">
        <v>219781</v>
      </c>
      <c r="D28659" t="s">
        <v>219782</v>
      </c>
      <c r="E28659">
        <v>80303</v>
      </c>
      <c r="F28659" t="s">
        <v>274468</v>
      </c>
      <c r="G28659" t="s">
        <v>219784</v>
      </c>
      <c r="H28659" t="s">
        <v>274469</v>
      </c>
      <c r="I28659" t="s">
        <v>219784</v>
      </c>
      <c r="J28659" s="3">
        <v>7.8831018518518522E-2</v>
      </c>
      <c r="K28659" s="3">
        <v>7.8680555555555545E-2</v>
      </c>
      <c r="L28659">
        <v>10.603999999999999</v>
      </c>
      <c r="M28659">
        <v>7.5289999999999999</v>
      </c>
      <c r="N28659">
        <v>1.331</v>
      </c>
      <c r="O28659" t="s">
        <v>219786</v>
      </c>
      <c r="P28659">
        <v>28658</v>
      </c>
    </row>
    <row r="28660" spans="1:16" x14ac:dyDescent="0.3">
      <c r="A28660" t="s">
        <v>257244</v>
      </c>
      <c r="B28660" t="s">
        <v>257245</v>
      </c>
      <c r="C28660" t="s">
        <v>219781</v>
      </c>
      <c r="D28660" t="s">
        <v>219782</v>
      </c>
      <c r="E28660">
        <v>80301</v>
      </c>
      <c r="F28660" t="s">
        <v>274470</v>
      </c>
      <c r="G28660" t="s">
        <v>219784</v>
      </c>
      <c r="H28660" t="s">
        <v>274471</v>
      </c>
      <c r="I28660" t="s">
        <v>219784</v>
      </c>
      <c r="J28660" s="3">
        <v>2.5995370370370367E-2</v>
      </c>
      <c r="K28660" s="3">
        <v>2.5810185185185183E-2</v>
      </c>
      <c r="L28660">
        <v>3.7069999999999999</v>
      </c>
      <c r="M28660">
        <v>2.6320000000000001</v>
      </c>
      <c r="N28660">
        <v>0.46500000000000002</v>
      </c>
      <c r="O28660" t="s">
        <v>219786</v>
      </c>
      <c r="P28660">
        <v>28659</v>
      </c>
    </row>
    <row r="28661" spans="1:16" x14ac:dyDescent="0.3">
      <c r="A28661" t="s">
        <v>257244</v>
      </c>
      <c r="B28661" t="s">
        <v>257245</v>
      </c>
      <c r="C28661" t="s">
        <v>219781</v>
      </c>
      <c r="D28661" t="s">
        <v>219782</v>
      </c>
      <c r="E28661">
        <v>80301</v>
      </c>
      <c r="F28661" t="s">
        <v>274472</v>
      </c>
      <c r="G28661" t="s">
        <v>219784</v>
      </c>
      <c r="H28661" t="s">
        <v>274473</v>
      </c>
      <c r="I28661" t="s">
        <v>219784</v>
      </c>
      <c r="J28661" s="3">
        <v>2.5231481481481481E-3</v>
      </c>
      <c r="K28661" s="3">
        <v>2.2916666666666667E-3</v>
      </c>
      <c r="L28661">
        <v>0.31900000000000001</v>
      </c>
      <c r="M28661">
        <v>0.22700000000000001</v>
      </c>
      <c r="N28661">
        <v>0.04</v>
      </c>
      <c r="O28661" t="s">
        <v>219786</v>
      </c>
      <c r="P28661">
        <v>28660</v>
      </c>
    </row>
    <row r="28662" spans="1:16" x14ac:dyDescent="0.3">
      <c r="A28662" t="s">
        <v>258914</v>
      </c>
      <c r="B28662" t="s">
        <v>258915</v>
      </c>
      <c r="C28662" t="s">
        <v>219781</v>
      </c>
      <c r="D28662" t="s">
        <v>219782</v>
      </c>
      <c r="E28662">
        <v>80303</v>
      </c>
      <c r="F28662" t="s">
        <v>274474</v>
      </c>
      <c r="G28662" t="s">
        <v>219784</v>
      </c>
      <c r="H28662" t="s">
        <v>274475</v>
      </c>
      <c r="I28662" t="s">
        <v>219784</v>
      </c>
      <c r="J28662" s="3">
        <v>4.3437499999999997E-2</v>
      </c>
      <c r="K28662" s="3">
        <v>4.3159722222222224E-2</v>
      </c>
      <c r="L28662">
        <v>5.9169999999999998</v>
      </c>
      <c r="M28662">
        <v>4.2009999999999996</v>
      </c>
      <c r="N28662">
        <v>0.74299999999999999</v>
      </c>
      <c r="O28662" t="s">
        <v>219786</v>
      </c>
      <c r="P28662">
        <v>28661</v>
      </c>
    </row>
    <row r="28663" spans="1:16" x14ac:dyDescent="0.3">
      <c r="A28663" t="s">
        <v>259597</v>
      </c>
      <c r="B28663" t="s">
        <v>258915</v>
      </c>
      <c r="C28663" t="s">
        <v>219781</v>
      </c>
      <c r="D28663" t="s">
        <v>219782</v>
      </c>
      <c r="E28663">
        <v>80303</v>
      </c>
      <c r="F28663" t="s">
        <v>274476</v>
      </c>
      <c r="G28663" t="s">
        <v>219784</v>
      </c>
      <c r="H28663" t="s">
        <v>274477</v>
      </c>
      <c r="I28663" t="s">
        <v>219784</v>
      </c>
      <c r="J28663" s="3">
        <v>6.880787037037038E-2</v>
      </c>
      <c r="K28663" s="3">
        <v>6.8587962962962962E-2</v>
      </c>
      <c r="L28663">
        <v>9.7710000000000008</v>
      </c>
      <c r="M28663">
        <v>6.9379999999999997</v>
      </c>
      <c r="N28663">
        <v>1.226</v>
      </c>
      <c r="O28663" t="s">
        <v>219786</v>
      </c>
      <c r="P28663">
        <v>28662</v>
      </c>
    </row>
    <row r="28664" spans="1:16" x14ac:dyDescent="0.3">
      <c r="A28664" t="s">
        <v>221421</v>
      </c>
      <c r="B28664" t="s">
        <v>221422</v>
      </c>
      <c r="C28664" t="s">
        <v>219781</v>
      </c>
      <c r="D28664" t="s">
        <v>219782</v>
      </c>
      <c r="E28664">
        <v>80302</v>
      </c>
      <c r="F28664" t="s">
        <v>274478</v>
      </c>
      <c r="G28664" t="s">
        <v>219784</v>
      </c>
      <c r="H28664" t="s">
        <v>274479</v>
      </c>
      <c r="I28664" t="s">
        <v>219784</v>
      </c>
      <c r="J28664" s="3">
        <v>0.16512731481481482</v>
      </c>
      <c r="K28664" s="3">
        <v>0.10716435185185186</v>
      </c>
      <c r="L28664">
        <v>15.228999999999999</v>
      </c>
      <c r="M28664">
        <v>10.811999999999999</v>
      </c>
      <c r="N28664">
        <v>1.911</v>
      </c>
      <c r="O28664" t="s">
        <v>219786</v>
      </c>
      <c r="P28664">
        <v>28663</v>
      </c>
    </row>
    <row r="28665" spans="1:16" x14ac:dyDescent="0.3">
      <c r="A28665" t="s">
        <v>258914</v>
      </c>
      <c r="B28665" t="s">
        <v>258915</v>
      </c>
      <c r="C28665" t="s">
        <v>219781</v>
      </c>
      <c r="D28665" t="s">
        <v>219782</v>
      </c>
      <c r="E28665">
        <v>80303</v>
      </c>
      <c r="F28665" t="s">
        <v>274480</v>
      </c>
      <c r="G28665" t="s">
        <v>219784</v>
      </c>
      <c r="H28665" t="s">
        <v>274481</v>
      </c>
      <c r="I28665" t="s">
        <v>219784</v>
      </c>
      <c r="J28665" s="3">
        <v>8.6782407407407405E-2</v>
      </c>
      <c r="K28665" s="3">
        <v>8.6620370370370361E-2</v>
      </c>
      <c r="L28665">
        <v>7.524</v>
      </c>
      <c r="M28665">
        <v>5.3419999999999996</v>
      </c>
      <c r="N28665">
        <v>0.94399999999999995</v>
      </c>
      <c r="O28665" t="s">
        <v>219786</v>
      </c>
      <c r="P28665">
        <v>28664</v>
      </c>
    </row>
    <row r="28666" spans="1:16" x14ac:dyDescent="0.3">
      <c r="A28666" t="s">
        <v>259597</v>
      </c>
      <c r="B28666" t="s">
        <v>258915</v>
      </c>
      <c r="C28666" t="s">
        <v>219781</v>
      </c>
      <c r="D28666" t="s">
        <v>219782</v>
      </c>
      <c r="E28666">
        <v>80303</v>
      </c>
      <c r="F28666" t="s">
        <v>274482</v>
      </c>
      <c r="G28666" t="s">
        <v>219784</v>
      </c>
      <c r="H28666" t="s">
        <v>274483</v>
      </c>
      <c r="I28666" t="s">
        <v>219784</v>
      </c>
      <c r="J28666" s="3">
        <v>3.3750000000000002E-2</v>
      </c>
      <c r="K28666" s="3">
        <v>3.363425925925926E-2</v>
      </c>
      <c r="L28666">
        <v>4.6669999999999998</v>
      </c>
      <c r="M28666">
        <v>3.3140000000000001</v>
      </c>
      <c r="N28666">
        <v>0.58599999999999997</v>
      </c>
      <c r="O28666" t="s">
        <v>219786</v>
      </c>
      <c r="P28666">
        <v>28665</v>
      </c>
    </row>
    <row r="28667" spans="1:16" x14ac:dyDescent="0.3">
      <c r="A28667" t="s">
        <v>219831</v>
      </c>
      <c r="B28667" t="s">
        <v>219796</v>
      </c>
      <c r="C28667" t="s">
        <v>219781</v>
      </c>
      <c r="D28667" t="s">
        <v>219782</v>
      </c>
      <c r="E28667">
        <v>80305</v>
      </c>
      <c r="F28667" t="s">
        <v>274484</v>
      </c>
      <c r="G28667" t="s">
        <v>219784</v>
      </c>
      <c r="H28667" t="s">
        <v>274485</v>
      </c>
      <c r="I28667" t="s">
        <v>219784</v>
      </c>
      <c r="J28667" s="3">
        <v>9.723379629629629E-2</v>
      </c>
      <c r="K28667" s="3">
        <v>9.706018518518518E-2</v>
      </c>
      <c r="L28667">
        <v>13.874000000000001</v>
      </c>
      <c r="M28667">
        <v>9.8510000000000009</v>
      </c>
      <c r="N28667">
        <v>1.7410000000000001</v>
      </c>
      <c r="O28667" t="s">
        <v>219786</v>
      </c>
      <c r="P28667">
        <v>28666</v>
      </c>
    </row>
    <row r="28668" spans="1:16" x14ac:dyDescent="0.3">
      <c r="A28668" t="s">
        <v>219805</v>
      </c>
      <c r="B28668" t="s">
        <v>219806</v>
      </c>
      <c r="C28668" t="s">
        <v>219781</v>
      </c>
      <c r="D28668" t="s">
        <v>219782</v>
      </c>
      <c r="E28668">
        <v>80302</v>
      </c>
      <c r="F28668" t="s">
        <v>274486</v>
      </c>
      <c r="G28668" t="s">
        <v>219784</v>
      </c>
      <c r="H28668" t="s">
        <v>274487</v>
      </c>
      <c r="I28668" t="s">
        <v>219784</v>
      </c>
      <c r="J28668" s="3">
        <v>1.2094907407407408E-2</v>
      </c>
      <c r="K28668" s="3">
        <v>1.1898148148148149E-2</v>
      </c>
      <c r="L28668">
        <v>0.53600000000000003</v>
      </c>
      <c r="M28668">
        <v>0.38100000000000001</v>
      </c>
      <c r="N28668">
        <v>6.7000000000000004E-2</v>
      </c>
      <c r="O28668" t="s">
        <v>219786</v>
      </c>
      <c r="P28668">
        <v>28667</v>
      </c>
    </row>
    <row r="28669" spans="1:16" x14ac:dyDescent="0.3">
      <c r="A28669" t="s">
        <v>219877</v>
      </c>
      <c r="B28669" t="s">
        <v>219878</v>
      </c>
      <c r="C28669" t="s">
        <v>219781</v>
      </c>
      <c r="D28669" t="s">
        <v>219782</v>
      </c>
      <c r="E28669">
        <v>80302</v>
      </c>
      <c r="F28669" t="s">
        <v>274488</v>
      </c>
      <c r="G28669" t="s">
        <v>219784</v>
      </c>
      <c r="H28669" t="s">
        <v>274489</v>
      </c>
      <c r="I28669" t="s">
        <v>219784</v>
      </c>
      <c r="J28669" s="3">
        <v>7.7222222222222234E-2</v>
      </c>
      <c r="K28669" s="3">
        <v>7.6932870370370374E-2</v>
      </c>
      <c r="L28669">
        <v>6.1150000000000002</v>
      </c>
      <c r="M28669">
        <v>4.3410000000000002</v>
      </c>
      <c r="N28669">
        <v>0.76700000000000002</v>
      </c>
      <c r="O28669" t="s">
        <v>219786</v>
      </c>
      <c r="P28669">
        <v>28668</v>
      </c>
    </row>
    <row r="28670" spans="1:16" x14ac:dyDescent="0.3">
      <c r="A28670" t="s">
        <v>258914</v>
      </c>
      <c r="B28670" t="s">
        <v>258915</v>
      </c>
      <c r="C28670" t="s">
        <v>219781</v>
      </c>
      <c r="D28670" t="s">
        <v>219782</v>
      </c>
      <c r="E28670">
        <v>80303</v>
      </c>
      <c r="F28670" t="s">
        <v>274490</v>
      </c>
      <c r="G28670" t="s">
        <v>219784</v>
      </c>
      <c r="H28670" t="s">
        <v>274491</v>
      </c>
      <c r="I28670" t="s">
        <v>219784</v>
      </c>
      <c r="J28670" s="3">
        <v>7.0208333333333331E-2</v>
      </c>
      <c r="K28670" s="3">
        <v>6.9560185185185183E-2</v>
      </c>
      <c r="L28670">
        <v>5.35</v>
      </c>
      <c r="M28670">
        <v>3.798</v>
      </c>
      <c r="N28670">
        <v>0.67100000000000004</v>
      </c>
      <c r="O28670" t="s">
        <v>219786</v>
      </c>
      <c r="P28670">
        <v>28669</v>
      </c>
    </row>
    <row r="28671" spans="1:16" x14ac:dyDescent="0.3">
      <c r="A28671" t="s">
        <v>219805</v>
      </c>
      <c r="B28671" t="s">
        <v>219806</v>
      </c>
      <c r="C28671" t="s">
        <v>219781</v>
      </c>
      <c r="D28671" t="s">
        <v>219782</v>
      </c>
      <c r="E28671">
        <v>80302</v>
      </c>
      <c r="F28671" t="s">
        <v>274487</v>
      </c>
      <c r="G28671" t="s">
        <v>219784</v>
      </c>
      <c r="H28671" t="s">
        <v>274492</v>
      </c>
      <c r="I28671" t="s">
        <v>219784</v>
      </c>
      <c r="J28671" s="3">
        <v>1.7719907407407406E-2</v>
      </c>
      <c r="K28671" s="3">
        <v>1.7280092592592593E-2</v>
      </c>
      <c r="L28671">
        <v>1.343</v>
      </c>
      <c r="M28671">
        <v>0.95399999999999996</v>
      </c>
      <c r="N28671">
        <v>0.16900000000000001</v>
      </c>
      <c r="O28671" t="s">
        <v>219786</v>
      </c>
      <c r="P28671">
        <v>28670</v>
      </c>
    </row>
    <row r="28672" spans="1:16" x14ac:dyDescent="0.3">
      <c r="A28672" t="s">
        <v>219881</v>
      </c>
      <c r="B28672" t="s">
        <v>219878</v>
      </c>
      <c r="C28672" t="s">
        <v>219781</v>
      </c>
      <c r="D28672" t="s">
        <v>219782</v>
      </c>
      <c r="E28672">
        <v>80302</v>
      </c>
      <c r="F28672" t="s">
        <v>274493</v>
      </c>
      <c r="G28672" t="s">
        <v>219784</v>
      </c>
      <c r="H28672" t="s">
        <v>274494</v>
      </c>
      <c r="I28672" t="s">
        <v>219784</v>
      </c>
      <c r="J28672" s="3">
        <v>0.10880787037037037</v>
      </c>
      <c r="K28672" s="3">
        <v>7.7523148148148147E-2</v>
      </c>
      <c r="L28672">
        <v>8.6859999999999999</v>
      </c>
      <c r="M28672">
        <v>6.1669999999999998</v>
      </c>
      <c r="N28672">
        <v>1.0900000000000001</v>
      </c>
      <c r="O28672" t="s">
        <v>219786</v>
      </c>
      <c r="P28672">
        <v>28671</v>
      </c>
    </row>
    <row r="28673" spans="1:16" x14ac:dyDescent="0.3">
      <c r="A28673" t="s">
        <v>259597</v>
      </c>
      <c r="B28673" t="s">
        <v>258915</v>
      </c>
      <c r="C28673" t="s">
        <v>219781</v>
      </c>
      <c r="D28673" t="s">
        <v>219782</v>
      </c>
      <c r="E28673">
        <v>80303</v>
      </c>
      <c r="F28673" t="s">
        <v>274495</v>
      </c>
      <c r="G28673" t="s">
        <v>219784</v>
      </c>
      <c r="H28673" t="s">
        <v>274496</v>
      </c>
      <c r="I28673" t="s">
        <v>219784</v>
      </c>
      <c r="J28673" s="3">
        <v>0.16218750000000001</v>
      </c>
      <c r="K28673" s="3">
        <v>0.16192129629629629</v>
      </c>
      <c r="L28673">
        <v>22.655000000000001</v>
      </c>
      <c r="M28673">
        <v>16.085000000000001</v>
      </c>
      <c r="N28673">
        <v>2.843</v>
      </c>
      <c r="O28673" t="s">
        <v>219786</v>
      </c>
      <c r="P28673">
        <v>28672</v>
      </c>
    </row>
    <row r="28674" spans="1:16" x14ac:dyDescent="0.3">
      <c r="A28674" t="s">
        <v>219881</v>
      </c>
      <c r="B28674" t="s">
        <v>219878</v>
      </c>
      <c r="C28674" t="s">
        <v>219781</v>
      </c>
      <c r="D28674" t="s">
        <v>219782</v>
      </c>
      <c r="E28674">
        <v>80302</v>
      </c>
      <c r="F28674" t="s">
        <v>274497</v>
      </c>
      <c r="G28674" t="s">
        <v>219784</v>
      </c>
      <c r="H28674" t="s">
        <v>274498</v>
      </c>
      <c r="I28674" t="s">
        <v>219784</v>
      </c>
      <c r="J28674" s="3">
        <v>4.7615740740740743E-2</v>
      </c>
      <c r="K28674" s="3">
        <v>4.7418981481481486E-2</v>
      </c>
      <c r="L28674">
        <v>6.7480000000000002</v>
      </c>
      <c r="M28674">
        <v>4.7910000000000004</v>
      </c>
      <c r="N28674">
        <v>0.84699999999999998</v>
      </c>
      <c r="O28674" t="s">
        <v>219786</v>
      </c>
      <c r="P28674">
        <v>28673</v>
      </c>
    </row>
    <row r="28675" spans="1:16" x14ac:dyDescent="0.3">
      <c r="A28675" t="s">
        <v>219779</v>
      </c>
      <c r="B28675" t="s">
        <v>268373</v>
      </c>
      <c r="C28675" t="s">
        <v>219781</v>
      </c>
      <c r="D28675" t="s">
        <v>219782</v>
      </c>
      <c r="E28675">
        <v>80302</v>
      </c>
      <c r="F28675" t="s">
        <v>274499</v>
      </c>
      <c r="G28675" t="s">
        <v>219784</v>
      </c>
      <c r="H28675" t="s">
        <v>274500</v>
      </c>
      <c r="I28675" t="s">
        <v>219784</v>
      </c>
      <c r="J28675" s="3">
        <v>9.2905092592592595E-2</v>
      </c>
      <c r="K28675" s="3">
        <v>9.2743055555555565E-2</v>
      </c>
      <c r="L28675">
        <v>8.5359999999999996</v>
      </c>
      <c r="M28675">
        <v>6.0609999999999999</v>
      </c>
      <c r="N28675">
        <v>1.071</v>
      </c>
      <c r="O28675" t="s">
        <v>219786</v>
      </c>
      <c r="P28675">
        <v>28674</v>
      </c>
    </row>
    <row r="28676" spans="1:16" x14ac:dyDescent="0.3">
      <c r="A28676" t="s">
        <v>219881</v>
      </c>
      <c r="B28676" t="s">
        <v>219878</v>
      </c>
      <c r="C28676" t="s">
        <v>219781</v>
      </c>
      <c r="D28676" t="s">
        <v>219782</v>
      </c>
      <c r="E28676">
        <v>80302</v>
      </c>
      <c r="F28676" t="s">
        <v>274501</v>
      </c>
      <c r="G28676" t="s">
        <v>219784</v>
      </c>
      <c r="H28676" t="s">
        <v>274502</v>
      </c>
      <c r="I28676" t="s">
        <v>219784</v>
      </c>
      <c r="J28676" s="3">
        <v>8.9351851851851849E-2</v>
      </c>
      <c r="K28676" s="3">
        <v>8.9224537037037033E-2</v>
      </c>
      <c r="L28676">
        <v>13.074999999999999</v>
      </c>
      <c r="M28676">
        <v>9.2840000000000007</v>
      </c>
      <c r="N28676">
        <v>1.641</v>
      </c>
      <c r="O28676" t="s">
        <v>219786</v>
      </c>
      <c r="P28676">
        <v>28675</v>
      </c>
    </row>
    <row r="28677" spans="1:16" x14ac:dyDescent="0.3">
      <c r="A28677" t="s">
        <v>259597</v>
      </c>
      <c r="B28677" t="s">
        <v>258915</v>
      </c>
      <c r="C28677" t="s">
        <v>219781</v>
      </c>
      <c r="D28677" t="s">
        <v>219782</v>
      </c>
      <c r="E28677">
        <v>80303</v>
      </c>
      <c r="F28677" t="s">
        <v>274503</v>
      </c>
      <c r="G28677" t="s">
        <v>219784</v>
      </c>
      <c r="H28677" t="s">
        <v>274504</v>
      </c>
      <c r="I28677" t="s">
        <v>219784</v>
      </c>
      <c r="J28677" s="3">
        <v>0.1648263888888889</v>
      </c>
      <c r="K28677" s="3">
        <v>0.16372685185185185</v>
      </c>
      <c r="L28677">
        <v>12.923</v>
      </c>
      <c r="M28677">
        <v>9.1750000000000007</v>
      </c>
      <c r="N28677">
        <v>1.6220000000000001</v>
      </c>
      <c r="O28677" t="s">
        <v>219786</v>
      </c>
      <c r="P28677">
        <v>28676</v>
      </c>
    </row>
    <row r="28678" spans="1:16" x14ac:dyDescent="0.3">
      <c r="A28678" t="s">
        <v>258914</v>
      </c>
      <c r="B28678" t="s">
        <v>258915</v>
      </c>
      <c r="C28678" t="s">
        <v>219781</v>
      </c>
      <c r="D28678" t="s">
        <v>219782</v>
      </c>
      <c r="E28678">
        <v>80303</v>
      </c>
      <c r="F28678" t="s">
        <v>274505</v>
      </c>
      <c r="G28678" t="s">
        <v>219784</v>
      </c>
      <c r="H28678" t="s">
        <v>274506</v>
      </c>
      <c r="I28678" t="s">
        <v>219784</v>
      </c>
      <c r="J28678" s="3">
        <v>6.238425925925925E-3</v>
      </c>
      <c r="K28678" s="3">
        <v>5.9143518518518521E-3</v>
      </c>
      <c r="L28678">
        <v>0.78800000000000003</v>
      </c>
      <c r="M28678">
        <v>0.55900000000000005</v>
      </c>
      <c r="N28678">
        <v>9.9000000000000005E-2</v>
      </c>
      <c r="O28678" t="s">
        <v>219786</v>
      </c>
      <c r="P28678">
        <v>28677</v>
      </c>
    </row>
    <row r="28679" spans="1:16" x14ac:dyDescent="0.3">
      <c r="A28679" t="s">
        <v>219805</v>
      </c>
      <c r="B28679" t="s">
        <v>219806</v>
      </c>
      <c r="C28679" t="s">
        <v>219781</v>
      </c>
      <c r="D28679" t="s">
        <v>219782</v>
      </c>
      <c r="E28679">
        <v>80302</v>
      </c>
      <c r="F28679" t="s">
        <v>274507</v>
      </c>
      <c r="G28679" t="s">
        <v>219784</v>
      </c>
      <c r="H28679" t="s">
        <v>274508</v>
      </c>
      <c r="I28679" t="s">
        <v>219784</v>
      </c>
      <c r="J28679" s="3">
        <v>1.7627314814814814E-2</v>
      </c>
      <c r="K28679" s="3">
        <v>1.741898148148148E-2</v>
      </c>
      <c r="L28679">
        <v>1.643</v>
      </c>
      <c r="M28679">
        <v>1.1659999999999999</v>
      </c>
      <c r="N28679">
        <v>0.20599999999999999</v>
      </c>
      <c r="O28679" t="s">
        <v>219786</v>
      </c>
      <c r="P28679">
        <v>28678</v>
      </c>
    </row>
    <row r="28680" spans="1:16" x14ac:dyDescent="0.3">
      <c r="A28680" t="s">
        <v>221421</v>
      </c>
      <c r="B28680" t="s">
        <v>221422</v>
      </c>
      <c r="C28680" t="s">
        <v>219781</v>
      </c>
      <c r="D28680" t="s">
        <v>219782</v>
      </c>
      <c r="E28680">
        <v>80302</v>
      </c>
      <c r="F28680" t="s">
        <v>274509</v>
      </c>
      <c r="G28680" t="s">
        <v>219784</v>
      </c>
      <c r="H28680" t="s">
        <v>274485</v>
      </c>
      <c r="I28680" t="s">
        <v>219784</v>
      </c>
      <c r="J28680" s="3">
        <v>7.1759259259259259E-2</v>
      </c>
      <c r="K28680" s="3">
        <v>7.1631944444444443E-2</v>
      </c>
      <c r="L28680">
        <v>10.023</v>
      </c>
      <c r="M28680">
        <v>7.1159999999999997</v>
      </c>
      <c r="N28680">
        <v>1.258</v>
      </c>
      <c r="O28680" t="s">
        <v>219786</v>
      </c>
      <c r="P28680">
        <v>28679</v>
      </c>
    </row>
    <row r="28681" spans="1:16" x14ac:dyDescent="0.3">
      <c r="A28681" t="s">
        <v>219881</v>
      </c>
      <c r="B28681" t="s">
        <v>219878</v>
      </c>
      <c r="C28681" t="s">
        <v>219781</v>
      </c>
      <c r="D28681" t="s">
        <v>219782</v>
      </c>
      <c r="E28681">
        <v>80302</v>
      </c>
      <c r="F28681" t="s">
        <v>274510</v>
      </c>
      <c r="G28681" t="s">
        <v>219784</v>
      </c>
      <c r="H28681" t="s">
        <v>274511</v>
      </c>
      <c r="I28681" t="s">
        <v>219784</v>
      </c>
      <c r="J28681" s="3">
        <v>0.14662037037037037</v>
      </c>
      <c r="K28681" s="3">
        <v>0.1464236111111111</v>
      </c>
      <c r="L28681">
        <v>12.56</v>
      </c>
      <c r="M28681">
        <v>8.9179999999999993</v>
      </c>
      <c r="N28681">
        <v>1.5760000000000001</v>
      </c>
      <c r="O28681" t="s">
        <v>219786</v>
      </c>
      <c r="P28681">
        <v>28680</v>
      </c>
    </row>
    <row r="28682" spans="1:16" x14ac:dyDescent="0.3">
      <c r="A28682" t="s">
        <v>219795</v>
      </c>
      <c r="B28682" t="s">
        <v>219796</v>
      </c>
      <c r="C28682" t="s">
        <v>219781</v>
      </c>
      <c r="D28682" t="s">
        <v>219782</v>
      </c>
      <c r="E28682">
        <v>80305</v>
      </c>
      <c r="F28682" t="s">
        <v>274506</v>
      </c>
      <c r="G28682" t="s">
        <v>219784</v>
      </c>
      <c r="H28682" t="s">
        <v>274512</v>
      </c>
      <c r="I28682" t="s">
        <v>219784</v>
      </c>
      <c r="J28682" s="3">
        <v>1.7800925925925925E-2</v>
      </c>
      <c r="K28682" s="3">
        <v>1.7222222222222222E-2</v>
      </c>
      <c r="L28682">
        <v>2.4300000000000002</v>
      </c>
      <c r="M28682">
        <v>1.7250000000000001</v>
      </c>
      <c r="N28682">
        <v>0.30499999999999999</v>
      </c>
      <c r="O28682" t="s">
        <v>219786</v>
      </c>
      <c r="P28682">
        <v>28681</v>
      </c>
    </row>
    <row r="28683" spans="1:16" x14ac:dyDescent="0.3">
      <c r="A28683" t="s">
        <v>219884</v>
      </c>
      <c r="B28683" t="s">
        <v>219885</v>
      </c>
      <c r="C28683" t="s">
        <v>219781</v>
      </c>
      <c r="D28683" t="s">
        <v>219782</v>
      </c>
      <c r="E28683">
        <v>80302</v>
      </c>
      <c r="F28683" t="s">
        <v>274513</v>
      </c>
      <c r="G28683" t="s">
        <v>219784</v>
      </c>
      <c r="H28683" t="s">
        <v>274514</v>
      </c>
      <c r="I28683" t="s">
        <v>219784</v>
      </c>
      <c r="J28683" s="3">
        <v>6.5868055555555555E-2</v>
      </c>
      <c r="K28683" s="3">
        <v>6.5625000000000003E-2</v>
      </c>
      <c r="L28683">
        <v>9.4540000000000006</v>
      </c>
      <c r="M28683">
        <v>6.7119999999999997</v>
      </c>
      <c r="N28683">
        <v>1.1859999999999999</v>
      </c>
      <c r="O28683" t="s">
        <v>219786</v>
      </c>
      <c r="P28683">
        <v>28682</v>
      </c>
    </row>
    <row r="28684" spans="1:16" x14ac:dyDescent="0.3">
      <c r="A28684" t="s">
        <v>258914</v>
      </c>
      <c r="B28684" t="s">
        <v>258915</v>
      </c>
      <c r="C28684" t="s">
        <v>219781</v>
      </c>
      <c r="D28684" t="s">
        <v>219782</v>
      </c>
      <c r="E28684">
        <v>80303</v>
      </c>
      <c r="F28684" t="s">
        <v>274515</v>
      </c>
      <c r="G28684" t="s">
        <v>219784</v>
      </c>
      <c r="H28684" t="s">
        <v>274516</v>
      </c>
      <c r="I28684" t="s">
        <v>219784</v>
      </c>
      <c r="J28684" s="3">
        <v>4.7071759259259265E-2</v>
      </c>
      <c r="K28684" s="3">
        <v>4.6851851851851846E-2</v>
      </c>
      <c r="L28684">
        <v>4.0979999999999999</v>
      </c>
      <c r="M28684">
        <v>2.91</v>
      </c>
      <c r="N28684">
        <v>0.51400000000000001</v>
      </c>
      <c r="O28684" t="s">
        <v>219786</v>
      </c>
      <c r="P28684">
        <v>28683</v>
      </c>
    </row>
    <row r="28685" spans="1:16" x14ac:dyDescent="0.3">
      <c r="A28685" t="s">
        <v>259597</v>
      </c>
      <c r="B28685" t="s">
        <v>258915</v>
      </c>
      <c r="C28685" t="s">
        <v>219781</v>
      </c>
      <c r="D28685" t="s">
        <v>219782</v>
      </c>
      <c r="E28685">
        <v>80303</v>
      </c>
      <c r="F28685" t="s">
        <v>274517</v>
      </c>
      <c r="G28685" t="s">
        <v>219784</v>
      </c>
      <c r="H28685" t="s">
        <v>274518</v>
      </c>
      <c r="I28685" t="s">
        <v>219784</v>
      </c>
      <c r="J28685" s="3">
        <v>4.6585648148148147E-2</v>
      </c>
      <c r="K28685" s="3">
        <v>4.5428240740740734E-2</v>
      </c>
      <c r="L28685">
        <v>6.3730000000000002</v>
      </c>
      <c r="M28685">
        <v>4.5250000000000004</v>
      </c>
      <c r="N28685">
        <v>0.8</v>
      </c>
      <c r="O28685" t="s">
        <v>219786</v>
      </c>
      <c r="P28685">
        <v>28684</v>
      </c>
    </row>
    <row r="28686" spans="1:16" x14ac:dyDescent="0.3">
      <c r="A28686" t="s">
        <v>258914</v>
      </c>
      <c r="B28686" t="s">
        <v>258915</v>
      </c>
      <c r="C28686" t="s">
        <v>219781</v>
      </c>
      <c r="D28686" t="s">
        <v>219782</v>
      </c>
      <c r="E28686">
        <v>80303</v>
      </c>
      <c r="F28686" t="s">
        <v>274519</v>
      </c>
      <c r="G28686" t="s">
        <v>219784</v>
      </c>
      <c r="H28686" t="s">
        <v>274520</v>
      </c>
      <c r="I28686" t="s">
        <v>219784</v>
      </c>
      <c r="J28686" s="3">
        <v>1.3773148148148147E-3</v>
      </c>
      <c r="K28686" s="3">
        <v>0</v>
      </c>
      <c r="L28686">
        <v>0</v>
      </c>
      <c r="M28686">
        <v>0</v>
      </c>
      <c r="N28686">
        <v>0</v>
      </c>
      <c r="O28686" t="s">
        <v>219786</v>
      </c>
      <c r="P28686">
        <v>28685</v>
      </c>
    </row>
    <row r="28687" spans="1:16" x14ac:dyDescent="0.3">
      <c r="A28687" t="s">
        <v>219866</v>
      </c>
      <c r="B28687" t="s">
        <v>219867</v>
      </c>
      <c r="C28687" t="s">
        <v>219781</v>
      </c>
      <c r="D28687" t="s">
        <v>219782</v>
      </c>
      <c r="E28687">
        <v>80302</v>
      </c>
      <c r="F28687" t="s">
        <v>274521</v>
      </c>
      <c r="G28687" t="s">
        <v>219784</v>
      </c>
      <c r="H28687" t="s">
        <v>274522</v>
      </c>
      <c r="I28687" t="s">
        <v>219784</v>
      </c>
      <c r="J28687" s="3">
        <v>2.7847222222222221E-2</v>
      </c>
      <c r="K28687" s="3">
        <v>2.7650462962962963E-2</v>
      </c>
      <c r="L28687">
        <v>3.782</v>
      </c>
      <c r="M28687">
        <v>2.6859999999999999</v>
      </c>
      <c r="N28687">
        <v>0.47499999999999998</v>
      </c>
      <c r="O28687" t="s">
        <v>219786</v>
      </c>
      <c r="P28687">
        <v>28686</v>
      </c>
    </row>
    <row r="28688" spans="1:16" x14ac:dyDescent="0.3">
      <c r="A28688" t="s">
        <v>219805</v>
      </c>
      <c r="B28688" t="s">
        <v>219806</v>
      </c>
      <c r="C28688" t="s">
        <v>219781</v>
      </c>
      <c r="D28688" t="s">
        <v>219782</v>
      </c>
      <c r="E28688">
        <v>80302</v>
      </c>
      <c r="F28688" t="s">
        <v>274523</v>
      </c>
      <c r="G28688" t="s">
        <v>219784</v>
      </c>
      <c r="H28688" t="s">
        <v>274502</v>
      </c>
      <c r="I28688" t="s">
        <v>219784</v>
      </c>
      <c r="J28688" s="3">
        <v>6.9155092592592601E-2</v>
      </c>
      <c r="K28688" s="3">
        <v>6.8912037037037036E-2</v>
      </c>
      <c r="L28688">
        <v>3.5640000000000001</v>
      </c>
      <c r="M28688">
        <v>2.5299999999999998</v>
      </c>
      <c r="N28688">
        <v>0.44700000000000001</v>
      </c>
      <c r="O28688" t="s">
        <v>219786</v>
      </c>
      <c r="P28688">
        <v>28687</v>
      </c>
    </row>
    <row r="28689" spans="1:16" x14ac:dyDescent="0.3">
      <c r="A28689" t="s">
        <v>258914</v>
      </c>
      <c r="B28689" t="s">
        <v>258915</v>
      </c>
      <c r="C28689" t="s">
        <v>219781</v>
      </c>
      <c r="D28689" t="s">
        <v>219782</v>
      </c>
      <c r="E28689">
        <v>80303</v>
      </c>
      <c r="F28689" t="s">
        <v>274524</v>
      </c>
      <c r="G28689" t="s">
        <v>219784</v>
      </c>
      <c r="H28689" t="s">
        <v>274525</v>
      </c>
      <c r="I28689" t="s">
        <v>219784</v>
      </c>
      <c r="J28689" s="3">
        <v>4.2361111111111106E-3</v>
      </c>
      <c r="K28689" s="3">
        <v>3.7731481481481483E-3</v>
      </c>
      <c r="L28689">
        <v>0.499</v>
      </c>
      <c r="M28689">
        <v>0.35399999999999998</v>
      </c>
      <c r="N28689">
        <v>6.3E-2</v>
      </c>
      <c r="O28689" t="s">
        <v>219786</v>
      </c>
      <c r="P28689">
        <v>28688</v>
      </c>
    </row>
    <row r="28690" spans="1:16" x14ac:dyDescent="0.3">
      <c r="A28690" t="s">
        <v>259597</v>
      </c>
      <c r="B28690" t="s">
        <v>258915</v>
      </c>
      <c r="C28690" t="s">
        <v>219781</v>
      </c>
      <c r="D28690" t="s">
        <v>219782</v>
      </c>
      <c r="E28690">
        <v>80303</v>
      </c>
      <c r="F28690" t="s">
        <v>274526</v>
      </c>
      <c r="G28690" t="s">
        <v>219784</v>
      </c>
      <c r="H28690" t="s">
        <v>274527</v>
      </c>
      <c r="I28690" t="s">
        <v>219784</v>
      </c>
      <c r="J28690" s="3">
        <v>5.769675925925926E-2</v>
      </c>
      <c r="K28690" s="3">
        <v>4.1666666666666669E-4</v>
      </c>
      <c r="L28690">
        <v>1.4999999999999999E-2</v>
      </c>
      <c r="M28690">
        <v>0.01</v>
      </c>
      <c r="N28690">
        <v>2E-3</v>
      </c>
      <c r="O28690" t="s">
        <v>219786</v>
      </c>
      <c r="P28690">
        <v>28689</v>
      </c>
    </row>
    <row r="28691" spans="1:16" x14ac:dyDescent="0.3">
      <c r="A28691" t="s">
        <v>219795</v>
      </c>
      <c r="B28691" t="s">
        <v>219796</v>
      </c>
      <c r="C28691" t="s">
        <v>219781</v>
      </c>
      <c r="D28691" t="s">
        <v>219782</v>
      </c>
      <c r="E28691">
        <v>80305</v>
      </c>
      <c r="F28691" t="s">
        <v>274528</v>
      </c>
      <c r="G28691" t="s">
        <v>219784</v>
      </c>
      <c r="H28691" t="s">
        <v>274529</v>
      </c>
      <c r="I28691" t="s">
        <v>219784</v>
      </c>
      <c r="J28691" s="3">
        <v>7.4675925925925923E-2</v>
      </c>
      <c r="K28691" s="3">
        <v>7.1631944444444443E-2</v>
      </c>
      <c r="L28691">
        <v>4.59</v>
      </c>
      <c r="M28691">
        <v>3.2589999999999999</v>
      </c>
      <c r="N28691">
        <v>0.57599999999999996</v>
      </c>
      <c r="O28691" t="s">
        <v>219786</v>
      </c>
      <c r="P28691">
        <v>28690</v>
      </c>
    </row>
    <row r="28692" spans="1:16" x14ac:dyDescent="0.3">
      <c r="A28692" t="s">
        <v>219873</v>
      </c>
      <c r="B28692" t="s">
        <v>219874</v>
      </c>
      <c r="C28692" t="s">
        <v>219781</v>
      </c>
      <c r="D28692" t="s">
        <v>219782</v>
      </c>
      <c r="E28692">
        <v>80302</v>
      </c>
      <c r="F28692" t="s">
        <v>274530</v>
      </c>
      <c r="G28692" t="s">
        <v>219784</v>
      </c>
      <c r="H28692" t="s">
        <v>274531</v>
      </c>
      <c r="I28692" t="s">
        <v>219784</v>
      </c>
      <c r="J28692" s="3">
        <v>0.13731481481481481</v>
      </c>
      <c r="K28692" s="3">
        <v>0.13694444444444445</v>
      </c>
      <c r="L28692">
        <v>19.594999999999999</v>
      </c>
      <c r="M28692">
        <v>13.913</v>
      </c>
      <c r="N28692">
        <v>2.4590000000000001</v>
      </c>
      <c r="O28692" t="s">
        <v>219786</v>
      </c>
      <c r="P28692">
        <v>28691</v>
      </c>
    </row>
    <row r="28693" spans="1:16" x14ac:dyDescent="0.3">
      <c r="A28693" t="s">
        <v>226400</v>
      </c>
      <c r="B28693" t="s">
        <v>226401</v>
      </c>
      <c r="C28693" t="s">
        <v>219781</v>
      </c>
      <c r="D28693" t="s">
        <v>219782</v>
      </c>
      <c r="E28693">
        <v>80304</v>
      </c>
      <c r="F28693" t="s">
        <v>274532</v>
      </c>
      <c r="G28693" t="s">
        <v>219784</v>
      </c>
      <c r="H28693" t="s">
        <v>274533</v>
      </c>
      <c r="I28693" t="s">
        <v>219784</v>
      </c>
      <c r="J28693" s="3">
        <v>9.3634259259259261E-3</v>
      </c>
      <c r="K28693" s="3">
        <v>8.7037037037037031E-3</v>
      </c>
      <c r="L28693">
        <v>0.224</v>
      </c>
      <c r="M28693">
        <v>0.159</v>
      </c>
      <c r="N28693">
        <v>2.8000000000000001E-2</v>
      </c>
      <c r="O28693" t="s">
        <v>219786</v>
      </c>
      <c r="P28693">
        <v>28692</v>
      </c>
    </row>
    <row r="28694" spans="1:16" x14ac:dyDescent="0.3">
      <c r="A28694" t="s">
        <v>219779</v>
      </c>
      <c r="B28694" t="s">
        <v>268373</v>
      </c>
      <c r="C28694" t="s">
        <v>219781</v>
      </c>
      <c r="D28694" t="s">
        <v>219782</v>
      </c>
      <c r="E28694">
        <v>80302</v>
      </c>
      <c r="F28694" t="s">
        <v>274534</v>
      </c>
      <c r="G28694" t="s">
        <v>219784</v>
      </c>
      <c r="H28694" t="s">
        <v>274008</v>
      </c>
      <c r="I28694" t="s">
        <v>219784</v>
      </c>
      <c r="J28694" s="3">
        <v>5.8472222222222224E-2</v>
      </c>
      <c r="K28694" s="3">
        <v>5.8240740740740739E-2</v>
      </c>
      <c r="L28694">
        <v>5.12</v>
      </c>
      <c r="M28694">
        <v>3.6349999999999998</v>
      </c>
      <c r="N28694">
        <v>0.64300000000000002</v>
      </c>
      <c r="O28694" t="s">
        <v>219786</v>
      </c>
      <c r="P28694">
        <v>28693</v>
      </c>
    </row>
    <row r="28695" spans="1:16" x14ac:dyDescent="0.3">
      <c r="A28695" t="s">
        <v>219831</v>
      </c>
      <c r="B28695" t="s">
        <v>219796</v>
      </c>
      <c r="C28695" t="s">
        <v>219781</v>
      </c>
      <c r="D28695" t="s">
        <v>219782</v>
      </c>
      <c r="E28695">
        <v>80305</v>
      </c>
      <c r="F28695" t="s">
        <v>274535</v>
      </c>
      <c r="G28695" t="s">
        <v>219784</v>
      </c>
      <c r="H28695" t="s">
        <v>274536</v>
      </c>
      <c r="I28695" t="s">
        <v>219784</v>
      </c>
      <c r="J28695" s="3">
        <v>6.1400462962962969E-2</v>
      </c>
      <c r="K28695" s="3">
        <v>6.1192129629629631E-2</v>
      </c>
      <c r="L28695">
        <v>8.4960000000000004</v>
      </c>
      <c r="M28695">
        <v>6.032</v>
      </c>
      <c r="N28695">
        <v>1.0660000000000001</v>
      </c>
      <c r="O28695" t="s">
        <v>219786</v>
      </c>
      <c r="P28695">
        <v>28694</v>
      </c>
    </row>
    <row r="28696" spans="1:16" x14ac:dyDescent="0.3">
      <c r="A28696" t="s">
        <v>219809</v>
      </c>
      <c r="B28696" t="s">
        <v>219810</v>
      </c>
      <c r="C28696" t="s">
        <v>219781</v>
      </c>
      <c r="D28696" t="s">
        <v>219782</v>
      </c>
      <c r="E28696">
        <v>80302</v>
      </c>
      <c r="F28696" t="s">
        <v>274537</v>
      </c>
      <c r="G28696" t="s">
        <v>219784</v>
      </c>
      <c r="H28696" t="s">
        <v>274538</v>
      </c>
      <c r="I28696" t="s">
        <v>219784</v>
      </c>
      <c r="J28696" s="3">
        <v>0.10640046296296296</v>
      </c>
      <c r="K28696" s="3">
        <v>9.3240740740740735E-2</v>
      </c>
      <c r="L28696">
        <v>11.138999999999999</v>
      </c>
      <c r="M28696">
        <v>7.9089999999999998</v>
      </c>
      <c r="N28696">
        <v>1.3979999999999999</v>
      </c>
      <c r="O28696" t="s">
        <v>219786</v>
      </c>
      <c r="P28696">
        <v>28695</v>
      </c>
    </row>
    <row r="28697" spans="1:16" x14ac:dyDescent="0.3">
      <c r="A28697" t="s">
        <v>226400</v>
      </c>
      <c r="B28697" t="s">
        <v>226401</v>
      </c>
      <c r="C28697" t="s">
        <v>219781</v>
      </c>
      <c r="D28697" t="s">
        <v>219782</v>
      </c>
      <c r="E28697">
        <v>80304</v>
      </c>
      <c r="F28697" t="s">
        <v>274539</v>
      </c>
      <c r="G28697" t="s">
        <v>219784</v>
      </c>
      <c r="H28697" t="s">
        <v>274540</v>
      </c>
      <c r="I28697" t="s">
        <v>219784</v>
      </c>
      <c r="J28697" s="3">
        <v>0.1688425925925926</v>
      </c>
      <c r="K28697" s="3">
        <v>0.16851851851851851</v>
      </c>
      <c r="L28697">
        <v>17.170000000000002</v>
      </c>
      <c r="M28697">
        <v>12.191000000000001</v>
      </c>
      <c r="N28697">
        <v>2.1549999999999998</v>
      </c>
      <c r="O28697" t="s">
        <v>219786</v>
      </c>
      <c r="P28697">
        <v>28696</v>
      </c>
    </row>
    <row r="28698" spans="1:16" x14ac:dyDescent="0.3">
      <c r="A28698" t="s">
        <v>258914</v>
      </c>
      <c r="B28698" t="s">
        <v>258915</v>
      </c>
      <c r="C28698" t="s">
        <v>219781</v>
      </c>
      <c r="D28698" t="s">
        <v>219782</v>
      </c>
      <c r="E28698">
        <v>80303</v>
      </c>
      <c r="F28698" t="s">
        <v>274541</v>
      </c>
      <c r="G28698" t="s">
        <v>219784</v>
      </c>
      <c r="H28698" t="s">
        <v>274542</v>
      </c>
      <c r="I28698" t="s">
        <v>219784</v>
      </c>
      <c r="J28698" s="3">
        <v>4.3518518518518519E-2</v>
      </c>
      <c r="K28698" s="3">
        <v>4.3310185185185181E-2</v>
      </c>
      <c r="L28698">
        <v>5.4480000000000004</v>
      </c>
      <c r="M28698">
        <v>3.8679999999999999</v>
      </c>
      <c r="N28698">
        <v>0.68400000000000005</v>
      </c>
      <c r="O28698" t="s">
        <v>219786</v>
      </c>
      <c r="P28698">
        <v>28697</v>
      </c>
    </row>
    <row r="28699" spans="1:16" x14ac:dyDescent="0.3">
      <c r="A28699" t="s">
        <v>258914</v>
      </c>
      <c r="B28699" t="s">
        <v>258915</v>
      </c>
      <c r="C28699" t="s">
        <v>219781</v>
      </c>
      <c r="D28699" t="s">
        <v>219782</v>
      </c>
      <c r="E28699">
        <v>80303</v>
      </c>
      <c r="F28699" t="s">
        <v>274543</v>
      </c>
      <c r="G28699" t="s">
        <v>219784</v>
      </c>
      <c r="H28699" t="s">
        <v>274544</v>
      </c>
      <c r="I28699" t="s">
        <v>219784</v>
      </c>
      <c r="J28699" s="3">
        <v>3.3136574074074075E-2</v>
      </c>
      <c r="K28699" s="3">
        <v>3.2928240740740737E-2</v>
      </c>
      <c r="L28699">
        <v>4.5149999999999997</v>
      </c>
      <c r="M28699">
        <v>3.206</v>
      </c>
      <c r="N28699">
        <v>0.56699999999999995</v>
      </c>
      <c r="O28699" t="s">
        <v>219786</v>
      </c>
      <c r="P28699">
        <v>28698</v>
      </c>
    </row>
    <row r="28700" spans="1:16" x14ac:dyDescent="0.3">
      <c r="A28700" t="s">
        <v>219805</v>
      </c>
      <c r="B28700" t="s">
        <v>219806</v>
      </c>
      <c r="C28700" t="s">
        <v>219781</v>
      </c>
      <c r="D28700" t="s">
        <v>219782</v>
      </c>
      <c r="E28700">
        <v>80302</v>
      </c>
      <c r="F28700" t="s">
        <v>274545</v>
      </c>
      <c r="G28700" t="s">
        <v>219784</v>
      </c>
      <c r="H28700" t="s">
        <v>274546</v>
      </c>
      <c r="I28700" t="s">
        <v>219784</v>
      </c>
      <c r="J28700" s="3">
        <v>6.6157407407407401E-2</v>
      </c>
      <c r="K28700" s="3">
        <v>4.8877314814814811E-2</v>
      </c>
      <c r="L28700">
        <v>2.4649999999999999</v>
      </c>
      <c r="M28700">
        <v>1.75</v>
      </c>
      <c r="N28700">
        <v>0.309</v>
      </c>
      <c r="O28700" t="s">
        <v>219786</v>
      </c>
      <c r="P28700">
        <v>28699</v>
      </c>
    </row>
    <row r="28701" spans="1:16" x14ac:dyDescent="0.3">
      <c r="A28701" t="s">
        <v>259597</v>
      </c>
      <c r="B28701" t="s">
        <v>258915</v>
      </c>
      <c r="C28701" t="s">
        <v>219781</v>
      </c>
      <c r="D28701" t="s">
        <v>219782</v>
      </c>
      <c r="E28701">
        <v>80303</v>
      </c>
      <c r="F28701" t="s">
        <v>274547</v>
      </c>
      <c r="G28701" t="s">
        <v>219784</v>
      </c>
      <c r="H28701" t="s">
        <v>274548</v>
      </c>
      <c r="I28701" t="s">
        <v>219784</v>
      </c>
      <c r="J28701" s="3">
        <v>6.0312499999999998E-2</v>
      </c>
      <c r="K28701" s="3">
        <v>6.0138888888888888E-2</v>
      </c>
      <c r="L28701">
        <v>8.5640000000000001</v>
      </c>
      <c r="M28701">
        <v>6.08</v>
      </c>
      <c r="N28701">
        <v>1.075</v>
      </c>
      <c r="O28701" t="s">
        <v>219786</v>
      </c>
      <c r="P28701">
        <v>28700</v>
      </c>
    </row>
    <row r="28702" spans="1:16" x14ac:dyDescent="0.3">
      <c r="A28702" t="s">
        <v>221421</v>
      </c>
      <c r="B28702" t="s">
        <v>221422</v>
      </c>
      <c r="C28702" t="s">
        <v>219781</v>
      </c>
      <c r="D28702" t="s">
        <v>219782</v>
      </c>
      <c r="E28702">
        <v>80302</v>
      </c>
      <c r="F28702" t="s">
        <v>274549</v>
      </c>
      <c r="G28702" t="s">
        <v>219784</v>
      </c>
      <c r="H28702" t="s">
        <v>274550</v>
      </c>
      <c r="I28702" t="s">
        <v>219784</v>
      </c>
      <c r="J28702" s="3">
        <v>0.13085648148148149</v>
      </c>
      <c r="K28702" s="3">
        <v>0.13055555555555556</v>
      </c>
      <c r="L28702">
        <v>10.236000000000001</v>
      </c>
      <c r="M28702">
        <v>7.2670000000000003</v>
      </c>
      <c r="N28702">
        <v>1.2849999999999999</v>
      </c>
      <c r="O28702" t="s">
        <v>219786</v>
      </c>
      <c r="P28702">
        <v>28701</v>
      </c>
    </row>
    <row r="28703" spans="1:16" x14ac:dyDescent="0.3">
      <c r="A28703" t="s">
        <v>233156</v>
      </c>
      <c r="B28703" t="s">
        <v>233157</v>
      </c>
      <c r="C28703" t="s">
        <v>219781</v>
      </c>
      <c r="D28703" t="s">
        <v>219782</v>
      </c>
      <c r="E28703">
        <v>80303</v>
      </c>
      <c r="F28703" t="s">
        <v>274551</v>
      </c>
      <c r="G28703" t="s">
        <v>219784</v>
      </c>
      <c r="H28703" t="s">
        <v>274552</v>
      </c>
      <c r="I28703" t="s">
        <v>219784</v>
      </c>
      <c r="J28703" s="3">
        <v>7.3425925925925936E-2</v>
      </c>
      <c r="K28703" s="3">
        <v>7.2743055555555561E-2</v>
      </c>
      <c r="L28703">
        <v>5.7619999999999996</v>
      </c>
      <c r="M28703">
        <v>4.0910000000000002</v>
      </c>
      <c r="N28703">
        <v>0.72299999999999998</v>
      </c>
      <c r="O28703" t="s">
        <v>219786</v>
      </c>
      <c r="P28703">
        <v>28702</v>
      </c>
    </row>
    <row r="28704" spans="1:16" x14ac:dyDescent="0.3">
      <c r="A28704" t="s">
        <v>219873</v>
      </c>
      <c r="B28704" t="s">
        <v>219874</v>
      </c>
      <c r="C28704" t="s">
        <v>219781</v>
      </c>
      <c r="D28704" t="s">
        <v>219782</v>
      </c>
      <c r="E28704">
        <v>80302</v>
      </c>
      <c r="F28704" t="s">
        <v>274553</v>
      </c>
      <c r="G28704" t="s">
        <v>219784</v>
      </c>
      <c r="H28704" t="s">
        <v>274554</v>
      </c>
      <c r="I28704" t="s">
        <v>219784</v>
      </c>
      <c r="J28704" s="3">
        <v>8.8206018518518517E-2</v>
      </c>
      <c r="K28704" s="3">
        <v>8.7939814814814818E-2</v>
      </c>
      <c r="L28704">
        <v>5.85</v>
      </c>
      <c r="M28704">
        <v>4.1529999999999996</v>
      </c>
      <c r="N28704">
        <v>0.73399999999999999</v>
      </c>
      <c r="O28704" t="s">
        <v>219786</v>
      </c>
      <c r="P28704">
        <v>28703</v>
      </c>
    </row>
    <row r="28705" spans="1:16" x14ac:dyDescent="0.3">
      <c r="A28705" t="s">
        <v>219884</v>
      </c>
      <c r="B28705" t="s">
        <v>219885</v>
      </c>
      <c r="C28705" t="s">
        <v>219781</v>
      </c>
      <c r="D28705" t="s">
        <v>219782</v>
      </c>
      <c r="E28705">
        <v>80302</v>
      </c>
      <c r="F28705" t="s">
        <v>274555</v>
      </c>
      <c r="G28705" t="s">
        <v>219784</v>
      </c>
      <c r="H28705" t="s">
        <v>274556</v>
      </c>
      <c r="I28705" t="s">
        <v>219784</v>
      </c>
      <c r="J28705" s="3">
        <v>0.1057175925925926</v>
      </c>
      <c r="K28705" s="3">
        <v>0.10545138888888889</v>
      </c>
      <c r="L28705">
        <v>16.001999999999999</v>
      </c>
      <c r="M28705">
        <v>11.361000000000001</v>
      </c>
      <c r="N28705">
        <v>2.008</v>
      </c>
      <c r="O28705" t="s">
        <v>219786</v>
      </c>
      <c r="P28705">
        <v>28704</v>
      </c>
    </row>
    <row r="28706" spans="1:16" x14ac:dyDescent="0.3">
      <c r="A28706" t="s">
        <v>258914</v>
      </c>
      <c r="B28706" t="s">
        <v>258915</v>
      </c>
      <c r="C28706" t="s">
        <v>219781</v>
      </c>
      <c r="D28706" t="s">
        <v>219782</v>
      </c>
      <c r="E28706">
        <v>80303</v>
      </c>
      <c r="F28706" t="s">
        <v>274557</v>
      </c>
      <c r="G28706" t="s">
        <v>219784</v>
      </c>
      <c r="H28706" t="s">
        <v>274558</v>
      </c>
      <c r="I28706" t="s">
        <v>219784</v>
      </c>
      <c r="J28706" s="3">
        <v>6.4525462962962965E-2</v>
      </c>
      <c r="K28706" s="3">
        <v>4.1076388888888891E-2</v>
      </c>
      <c r="L28706">
        <v>5.7460000000000004</v>
      </c>
      <c r="M28706">
        <v>4.08</v>
      </c>
      <c r="N28706">
        <v>0.72099999999999997</v>
      </c>
      <c r="O28706" t="s">
        <v>219786</v>
      </c>
      <c r="P28706">
        <v>28705</v>
      </c>
    </row>
    <row r="28707" spans="1:16" x14ac:dyDescent="0.3">
      <c r="A28707" t="s">
        <v>221421</v>
      </c>
      <c r="B28707" t="s">
        <v>221422</v>
      </c>
      <c r="C28707" t="s">
        <v>219781</v>
      </c>
      <c r="D28707" t="s">
        <v>219782</v>
      </c>
      <c r="E28707">
        <v>80302</v>
      </c>
      <c r="F28707" t="s">
        <v>274559</v>
      </c>
      <c r="G28707" t="s">
        <v>219784</v>
      </c>
      <c r="H28707" t="s">
        <v>274560</v>
      </c>
      <c r="I28707" t="s">
        <v>219784</v>
      </c>
      <c r="J28707" s="3">
        <v>9.7754629629629622E-2</v>
      </c>
      <c r="K28707" s="3">
        <v>9.7384259259259254E-2</v>
      </c>
      <c r="L28707">
        <v>13.491</v>
      </c>
      <c r="M28707">
        <v>9.5790000000000006</v>
      </c>
      <c r="N28707">
        <v>1.6930000000000001</v>
      </c>
      <c r="O28707" t="s">
        <v>219786</v>
      </c>
      <c r="P28707">
        <v>28706</v>
      </c>
    </row>
    <row r="28708" spans="1:16" x14ac:dyDescent="0.3">
      <c r="A28708" t="s">
        <v>219779</v>
      </c>
      <c r="B28708" t="s">
        <v>268373</v>
      </c>
      <c r="C28708" t="s">
        <v>219781</v>
      </c>
      <c r="D28708" t="s">
        <v>219782</v>
      </c>
      <c r="E28708">
        <v>80302</v>
      </c>
      <c r="F28708" t="s">
        <v>274561</v>
      </c>
      <c r="G28708" t="s">
        <v>219784</v>
      </c>
      <c r="H28708" t="s">
        <v>274562</v>
      </c>
      <c r="I28708" t="s">
        <v>219784</v>
      </c>
      <c r="J28708" s="3">
        <v>4.3935185185185188E-2</v>
      </c>
      <c r="K28708" s="3">
        <v>4.3344907407407408E-2</v>
      </c>
      <c r="L28708">
        <v>6.6020000000000003</v>
      </c>
      <c r="M28708">
        <v>4.6879999999999997</v>
      </c>
      <c r="N28708">
        <v>0.82899999999999996</v>
      </c>
      <c r="O28708" t="s">
        <v>219786</v>
      </c>
      <c r="P28708">
        <v>28707</v>
      </c>
    </row>
    <row r="28709" spans="1:16" x14ac:dyDescent="0.3">
      <c r="A28709" t="s">
        <v>219881</v>
      </c>
      <c r="B28709" t="s">
        <v>219878</v>
      </c>
      <c r="C28709" t="s">
        <v>219781</v>
      </c>
      <c r="D28709" t="s">
        <v>219782</v>
      </c>
      <c r="E28709">
        <v>80302</v>
      </c>
      <c r="F28709" t="s">
        <v>274563</v>
      </c>
      <c r="G28709" t="s">
        <v>219784</v>
      </c>
      <c r="H28709" t="s">
        <v>274564</v>
      </c>
      <c r="I28709" t="s">
        <v>219784</v>
      </c>
      <c r="J28709" s="3">
        <v>3.8819444444444441E-2</v>
      </c>
      <c r="K28709" s="3">
        <v>3.8668981481481478E-2</v>
      </c>
      <c r="L28709">
        <v>5.4219999999999997</v>
      </c>
      <c r="M28709">
        <v>3.85</v>
      </c>
      <c r="N28709">
        <v>0.68100000000000005</v>
      </c>
      <c r="O28709" t="s">
        <v>219786</v>
      </c>
      <c r="P28709">
        <v>28708</v>
      </c>
    </row>
    <row r="28710" spans="1:16" x14ac:dyDescent="0.3">
      <c r="A28710" t="s">
        <v>219779</v>
      </c>
      <c r="B28710" t="s">
        <v>268373</v>
      </c>
      <c r="C28710" t="s">
        <v>219781</v>
      </c>
      <c r="D28710" t="s">
        <v>219782</v>
      </c>
      <c r="E28710">
        <v>80302</v>
      </c>
      <c r="F28710" t="s">
        <v>274565</v>
      </c>
      <c r="G28710" t="s">
        <v>219784</v>
      </c>
      <c r="H28710" t="s">
        <v>274566</v>
      </c>
      <c r="I28710" t="s">
        <v>219784</v>
      </c>
      <c r="J28710" s="3">
        <v>3.3171296296296296E-2</v>
      </c>
      <c r="K28710" s="3">
        <v>3.3055555555555553E-2</v>
      </c>
      <c r="L28710">
        <v>5.1020000000000003</v>
      </c>
      <c r="M28710">
        <v>3.6219999999999999</v>
      </c>
      <c r="N28710">
        <v>0.64</v>
      </c>
      <c r="O28710" t="s">
        <v>219786</v>
      </c>
      <c r="P28710">
        <v>28709</v>
      </c>
    </row>
    <row r="28711" spans="1:16" x14ac:dyDescent="0.3">
      <c r="A28711" t="s">
        <v>219805</v>
      </c>
      <c r="B28711" t="s">
        <v>219806</v>
      </c>
      <c r="C28711" t="s">
        <v>219781</v>
      </c>
      <c r="D28711" t="s">
        <v>219782</v>
      </c>
      <c r="E28711">
        <v>80302</v>
      </c>
      <c r="F28711" t="s">
        <v>274564</v>
      </c>
      <c r="G28711" t="s">
        <v>219784</v>
      </c>
      <c r="H28711" t="s">
        <v>274567</v>
      </c>
      <c r="I28711" t="s">
        <v>219784</v>
      </c>
      <c r="J28711" s="3">
        <v>0.11719907407407408</v>
      </c>
      <c r="K28711" s="3">
        <v>0.11675925925925927</v>
      </c>
      <c r="L28711">
        <v>16.358000000000001</v>
      </c>
      <c r="M28711">
        <v>11.614000000000001</v>
      </c>
      <c r="N28711">
        <v>2.0529999999999999</v>
      </c>
      <c r="O28711" t="s">
        <v>219786</v>
      </c>
      <c r="P28711">
        <v>28710</v>
      </c>
    </row>
    <row r="28712" spans="1:16" x14ac:dyDescent="0.3">
      <c r="A28712" t="s">
        <v>221421</v>
      </c>
      <c r="B28712" t="s">
        <v>221422</v>
      </c>
      <c r="C28712" t="s">
        <v>219781</v>
      </c>
      <c r="D28712" t="s">
        <v>219782</v>
      </c>
      <c r="E28712">
        <v>80302</v>
      </c>
      <c r="F28712" t="s">
        <v>274568</v>
      </c>
      <c r="G28712" t="s">
        <v>219784</v>
      </c>
      <c r="H28712" t="s">
        <v>274569</v>
      </c>
      <c r="I28712" t="s">
        <v>219784</v>
      </c>
      <c r="J28712" s="3">
        <v>8.5000000000000006E-2</v>
      </c>
      <c r="K28712" s="3">
        <v>8.4837962962962962E-2</v>
      </c>
      <c r="L28712">
        <v>12.276999999999999</v>
      </c>
      <c r="M28712">
        <v>8.7170000000000005</v>
      </c>
      <c r="N28712">
        <v>1.5409999999999999</v>
      </c>
      <c r="O28712" t="s">
        <v>219786</v>
      </c>
      <c r="P28712">
        <v>28711</v>
      </c>
    </row>
    <row r="28713" spans="1:16" x14ac:dyDescent="0.3">
      <c r="A28713" t="s">
        <v>233156</v>
      </c>
      <c r="B28713" t="s">
        <v>233157</v>
      </c>
      <c r="C28713" t="s">
        <v>219781</v>
      </c>
      <c r="D28713" t="s">
        <v>219782</v>
      </c>
      <c r="E28713">
        <v>80303</v>
      </c>
      <c r="F28713" t="s">
        <v>274570</v>
      </c>
      <c r="G28713" t="s">
        <v>219784</v>
      </c>
      <c r="H28713" t="s">
        <v>274571</v>
      </c>
      <c r="I28713" t="s">
        <v>219784</v>
      </c>
      <c r="J28713" s="3">
        <v>0.44927083333333334</v>
      </c>
      <c r="K28713" s="3">
        <v>0.23978009259259259</v>
      </c>
      <c r="L28713">
        <v>29.91</v>
      </c>
      <c r="M28713">
        <v>21.236000000000001</v>
      </c>
      <c r="N28713">
        <v>3.754</v>
      </c>
      <c r="O28713" t="s">
        <v>219786</v>
      </c>
      <c r="P28713">
        <v>28712</v>
      </c>
    </row>
    <row r="28714" spans="1:16" x14ac:dyDescent="0.3">
      <c r="A28714" t="s">
        <v>258914</v>
      </c>
      <c r="B28714" t="s">
        <v>258915</v>
      </c>
      <c r="C28714" t="s">
        <v>219781</v>
      </c>
      <c r="D28714" t="s">
        <v>219782</v>
      </c>
      <c r="E28714">
        <v>80303</v>
      </c>
      <c r="F28714" t="s">
        <v>274572</v>
      </c>
      <c r="G28714" t="s">
        <v>219784</v>
      </c>
      <c r="H28714" t="s">
        <v>274573</v>
      </c>
      <c r="I28714" t="s">
        <v>219784</v>
      </c>
      <c r="J28714" s="3">
        <v>4.1608796296296297E-2</v>
      </c>
      <c r="K28714" s="3">
        <v>4.1388888888888892E-2</v>
      </c>
      <c r="L28714">
        <v>5.867</v>
      </c>
      <c r="M28714">
        <v>4.1660000000000004</v>
      </c>
      <c r="N28714">
        <v>0.73599999999999999</v>
      </c>
      <c r="O28714" t="s">
        <v>219786</v>
      </c>
      <c r="P28714">
        <v>28713</v>
      </c>
    </row>
    <row r="28715" spans="1:16" x14ac:dyDescent="0.3">
      <c r="A28715" t="s">
        <v>258914</v>
      </c>
      <c r="B28715" t="s">
        <v>258915</v>
      </c>
      <c r="C28715" t="s">
        <v>219781</v>
      </c>
      <c r="D28715" t="s">
        <v>219782</v>
      </c>
      <c r="E28715">
        <v>80303</v>
      </c>
      <c r="F28715" t="s">
        <v>274574</v>
      </c>
      <c r="G28715" t="s">
        <v>219784</v>
      </c>
      <c r="H28715" t="s">
        <v>274575</v>
      </c>
      <c r="I28715" t="s">
        <v>219784</v>
      </c>
      <c r="J28715" s="3">
        <v>5.3541666666666675E-2</v>
      </c>
      <c r="K28715" s="3">
        <v>3.0763888888888886E-2</v>
      </c>
      <c r="L28715">
        <v>3.8370000000000002</v>
      </c>
      <c r="M28715">
        <v>2.7240000000000002</v>
      </c>
      <c r="N28715">
        <v>0.48199999999999998</v>
      </c>
      <c r="O28715" t="s">
        <v>219786</v>
      </c>
      <c r="P28715">
        <v>28714</v>
      </c>
    </row>
    <row r="28716" spans="1:16" x14ac:dyDescent="0.3">
      <c r="A28716" t="s">
        <v>259597</v>
      </c>
      <c r="B28716" t="s">
        <v>258915</v>
      </c>
      <c r="C28716" t="s">
        <v>219781</v>
      </c>
      <c r="D28716" t="s">
        <v>219782</v>
      </c>
      <c r="E28716">
        <v>80303</v>
      </c>
      <c r="F28716" t="s">
        <v>274576</v>
      </c>
      <c r="G28716" t="s">
        <v>219784</v>
      </c>
      <c r="H28716" t="s">
        <v>274577</v>
      </c>
      <c r="I28716" t="s">
        <v>219784</v>
      </c>
      <c r="J28716" s="3">
        <v>9.6631944444444451E-2</v>
      </c>
      <c r="K28716" s="3">
        <v>9.5983796296296289E-2</v>
      </c>
      <c r="L28716">
        <v>13.468</v>
      </c>
      <c r="M28716">
        <v>9.5619999999999994</v>
      </c>
      <c r="N28716">
        <v>1.69</v>
      </c>
      <c r="O28716" t="s">
        <v>219786</v>
      </c>
      <c r="P28716">
        <v>28715</v>
      </c>
    </row>
    <row r="28717" spans="1:16" x14ac:dyDescent="0.3">
      <c r="A28717" t="s">
        <v>226400</v>
      </c>
      <c r="B28717" t="s">
        <v>226401</v>
      </c>
      <c r="C28717" t="s">
        <v>219781</v>
      </c>
      <c r="D28717" t="s">
        <v>219782</v>
      </c>
      <c r="E28717">
        <v>80304</v>
      </c>
      <c r="F28717" t="s">
        <v>274578</v>
      </c>
      <c r="G28717" t="s">
        <v>219784</v>
      </c>
      <c r="H28717" t="s">
        <v>274579</v>
      </c>
      <c r="I28717" t="s">
        <v>219784</v>
      </c>
      <c r="J28717" s="3">
        <v>4.4918981481481483E-2</v>
      </c>
      <c r="K28717" s="3">
        <v>4.4745370370370373E-2</v>
      </c>
      <c r="L28717">
        <v>4.9119999999999999</v>
      </c>
      <c r="M28717">
        <v>3.488</v>
      </c>
      <c r="N28717">
        <v>0.61599999999999999</v>
      </c>
      <c r="O28717" t="s">
        <v>219786</v>
      </c>
      <c r="P28717">
        <v>28716</v>
      </c>
    </row>
    <row r="28718" spans="1:16" x14ac:dyDescent="0.3">
      <c r="A28718" t="s">
        <v>226400</v>
      </c>
      <c r="B28718" t="s">
        <v>226401</v>
      </c>
      <c r="C28718" t="s">
        <v>219781</v>
      </c>
      <c r="D28718" t="s">
        <v>219782</v>
      </c>
      <c r="E28718">
        <v>80304</v>
      </c>
      <c r="F28718" t="s">
        <v>274580</v>
      </c>
      <c r="G28718" t="s">
        <v>219784</v>
      </c>
      <c r="H28718" t="s">
        <v>274581</v>
      </c>
      <c r="I28718" t="s">
        <v>219784</v>
      </c>
      <c r="J28718" s="3">
        <v>0.13435185185185186</v>
      </c>
      <c r="K28718" s="3">
        <v>0.13409722222222223</v>
      </c>
      <c r="L28718">
        <v>15.192</v>
      </c>
      <c r="M28718">
        <v>10.786</v>
      </c>
      <c r="N28718">
        <v>1.907</v>
      </c>
      <c r="O28718" t="s">
        <v>219786</v>
      </c>
      <c r="P28718">
        <v>28717</v>
      </c>
    </row>
    <row r="28719" spans="1:16" x14ac:dyDescent="0.3">
      <c r="A28719" t="s">
        <v>262780</v>
      </c>
      <c r="B28719" t="s">
        <v>262781</v>
      </c>
      <c r="C28719" t="s">
        <v>219781</v>
      </c>
      <c r="D28719" t="s">
        <v>219782</v>
      </c>
      <c r="E28719">
        <v>80301</v>
      </c>
      <c r="F28719" t="s">
        <v>274582</v>
      </c>
      <c r="G28719" t="s">
        <v>219784</v>
      </c>
      <c r="H28719" t="s">
        <v>274583</v>
      </c>
      <c r="I28719" t="s">
        <v>219784</v>
      </c>
      <c r="J28719" s="3">
        <v>3.125E-2</v>
      </c>
      <c r="K28719" s="3">
        <v>3.1157407407407408E-2</v>
      </c>
      <c r="L28719">
        <v>4.2690000000000001</v>
      </c>
      <c r="M28719">
        <v>3.0310000000000001</v>
      </c>
      <c r="N28719">
        <v>0.53600000000000003</v>
      </c>
      <c r="O28719" t="s">
        <v>219786</v>
      </c>
      <c r="P28719">
        <v>28718</v>
      </c>
    </row>
    <row r="28720" spans="1:16" x14ac:dyDescent="0.3">
      <c r="A28720" t="s">
        <v>219881</v>
      </c>
      <c r="B28720" t="s">
        <v>219878</v>
      </c>
      <c r="C28720" t="s">
        <v>219781</v>
      </c>
      <c r="D28720" t="s">
        <v>219782</v>
      </c>
      <c r="E28720">
        <v>80302</v>
      </c>
      <c r="F28720" t="s">
        <v>274584</v>
      </c>
      <c r="G28720" t="s">
        <v>219784</v>
      </c>
      <c r="H28720" t="s">
        <v>274585</v>
      </c>
      <c r="I28720" t="s">
        <v>219784</v>
      </c>
      <c r="J28720" s="3">
        <v>0.17666666666666667</v>
      </c>
      <c r="K28720" s="3">
        <v>0.17637731481481481</v>
      </c>
      <c r="L28720">
        <v>25.527999999999999</v>
      </c>
      <c r="M28720">
        <v>18.125</v>
      </c>
      <c r="N28720">
        <v>3.2040000000000002</v>
      </c>
      <c r="O28720" t="s">
        <v>219786</v>
      </c>
      <c r="P28720">
        <v>28719</v>
      </c>
    </row>
    <row r="28721" spans="1:16" x14ac:dyDescent="0.3">
      <c r="A28721" t="s">
        <v>259597</v>
      </c>
      <c r="B28721" t="s">
        <v>258915</v>
      </c>
      <c r="C28721" t="s">
        <v>219781</v>
      </c>
      <c r="D28721" t="s">
        <v>219782</v>
      </c>
      <c r="E28721">
        <v>80303</v>
      </c>
      <c r="F28721" t="s">
        <v>274586</v>
      </c>
      <c r="G28721" t="s">
        <v>219784</v>
      </c>
      <c r="H28721" t="s">
        <v>274587</v>
      </c>
      <c r="I28721" t="s">
        <v>219784</v>
      </c>
      <c r="J28721" s="3">
        <v>0.11033564814814815</v>
      </c>
      <c r="K28721" s="3">
        <v>0.11010416666666667</v>
      </c>
      <c r="L28721">
        <v>15.664</v>
      </c>
      <c r="M28721">
        <v>11.121</v>
      </c>
      <c r="N28721">
        <v>1.966</v>
      </c>
      <c r="O28721" t="s">
        <v>219786</v>
      </c>
      <c r="P28721">
        <v>28720</v>
      </c>
    </row>
    <row r="28722" spans="1:16" x14ac:dyDescent="0.3">
      <c r="A28722" t="s">
        <v>258914</v>
      </c>
      <c r="B28722" t="s">
        <v>258915</v>
      </c>
      <c r="C28722" t="s">
        <v>219781</v>
      </c>
      <c r="D28722" t="s">
        <v>219782</v>
      </c>
      <c r="E28722">
        <v>80303</v>
      </c>
      <c r="F28722" t="s">
        <v>274588</v>
      </c>
      <c r="G28722" t="s">
        <v>219784</v>
      </c>
      <c r="H28722" t="s">
        <v>274589</v>
      </c>
      <c r="I28722" t="s">
        <v>219784</v>
      </c>
      <c r="J28722" s="3">
        <v>5.0578703703703709E-2</v>
      </c>
      <c r="K28722" s="3">
        <v>5.0462962962962959E-2</v>
      </c>
      <c r="L28722">
        <v>7.0919999999999996</v>
      </c>
      <c r="M28722">
        <v>5.0350000000000001</v>
      </c>
      <c r="N28722">
        <v>0.89</v>
      </c>
      <c r="O28722" t="s">
        <v>219786</v>
      </c>
      <c r="P28722">
        <v>28721</v>
      </c>
    </row>
    <row r="28723" spans="1:16" x14ac:dyDescent="0.3">
      <c r="A28723" t="s">
        <v>219779</v>
      </c>
      <c r="B28723" t="s">
        <v>268373</v>
      </c>
      <c r="C28723" t="s">
        <v>219781</v>
      </c>
      <c r="D28723" t="s">
        <v>219782</v>
      </c>
      <c r="E28723">
        <v>80302</v>
      </c>
      <c r="F28723" t="s">
        <v>274590</v>
      </c>
      <c r="G28723" t="s">
        <v>219784</v>
      </c>
      <c r="H28723" t="s">
        <v>274591</v>
      </c>
      <c r="I28723" t="s">
        <v>219784</v>
      </c>
      <c r="J28723" s="3">
        <v>1.7256944444444446E-2</v>
      </c>
      <c r="K28723" s="3">
        <v>1.7048611111111112E-2</v>
      </c>
      <c r="L28723">
        <v>1.371</v>
      </c>
      <c r="M28723">
        <v>0.97399999999999998</v>
      </c>
      <c r="N28723">
        <v>0.17199999999999999</v>
      </c>
      <c r="O28723" t="s">
        <v>219786</v>
      </c>
      <c r="P28723">
        <v>28722</v>
      </c>
    </row>
    <row r="28724" spans="1:16" x14ac:dyDescent="0.3">
      <c r="A28724" t="s">
        <v>262780</v>
      </c>
      <c r="B28724" t="s">
        <v>262781</v>
      </c>
      <c r="C28724" t="s">
        <v>219781</v>
      </c>
      <c r="D28724" t="s">
        <v>219782</v>
      </c>
      <c r="E28724">
        <v>80301</v>
      </c>
      <c r="F28724" t="s">
        <v>274592</v>
      </c>
      <c r="G28724" t="s">
        <v>219784</v>
      </c>
      <c r="H28724" t="s">
        <v>274593</v>
      </c>
      <c r="I28724" t="s">
        <v>219784</v>
      </c>
      <c r="J28724" s="3">
        <v>2.2939814814814816E-2</v>
      </c>
      <c r="K28724" s="3">
        <v>2.2800925925925929E-2</v>
      </c>
      <c r="L28724">
        <v>3.0990000000000002</v>
      </c>
      <c r="M28724">
        <v>2.2000000000000002</v>
      </c>
      <c r="N28724">
        <v>0.38900000000000001</v>
      </c>
      <c r="O28724" t="s">
        <v>219786</v>
      </c>
      <c r="P28724">
        <v>28723</v>
      </c>
    </row>
    <row r="28725" spans="1:16" x14ac:dyDescent="0.3">
      <c r="A28725" t="s">
        <v>219779</v>
      </c>
      <c r="B28725" t="s">
        <v>268373</v>
      </c>
      <c r="C28725" t="s">
        <v>219781</v>
      </c>
      <c r="D28725" t="s">
        <v>219782</v>
      </c>
      <c r="E28725">
        <v>80302</v>
      </c>
      <c r="F28725" t="s">
        <v>274594</v>
      </c>
      <c r="G28725" t="s">
        <v>219784</v>
      </c>
      <c r="H28725" t="s">
        <v>274595</v>
      </c>
      <c r="I28725" t="s">
        <v>219784</v>
      </c>
      <c r="J28725" s="3">
        <v>0.10623842592592592</v>
      </c>
      <c r="K28725" s="3">
        <v>5.5625000000000001E-2</v>
      </c>
      <c r="L28725">
        <v>2.7349999999999999</v>
      </c>
      <c r="M28725">
        <v>1.9419999999999999</v>
      </c>
      <c r="N28725">
        <v>0.34300000000000003</v>
      </c>
      <c r="O28725" t="s">
        <v>219786</v>
      </c>
      <c r="P28725">
        <v>28724</v>
      </c>
    </row>
    <row r="28726" spans="1:16" x14ac:dyDescent="0.3">
      <c r="A28726" t="s">
        <v>219866</v>
      </c>
      <c r="B28726" t="s">
        <v>219867</v>
      </c>
      <c r="C28726" t="s">
        <v>219781</v>
      </c>
      <c r="D28726" t="s">
        <v>219782</v>
      </c>
      <c r="E28726">
        <v>80302</v>
      </c>
      <c r="F28726" t="s">
        <v>274596</v>
      </c>
      <c r="G28726" t="s">
        <v>219784</v>
      </c>
      <c r="H28726" t="s">
        <v>274597</v>
      </c>
      <c r="I28726" t="s">
        <v>219784</v>
      </c>
      <c r="J28726" s="3">
        <v>7.1886574074074075E-2</v>
      </c>
      <c r="K28726" s="3">
        <v>7.1678240740740737E-2</v>
      </c>
      <c r="L28726">
        <v>10.526</v>
      </c>
      <c r="M28726">
        <v>7.4729999999999999</v>
      </c>
      <c r="N28726">
        <v>1.321</v>
      </c>
      <c r="O28726" t="s">
        <v>219786</v>
      </c>
      <c r="P28726">
        <v>28725</v>
      </c>
    </row>
    <row r="28727" spans="1:16" x14ac:dyDescent="0.3">
      <c r="A28727" t="s">
        <v>219779</v>
      </c>
      <c r="B28727" t="s">
        <v>268373</v>
      </c>
      <c r="C28727" t="s">
        <v>219781</v>
      </c>
      <c r="D28727" t="s">
        <v>219782</v>
      </c>
      <c r="E28727">
        <v>80302</v>
      </c>
      <c r="F28727" t="s">
        <v>274598</v>
      </c>
      <c r="G28727" t="s">
        <v>219784</v>
      </c>
      <c r="H28727" t="s">
        <v>274599</v>
      </c>
      <c r="I28727" t="s">
        <v>219784</v>
      </c>
      <c r="J28727" s="3">
        <v>0.10289351851851852</v>
      </c>
      <c r="K28727" s="3">
        <v>8.2268518518518519E-2</v>
      </c>
      <c r="L28727">
        <v>10.555999999999999</v>
      </c>
      <c r="M28727">
        <v>7.4939999999999998</v>
      </c>
      <c r="N28727">
        <v>1.325</v>
      </c>
      <c r="O28727" t="s">
        <v>219786</v>
      </c>
      <c r="P28727">
        <v>28726</v>
      </c>
    </row>
    <row r="28728" spans="1:16" x14ac:dyDescent="0.3">
      <c r="A28728" t="s">
        <v>226400</v>
      </c>
      <c r="B28728" t="s">
        <v>226401</v>
      </c>
      <c r="C28728" t="s">
        <v>219781</v>
      </c>
      <c r="D28728" t="s">
        <v>219782</v>
      </c>
      <c r="E28728">
        <v>80304</v>
      </c>
      <c r="F28728" t="s">
        <v>274600</v>
      </c>
      <c r="G28728" t="s">
        <v>219784</v>
      </c>
      <c r="H28728" t="s">
        <v>274601</v>
      </c>
      <c r="I28728" t="s">
        <v>219784</v>
      </c>
      <c r="J28728" s="3">
        <v>3.9467592592592596E-2</v>
      </c>
      <c r="K28728" s="3">
        <v>3.8946759259259257E-2</v>
      </c>
      <c r="L28728">
        <v>4.42</v>
      </c>
      <c r="M28728">
        <v>3.1379999999999999</v>
      </c>
      <c r="N28728">
        <v>0.55500000000000005</v>
      </c>
      <c r="O28728" t="s">
        <v>219786</v>
      </c>
      <c r="P28728">
        <v>28727</v>
      </c>
    </row>
    <row r="28729" spans="1:16" x14ac:dyDescent="0.3">
      <c r="A28729" t="s">
        <v>258914</v>
      </c>
      <c r="B28729" t="s">
        <v>258915</v>
      </c>
      <c r="C28729" t="s">
        <v>219781</v>
      </c>
      <c r="D28729" t="s">
        <v>219782</v>
      </c>
      <c r="E28729">
        <v>80303</v>
      </c>
      <c r="F28729" t="s">
        <v>274602</v>
      </c>
      <c r="G28729" t="s">
        <v>219784</v>
      </c>
      <c r="H28729" t="s">
        <v>274603</v>
      </c>
      <c r="I28729" t="s">
        <v>219784</v>
      </c>
      <c r="J28729" s="3">
        <v>6.7951388888888895E-2</v>
      </c>
      <c r="K28729" s="3">
        <v>3.2002314814814817E-2</v>
      </c>
      <c r="L28729">
        <v>1.032</v>
      </c>
      <c r="M28729">
        <v>0.73299999999999998</v>
      </c>
      <c r="N28729">
        <v>0.13</v>
      </c>
      <c r="O28729" t="s">
        <v>219786</v>
      </c>
      <c r="P28729">
        <v>28728</v>
      </c>
    </row>
    <row r="28730" spans="1:16" x14ac:dyDescent="0.3">
      <c r="A28730" t="s">
        <v>259597</v>
      </c>
      <c r="B28730" t="s">
        <v>258915</v>
      </c>
      <c r="C28730" t="s">
        <v>219781</v>
      </c>
      <c r="D28730" t="s">
        <v>219782</v>
      </c>
      <c r="E28730">
        <v>80303</v>
      </c>
      <c r="F28730" t="s">
        <v>274604</v>
      </c>
      <c r="G28730" t="s">
        <v>219784</v>
      </c>
      <c r="H28730" t="s">
        <v>274605</v>
      </c>
      <c r="I28730" t="s">
        <v>219784</v>
      </c>
      <c r="J28730" s="3">
        <v>3.5682870370370372E-2</v>
      </c>
      <c r="K28730" s="3">
        <v>3.5034722222222224E-2</v>
      </c>
      <c r="L28730">
        <v>4.851</v>
      </c>
      <c r="M28730">
        <v>3.444</v>
      </c>
      <c r="N28730">
        <v>0.60899999999999999</v>
      </c>
      <c r="O28730" t="s">
        <v>219786</v>
      </c>
      <c r="P28730">
        <v>28729</v>
      </c>
    </row>
    <row r="28731" spans="1:16" x14ac:dyDescent="0.3">
      <c r="A28731" t="s">
        <v>226400</v>
      </c>
      <c r="B28731" t="s">
        <v>226401</v>
      </c>
      <c r="C28731" t="s">
        <v>219781</v>
      </c>
      <c r="D28731" t="s">
        <v>219782</v>
      </c>
      <c r="E28731">
        <v>80304</v>
      </c>
      <c r="F28731" t="s">
        <v>274606</v>
      </c>
      <c r="G28731" t="s">
        <v>219784</v>
      </c>
      <c r="H28731" t="s">
        <v>274607</v>
      </c>
      <c r="I28731" t="s">
        <v>219784</v>
      </c>
      <c r="J28731" s="3">
        <v>8.2835648148148144E-2</v>
      </c>
      <c r="K28731" s="3">
        <v>6.9560185185185183E-2</v>
      </c>
      <c r="L28731">
        <v>5.1109999999999998</v>
      </c>
      <c r="M28731">
        <v>3.629</v>
      </c>
      <c r="N28731">
        <v>0.64100000000000001</v>
      </c>
      <c r="O28731" t="s">
        <v>219786</v>
      </c>
      <c r="P28731">
        <v>28730</v>
      </c>
    </row>
    <row r="28732" spans="1:16" x14ac:dyDescent="0.3">
      <c r="A28732" t="s">
        <v>221421</v>
      </c>
      <c r="B28732" t="s">
        <v>221422</v>
      </c>
      <c r="C28732" t="s">
        <v>219781</v>
      </c>
      <c r="D28732" t="s">
        <v>219782</v>
      </c>
      <c r="E28732">
        <v>80302</v>
      </c>
      <c r="F28732" t="s">
        <v>274608</v>
      </c>
      <c r="G28732" t="s">
        <v>219784</v>
      </c>
      <c r="H28732" t="s">
        <v>274609</v>
      </c>
      <c r="I28732" t="s">
        <v>219784</v>
      </c>
      <c r="J28732" s="3">
        <v>0.38787037037037037</v>
      </c>
      <c r="K28732" s="3">
        <v>0.31790509259259259</v>
      </c>
      <c r="L28732">
        <v>45.853999999999999</v>
      </c>
      <c r="M28732">
        <v>32.557000000000002</v>
      </c>
      <c r="N28732">
        <v>5.7549999999999999</v>
      </c>
      <c r="O28732" t="s">
        <v>219786</v>
      </c>
      <c r="P28732">
        <v>28731</v>
      </c>
    </row>
    <row r="28733" spans="1:16" x14ac:dyDescent="0.3">
      <c r="A28733" t="s">
        <v>259597</v>
      </c>
      <c r="B28733" t="s">
        <v>258915</v>
      </c>
      <c r="C28733" t="s">
        <v>219781</v>
      </c>
      <c r="D28733" t="s">
        <v>219782</v>
      </c>
      <c r="E28733">
        <v>80303</v>
      </c>
      <c r="F28733" t="s">
        <v>274610</v>
      </c>
      <c r="G28733" t="s">
        <v>219784</v>
      </c>
      <c r="H28733" t="s">
        <v>274611</v>
      </c>
      <c r="I28733" t="s">
        <v>219784</v>
      </c>
      <c r="J28733" s="3">
        <v>8.9814814814814809E-3</v>
      </c>
      <c r="K28733" s="3">
        <v>8.6921296296296312E-3</v>
      </c>
      <c r="L28733">
        <v>0.65200000000000002</v>
      </c>
      <c r="M28733">
        <v>0.46300000000000002</v>
      </c>
      <c r="N28733">
        <v>8.2000000000000003E-2</v>
      </c>
      <c r="O28733" t="s">
        <v>219786</v>
      </c>
      <c r="P28733">
        <v>28732</v>
      </c>
    </row>
    <row r="28734" spans="1:16" x14ac:dyDescent="0.3">
      <c r="A28734" t="s">
        <v>259597</v>
      </c>
      <c r="B28734" t="s">
        <v>258915</v>
      </c>
      <c r="C28734" t="s">
        <v>219781</v>
      </c>
      <c r="D28734" t="s">
        <v>219782</v>
      </c>
      <c r="E28734">
        <v>80303</v>
      </c>
      <c r="F28734" t="s">
        <v>274612</v>
      </c>
      <c r="G28734" t="s">
        <v>219784</v>
      </c>
      <c r="H28734" t="s">
        <v>274613</v>
      </c>
      <c r="I28734" t="s">
        <v>219784</v>
      </c>
      <c r="J28734" s="3">
        <v>4.4594907407407409E-2</v>
      </c>
      <c r="K28734" s="3">
        <v>4.4374999999999998E-2</v>
      </c>
      <c r="L28734">
        <v>6.1639999999999997</v>
      </c>
      <c r="M28734">
        <v>4.3760000000000003</v>
      </c>
      <c r="N28734">
        <v>0.77400000000000002</v>
      </c>
      <c r="O28734" t="s">
        <v>219786</v>
      </c>
      <c r="P28734">
        <v>28733</v>
      </c>
    </row>
    <row r="28735" spans="1:16" x14ac:dyDescent="0.3">
      <c r="A28735" t="s">
        <v>258914</v>
      </c>
      <c r="B28735" t="s">
        <v>258915</v>
      </c>
      <c r="C28735" t="s">
        <v>219781</v>
      </c>
      <c r="D28735" t="s">
        <v>219782</v>
      </c>
      <c r="E28735">
        <v>80303</v>
      </c>
      <c r="F28735" t="s">
        <v>274614</v>
      </c>
      <c r="G28735" t="s">
        <v>219784</v>
      </c>
      <c r="H28735" t="s">
        <v>274615</v>
      </c>
      <c r="I28735" t="s">
        <v>219784</v>
      </c>
      <c r="J28735" s="3">
        <v>0.13363425925925926</v>
      </c>
      <c r="K28735" s="3">
        <v>0.13351851851851851</v>
      </c>
      <c r="L28735">
        <v>11.436</v>
      </c>
      <c r="M28735">
        <v>8.1199999999999992</v>
      </c>
      <c r="N28735">
        <v>1.4350000000000001</v>
      </c>
      <c r="O28735" t="s">
        <v>219786</v>
      </c>
      <c r="P28735">
        <v>28734</v>
      </c>
    </row>
    <row r="28736" spans="1:16" x14ac:dyDescent="0.3">
      <c r="A28736" t="s">
        <v>226400</v>
      </c>
      <c r="B28736" t="s">
        <v>226401</v>
      </c>
      <c r="C28736" t="s">
        <v>219781</v>
      </c>
      <c r="D28736" t="s">
        <v>219782</v>
      </c>
      <c r="E28736">
        <v>80304</v>
      </c>
      <c r="F28736" t="s">
        <v>274616</v>
      </c>
      <c r="G28736" t="s">
        <v>219784</v>
      </c>
      <c r="H28736" t="s">
        <v>274617</v>
      </c>
      <c r="I28736" t="s">
        <v>219784</v>
      </c>
      <c r="J28736" s="3">
        <v>0.14258101851851854</v>
      </c>
      <c r="K28736" s="3">
        <v>0.14237268518518517</v>
      </c>
      <c r="L28736">
        <v>20.405999999999999</v>
      </c>
      <c r="M28736">
        <v>14.488</v>
      </c>
      <c r="N28736">
        <v>2.5609999999999999</v>
      </c>
      <c r="O28736" t="s">
        <v>219786</v>
      </c>
      <c r="P28736">
        <v>28735</v>
      </c>
    </row>
    <row r="28737" spans="1:16" x14ac:dyDescent="0.3">
      <c r="A28737" t="s">
        <v>219831</v>
      </c>
      <c r="B28737" t="s">
        <v>219796</v>
      </c>
      <c r="C28737" t="s">
        <v>219781</v>
      </c>
      <c r="D28737" t="s">
        <v>219782</v>
      </c>
      <c r="E28737">
        <v>80305</v>
      </c>
      <c r="F28737" t="s">
        <v>274618</v>
      </c>
      <c r="G28737" t="s">
        <v>219784</v>
      </c>
      <c r="H28737" t="s">
        <v>274619</v>
      </c>
      <c r="I28737" t="s">
        <v>219784</v>
      </c>
      <c r="J28737" s="3">
        <v>0.2134837962962963</v>
      </c>
      <c r="K28737" s="3">
        <v>0.17430555555555557</v>
      </c>
      <c r="L28737">
        <v>18.856999999999999</v>
      </c>
      <c r="M28737">
        <v>13.388</v>
      </c>
      <c r="N28737">
        <v>2.367</v>
      </c>
      <c r="O28737" t="s">
        <v>219786</v>
      </c>
      <c r="P28737">
        <v>28736</v>
      </c>
    </row>
    <row r="28738" spans="1:16" x14ac:dyDescent="0.3">
      <c r="A28738" t="s">
        <v>233156</v>
      </c>
      <c r="B28738" t="s">
        <v>233157</v>
      </c>
      <c r="C28738" t="s">
        <v>219781</v>
      </c>
      <c r="D28738" t="s">
        <v>219782</v>
      </c>
      <c r="E28738">
        <v>80303</v>
      </c>
      <c r="F28738" t="s">
        <v>274620</v>
      </c>
      <c r="G28738" t="s">
        <v>219784</v>
      </c>
      <c r="H28738" t="s">
        <v>274621</v>
      </c>
      <c r="I28738" t="s">
        <v>219784</v>
      </c>
      <c r="J28738" s="3">
        <v>2.6932870370370371E-2</v>
      </c>
      <c r="K28738" s="3">
        <v>2.6701388888888889E-2</v>
      </c>
      <c r="L28738">
        <v>3.782</v>
      </c>
      <c r="M28738">
        <v>2.6850000000000001</v>
      </c>
      <c r="N28738">
        <v>0.47499999999999998</v>
      </c>
      <c r="O28738" t="s">
        <v>219786</v>
      </c>
      <c r="P28738">
        <v>28737</v>
      </c>
    </row>
    <row r="28739" spans="1:16" x14ac:dyDescent="0.3">
      <c r="A28739" t="s">
        <v>219779</v>
      </c>
      <c r="B28739" t="s">
        <v>268373</v>
      </c>
      <c r="C28739" t="s">
        <v>219781</v>
      </c>
      <c r="D28739" t="s">
        <v>219782</v>
      </c>
      <c r="E28739">
        <v>80302</v>
      </c>
      <c r="F28739" t="s">
        <v>274622</v>
      </c>
      <c r="G28739" t="s">
        <v>219784</v>
      </c>
      <c r="H28739" t="s">
        <v>274623</v>
      </c>
      <c r="I28739" t="s">
        <v>219784</v>
      </c>
      <c r="J28739" s="3">
        <v>6.8113425925925938E-2</v>
      </c>
      <c r="K28739" s="3">
        <v>4.8495370370370376E-2</v>
      </c>
      <c r="L28739">
        <v>3.3180000000000001</v>
      </c>
      <c r="M28739">
        <v>2.3559999999999999</v>
      </c>
      <c r="N28739">
        <v>0.41599999999999998</v>
      </c>
      <c r="O28739" t="s">
        <v>219786</v>
      </c>
      <c r="P28739">
        <v>28738</v>
      </c>
    </row>
    <row r="28740" spans="1:16" x14ac:dyDescent="0.3">
      <c r="A28740" t="s">
        <v>259597</v>
      </c>
      <c r="B28740" t="s">
        <v>258915</v>
      </c>
      <c r="C28740" t="s">
        <v>219781</v>
      </c>
      <c r="D28740" t="s">
        <v>219782</v>
      </c>
      <c r="E28740">
        <v>80303</v>
      </c>
      <c r="F28740" t="s">
        <v>274624</v>
      </c>
      <c r="G28740" t="s">
        <v>219784</v>
      </c>
      <c r="H28740" t="s">
        <v>274625</v>
      </c>
      <c r="I28740" t="s">
        <v>219784</v>
      </c>
      <c r="J28740" s="3">
        <v>0.13936342592592593</v>
      </c>
      <c r="K28740" s="3">
        <v>7.5995370370370366E-2</v>
      </c>
      <c r="L28740">
        <v>10.048</v>
      </c>
      <c r="M28740">
        <v>7.1340000000000003</v>
      </c>
      <c r="N28740">
        <v>1.2609999999999999</v>
      </c>
      <c r="O28740" t="s">
        <v>219786</v>
      </c>
      <c r="P28740">
        <v>28739</v>
      </c>
    </row>
    <row r="28741" spans="1:16" x14ac:dyDescent="0.3">
      <c r="A28741" t="s">
        <v>219805</v>
      </c>
      <c r="B28741" t="s">
        <v>219806</v>
      </c>
      <c r="C28741" t="s">
        <v>219781</v>
      </c>
      <c r="D28741" t="s">
        <v>219782</v>
      </c>
      <c r="E28741">
        <v>80302</v>
      </c>
      <c r="F28741" t="s">
        <v>274626</v>
      </c>
      <c r="G28741" t="s">
        <v>219784</v>
      </c>
      <c r="H28741" t="s">
        <v>274627</v>
      </c>
      <c r="I28741" t="s">
        <v>219784</v>
      </c>
      <c r="J28741" s="3">
        <v>2.0486111111111111E-2</v>
      </c>
      <c r="K28741" s="3">
        <v>2.0219907407407409E-2</v>
      </c>
      <c r="L28741">
        <v>2.8149999999999999</v>
      </c>
      <c r="M28741">
        <v>1.9990000000000001</v>
      </c>
      <c r="N28741">
        <v>0.35299999999999998</v>
      </c>
      <c r="O28741" t="s">
        <v>219786</v>
      </c>
      <c r="P28741">
        <v>28740</v>
      </c>
    </row>
    <row r="28742" spans="1:16" x14ac:dyDescent="0.3">
      <c r="A28742" t="s">
        <v>259597</v>
      </c>
      <c r="B28742" t="s">
        <v>258915</v>
      </c>
      <c r="C28742" t="s">
        <v>219781</v>
      </c>
      <c r="D28742" t="s">
        <v>219782</v>
      </c>
      <c r="E28742">
        <v>80303</v>
      </c>
      <c r="F28742" t="s">
        <v>274628</v>
      </c>
      <c r="G28742" t="s">
        <v>219784</v>
      </c>
      <c r="H28742" t="s">
        <v>274629</v>
      </c>
      <c r="I28742" t="s">
        <v>219784</v>
      </c>
      <c r="J28742" s="3">
        <v>1.5104166666666667E-2</v>
      </c>
      <c r="K28742" s="3">
        <v>1.4953703703703705E-2</v>
      </c>
      <c r="L28742">
        <v>2.1379999999999999</v>
      </c>
      <c r="M28742">
        <v>1.518</v>
      </c>
      <c r="N28742">
        <v>0.26800000000000002</v>
      </c>
      <c r="O28742" t="s">
        <v>219786</v>
      </c>
      <c r="P28742">
        <v>28741</v>
      </c>
    </row>
    <row r="28743" spans="1:16" x14ac:dyDescent="0.3">
      <c r="A28743" t="s">
        <v>219873</v>
      </c>
      <c r="B28743" t="s">
        <v>219874</v>
      </c>
      <c r="C28743" t="s">
        <v>219781</v>
      </c>
      <c r="D28743" t="s">
        <v>219782</v>
      </c>
      <c r="E28743">
        <v>80302</v>
      </c>
      <c r="F28743" t="s">
        <v>274630</v>
      </c>
      <c r="G28743" t="s">
        <v>219784</v>
      </c>
      <c r="H28743" t="s">
        <v>274631</v>
      </c>
      <c r="I28743" t="s">
        <v>219784</v>
      </c>
      <c r="J28743" s="3">
        <v>5.634259259259259E-2</v>
      </c>
      <c r="K28743" s="3">
        <v>5.6053240740740744E-2</v>
      </c>
      <c r="L28743">
        <v>8.0549999999999997</v>
      </c>
      <c r="M28743">
        <v>5.7190000000000003</v>
      </c>
      <c r="N28743">
        <v>1.0109999999999999</v>
      </c>
      <c r="O28743" t="s">
        <v>219786</v>
      </c>
      <c r="P28743">
        <v>28742</v>
      </c>
    </row>
    <row r="28744" spans="1:16" x14ac:dyDescent="0.3">
      <c r="A28744" t="s">
        <v>262780</v>
      </c>
      <c r="B28744" t="s">
        <v>262781</v>
      </c>
      <c r="C28744" t="s">
        <v>219781</v>
      </c>
      <c r="D28744" t="s">
        <v>219782</v>
      </c>
      <c r="E28744">
        <v>80301</v>
      </c>
      <c r="F28744" t="s">
        <v>274632</v>
      </c>
      <c r="G28744" t="s">
        <v>219784</v>
      </c>
      <c r="H28744" t="s">
        <v>274633</v>
      </c>
      <c r="I28744" t="s">
        <v>219784</v>
      </c>
      <c r="J28744" s="3">
        <v>6.2210648148148147E-2</v>
      </c>
      <c r="K28744" s="3">
        <v>6.1840277777777779E-2</v>
      </c>
      <c r="L28744">
        <v>8.7910000000000004</v>
      </c>
      <c r="M28744">
        <v>6.242</v>
      </c>
      <c r="N28744">
        <v>1.103</v>
      </c>
      <c r="O28744" t="s">
        <v>219786</v>
      </c>
      <c r="P28744">
        <v>28743</v>
      </c>
    </row>
    <row r="28745" spans="1:16" x14ac:dyDescent="0.3">
      <c r="A28745" t="s">
        <v>219873</v>
      </c>
      <c r="B28745" t="s">
        <v>219874</v>
      </c>
      <c r="C28745" t="s">
        <v>219781</v>
      </c>
      <c r="D28745" t="s">
        <v>219782</v>
      </c>
      <c r="E28745">
        <v>80302</v>
      </c>
      <c r="F28745" t="s">
        <v>274634</v>
      </c>
      <c r="G28745" t="s">
        <v>219784</v>
      </c>
      <c r="H28745" t="s">
        <v>274623</v>
      </c>
      <c r="I28745" t="s">
        <v>219784</v>
      </c>
      <c r="J28745" s="3">
        <v>4.6712962962962963E-2</v>
      </c>
      <c r="K28745" s="3">
        <v>4.6041666666666668E-2</v>
      </c>
      <c r="L28745">
        <v>6.5469999999999997</v>
      </c>
      <c r="M28745">
        <v>4.6479999999999997</v>
      </c>
      <c r="N28745">
        <v>0.82199999999999995</v>
      </c>
      <c r="O28745" t="s">
        <v>219786</v>
      </c>
      <c r="P28745">
        <v>28744</v>
      </c>
    </row>
    <row r="28746" spans="1:16" x14ac:dyDescent="0.3">
      <c r="A28746" t="s">
        <v>258914</v>
      </c>
      <c r="B28746" t="s">
        <v>258915</v>
      </c>
      <c r="C28746" t="s">
        <v>219781</v>
      </c>
      <c r="D28746" t="s">
        <v>219782</v>
      </c>
      <c r="E28746">
        <v>80303</v>
      </c>
      <c r="F28746" t="s">
        <v>274635</v>
      </c>
      <c r="G28746" t="s">
        <v>219784</v>
      </c>
      <c r="H28746" t="s">
        <v>274631</v>
      </c>
      <c r="I28746" t="s">
        <v>219784</v>
      </c>
      <c r="J28746" s="3">
        <v>4.5763888888888889E-2</v>
      </c>
      <c r="K28746" s="3">
        <v>4.5578703703703705E-2</v>
      </c>
      <c r="L28746">
        <v>6.3890000000000002</v>
      </c>
      <c r="M28746">
        <v>4.5359999999999996</v>
      </c>
      <c r="N28746">
        <v>0.80200000000000005</v>
      </c>
      <c r="O28746" t="s">
        <v>219786</v>
      </c>
      <c r="P28746">
        <v>28745</v>
      </c>
    </row>
    <row r="28747" spans="1:16" x14ac:dyDescent="0.3">
      <c r="A28747" t="s">
        <v>219866</v>
      </c>
      <c r="B28747" t="s">
        <v>219867</v>
      </c>
      <c r="C28747" t="s">
        <v>219781</v>
      </c>
      <c r="D28747" t="s">
        <v>219782</v>
      </c>
      <c r="E28747">
        <v>80302</v>
      </c>
      <c r="F28747" t="s">
        <v>274636</v>
      </c>
      <c r="G28747" t="s">
        <v>219784</v>
      </c>
      <c r="H28747" t="s">
        <v>274637</v>
      </c>
      <c r="I28747" t="s">
        <v>219784</v>
      </c>
      <c r="J28747" s="3">
        <v>5.4166666666666669E-2</v>
      </c>
      <c r="K28747" s="3">
        <v>3.4722222222222222E-5</v>
      </c>
      <c r="L28747">
        <v>0</v>
      </c>
      <c r="M28747">
        <v>0</v>
      </c>
      <c r="N28747">
        <v>0</v>
      </c>
      <c r="O28747" t="s">
        <v>219786</v>
      </c>
      <c r="P28747">
        <v>28746</v>
      </c>
    </row>
    <row r="28748" spans="1:16" x14ac:dyDescent="0.3">
      <c r="A28748" t="s">
        <v>259597</v>
      </c>
      <c r="B28748" t="s">
        <v>258915</v>
      </c>
      <c r="C28748" t="s">
        <v>219781</v>
      </c>
      <c r="D28748" t="s">
        <v>219782</v>
      </c>
      <c r="E28748">
        <v>80303</v>
      </c>
      <c r="F28748" t="s">
        <v>274638</v>
      </c>
      <c r="G28748" t="s">
        <v>219784</v>
      </c>
      <c r="H28748" t="s">
        <v>274639</v>
      </c>
      <c r="I28748" t="s">
        <v>219784</v>
      </c>
      <c r="J28748" s="3">
        <v>7.0381944444444441E-2</v>
      </c>
      <c r="K28748" s="3">
        <v>7.0289351851851853E-2</v>
      </c>
      <c r="L28748">
        <v>9.8670000000000009</v>
      </c>
      <c r="M28748">
        <v>7.0060000000000002</v>
      </c>
      <c r="N28748">
        <v>1.238</v>
      </c>
      <c r="O28748" t="s">
        <v>219786</v>
      </c>
      <c r="P28748">
        <v>28747</v>
      </c>
    </row>
    <row r="28749" spans="1:16" x14ac:dyDescent="0.3">
      <c r="A28749" t="s">
        <v>219805</v>
      </c>
      <c r="B28749" t="s">
        <v>219806</v>
      </c>
      <c r="C28749" t="s">
        <v>219781</v>
      </c>
      <c r="D28749" t="s">
        <v>219782</v>
      </c>
      <c r="E28749">
        <v>80302</v>
      </c>
      <c r="F28749" t="s">
        <v>274640</v>
      </c>
      <c r="G28749" t="s">
        <v>219784</v>
      </c>
      <c r="H28749" t="s">
        <v>274641</v>
      </c>
      <c r="I28749" t="s">
        <v>219784</v>
      </c>
      <c r="J28749" s="3">
        <v>5.1134259259259261E-2</v>
      </c>
      <c r="K28749" s="3">
        <v>5.0694444444444452E-2</v>
      </c>
      <c r="L28749">
        <v>3.6819999999999999</v>
      </c>
      <c r="M28749">
        <v>2.6150000000000002</v>
      </c>
      <c r="N28749">
        <v>0.46200000000000002</v>
      </c>
      <c r="O28749" t="s">
        <v>219786</v>
      </c>
      <c r="P28749">
        <v>28748</v>
      </c>
    </row>
    <row r="28750" spans="1:16" x14ac:dyDescent="0.3">
      <c r="A28750" t="s">
        <v>219873</v>
      </c>
      <c r="B28750" t="s">
        <v>219874</v>
      </c>
      <c r="C28750" t="s">
        <v>219781</v>
      </c>
      <c r="D28750" t="s">
        <v>219782</v>
      </c>
      <c r="E28750">
        <v>80302</v>
      </c>
      <c r="F28750" t="s">
        <v>274529</v>
      </c>
      <c r="G28750" t="s">
        <v>219784</v>
      </c>
      <c r="H28750" t="s">
        <v>274642</v>
      </c>
      <c r="I28750" t="s">
        <v>219784</v>
      </c>
      <c r="J28750" s="3">
        <v>3.3483796296296296E-2</v>
      </c>
      <c r="K28750" s="3">
        <v>3.3263888888888891E-2</v>
      </c>
      <c r="L28750">
        <v>2.577</v>
      </c>
      <c r="M28750">
        <v>1.829</v>
      </c>
      <c r="N28750">
        <v>0.32300000000000001</v>
      </c>
      <c r="O28750" t="s">
        <v>219786</v>
      </c>
      <c r="P28750">
        <v>28749</v>
      </c>
    </row>
    <row r="28751" spans="1:16" x14ac:dyDescent="0.3">
      <c r="A28751" t="s">
        <v>219779</v>
      </c>
      <c r="B28751" t="s">
        <v>268373</v>
      </c>
      <c r="C28751" t="s">
        <v>219781</v>
      </c>
      <c r="D28751" t="s">
        <v>219782</v>
      </c>
      <c r="E28751">
        <v>80302</v>
      </c>
      <c r="F28751" t="s">
        <v>274643</v>
      </c>
      <c r="G28751" t="s">
        <v>219784</v>
      </c>
      <c r="H28751" t="s">
        <v>274644</v>
      </c>
      <c r="I28751" t="s">
        <v>219784</v>
      </c>
      <c r="J28751" s="3">
        <v>0.10502314814814816</v>
      </c>
      <c r="K28751" s="3">
        <v>0.10483796296296295</v>
      </c>
      <c r="L28751">
        <v>8.1029999999999998</v>
      </c>
      <c r="M28751">
        <v>5.7530000000000001</v>
      </c>
      <c r="N28751">
        <v>1.0169999999999999</v>
      </c>
      <c r="O28751" t="s">
        <v>219786</v>
      </c>
      <c r="P28751">
        <v>28750</v>
      </c>
    </row>
    <row r="28752" spans="1:16" x14ac:dyDescent="0.3">
      <c r="A28752" t="s">
        <v>258914</v>
      </c>
      <c r="B28752" t="s">
        <v>258915</v>
      </c>
      <c r="C28752" t="s">
        <v>219781</v>
      </c>
      <c r="D28752" t="s">
        <v>219782</v>
      </c>
      <c r="E28752">
        <v>80303</v>
      </c>
      <c r="F28752" t="s">
        <v>274645</v>
      </c>
      <c r="G28752" t="s">
        <v>219784</v>
      </c>
      <c r="H28752" t="s">
        <v>274107</v>
      </c>
      <c r="I28752" t="s">
        <v>219784</v>
      </c>
      <c r="J28752" s="3">
        <v>0.20674768518518519</v>
      </c>
      <c r="K28752" s="3">
        <v>9.7314814814814812E-2</v>
      </c>
      <c r="L28752">
        <v>10.000999999999999</v>
      </c>
      <c r="M28752">
        <v>7.101</v>
      </c>
      <c r="N28752">
        <v>1.2549999999999999</v>
      </c>
      <c r="O28752" t="s">
        <v>219786</v>
      </c>
      <c r="P28752">
        <v>28751</v>
      </c>
    </row>
    <row r="28753" spans="1:16" x14ac:dyDescent="0.3">
      <c r="A28753" t="s">
        <v>219877</v>
      </c>
      <c r="B28753" t="s">
        <v>219878</v>
      </c>
      <c r="C28753" t="s">
        <v>219781</v>
      </c>
      <c r="D28753" t="s">
        <v>219782</v>
      </c>
      <c r="E28753">
        <v>80302</v>
      </c>
      <c r="F28753" t="s">
        <v>274646</v>
      </c>
      <c r="G28753" t="s">
        <v>219784</v>
      </c>
      <c r="H28753" t="s">
        <v>274647</v>
      </c>
      <c r="I28753" t="s">
        <v>219784</v>
      </c>
      <c r="J28753" s="3">
        <v>4.0520833333333332E-2</v>
      </c>
      <c r="K28753" s="3">
        <v>4.0312499999999994E-2</v>
      </c>
      <c r="L28753">
        <v>3.2</v>
      </c>
      <c r="M28753">
        <v>2.2719999999999998</v>
      </c>
      <c r="N28753">
        <v>0.40200000000000002</v>
      </c>
      <c r="O28753" t="s">
        <v>219786</v>
      </c>
      <c r="P28753">
        <v>28752</v>
      </c>
    </row>
    <row r="28754" spans="1:16" x14ac:dyDescent="0.3">
      <c r="A28754" t="s">
        <v>219870</v>
      </c>
      <c r="B28754" t="s">
        <v>219867</v>
      </c>
      <c r="C28754" t="s">
        <v>219781</v>
      </c>
      <c r="D28754" t="s">
        <v>219782</v>
      </c>
      <c r="E28754">
        <v>80302</v>
      </c>
      <c r="F28754" t="s">
        <v>274648</v>
      </c>
      <c r="G28754" t="s">
        <v>219784</v>
      </c>
      <c r="H28754" t="s">
        <v>274649</v>
      </c>
      <c r="I28754" t="s">
        <v>219784</v>
      </c>
      <c r="J28754" s="3">
        <v>1.2905092592592591E-2</v>
      </c>
      <c r="K28754" s="3">
        <v>1.2581018518518519E-2</v>
      </c>
      <c r="L28754">
        <v>1.841</v>
      </c>
      <c r="M28754">
        <v>1.3069999999999999</v>
      </c>
      <c r="N28754">
        <v>0.23100000000000001</v>
      </c>
      <c r="O28754" t="s">
        <v>219786</v>
      </c>
      <c r="P28754">
        <v>28753</v>
      </c>
    </row>
    <row r="28755" spans="1:16" x14ac:dyDescent="0.3">
      <c r="A28755" t="s">
        <v>233156</v>
      </c>
      <c r="B28755" t="s">
        <v>233157</v>
      </c>
      <c r="C28755" t="s">
        <v>219781</v>
      </c>
      <c r="D28755" t="s">
        <v>219782</v>
      </c>
      <c r="E28755">
        <v>80303</v>
      </c>
      <c r="F28755" t="s">
        <v>274650</v>
      </c>
      <c r="G28755" t="s">
        <v>219784</v>
      </c>
      <c r="H28755" t="s">
        <v>274651</v>
      </c>
      <c r="I28755" t="s">
        <v>219784</v>
      </c>
      <c r="J28755" s="3">
        <v>2.207175925925926E-2</v>
      </c>
      <c r="K28755" s="3">
        <v>2.1828703703703701E-2</v>
      </c>
      <c r="L28755">
        <v>3.0569999999999999</v>
      </c>
      <c r="M28755">
        <v>2.17</v>
      </c>
      <c r="N28755">
        <v>0.38400000000000001</v>
      </c>
      <c r="O28755" t="s">
        <v>219786</v>
      </c>
      <c r="P28755">
        <v>28754</v>
      </c>
    </row>
    <row r="28756" spans="1:16" x14ac:dyDescent="0.3">
      <c r="A28756" t="s">
        <v>219805</v>
      </c>
      <c r="B28756" t="s">
        <v>219806</v>
      </c>
      <c r="C28756" t="s">
        <v>219781</v>
      </c>
      <c r="D28756" t="s">
        <v>219782</v>
      </c>
      <c r="E28756">
        <v>80302</v>
      </c>
      <c r="F28756" t="s">
        <v>274646</v>
      </c>
      <c r="G28756" t="s">
        <v>219784</v>
      </c>
      <c r="H28756" t="s">
        <v>274652</v>
      </c>
      <c r="I28756" t="s">
        <v>219784</v>
      </c>
      <c r="J28756" s="3">
        <v>1.3888888888888889E-3</v>
      </c>
      <c r="K28756" s="3">
        <v>0</v>
      </c>
      <c r="L28756">
        <v>0</v>
      </c>
      <c r="M28756">
        <v>0</v>
      </c>
      <c r="N28756">
        <v>0</v>
      </c>
      <c r="O28756" t="s">
        <v>219786</v>
      </c>
      <c r="P28756">
        <v>28755</v>
      </c>
    </row>
    <row r="28757" spans="1:16" x14ac:dyDescent="0.3">
      <c r="A28757" t="s">
        <v>219795</v>
      </c>
      <c r="B28757" t="s">
        <v>219796</v>
      </c>
      <c r="C28757" t="s">
        <v>219781</v>
      </c>
      <c r="D28757" t="s">
        <v>219782</v>
      </c>
      <c r="E28757">
        <v>80305</v>
      </c>
      <c r="F28757" t="s">
        <v>274653</v>
      </c>
      <c r="G28757" t="s">
        <v>219784</v>
      </c>
      <c r="H28757" t="s">
        <v>274654</v>
      </c>
      <c r="I28757" t="s">
        <v>219784</v>
      </c>
      <c r="J28757" s="3">
        <v>7.1168981481481486E-2</v>
      </c>
      <c r="K28757" s="3">
        <v>7.075231481481481E-2</v>
      </c>
      <c r="L28757">
        <v>5.6580000000000004</v>
      </c>
      <c r="M28757">
        <v>4.0170000000000003</v>
      </c>
      <c r="N28757">
        <v>0.71</v>
      </c>
      <c r="O28757" t="s">
        <v>219786</v>
      </c>
      <c r="P28757">
        <v>28756</v>
      </c>
    </row>
    <row r="28758" spans="1:16" x14ac:dyDescent="0.3">
      <c r="A28758" t="s">
        <v>219870</v>
      </c>
      <c r="B28758" t="s">
        <v>219867</v>
      </c>
      <c r="C28758" t="s">
        <v>219781</v>
      </c>
      <c r="D28758" t="s">
        <v>219782</v>
      </c>
      <c r="E28758">
        <v>80302</v>
      </c>
      <c r="F28758" t="s">
        <v>274655</v>
      </c>
      <c r="G28758" t="s">
        <v>219784</v>
      </c>
      <c r="H28758" t="s">
        <v>274656</v>
      </c>
      <c r="I28758" t="s">
        <v>219784</v>
      </c>
      <c r="J28758" s="3">
        <v>7.3194444444444437E-2</v>
      </c>
      <c r="K28758" s="3">
        <v>7.2951388888888885E-2</v>
      </c>
      <c r="L28758">
        <v>10.375</v>
      </c>
      <c r="M28758">
        <v>7.3659999999999997</v>
      </c>
      <c r="N28758">
        <v>1.302</v>
      </c>
      <c r="O28758" t="s">
        <v>219786</v>
      </c>
      <c r="P28758">
        <v>28757</v>
      </c>
    </row>
    <row r="28759" spans="1:16" x14ac:dyDescent="0.3">
      <c r="A28759" t="s">
        <v>259597</v>
      </c>
      <c r="B28759" t="s">
        <v>258915</v>
      </c>
      <c r="C28759" t="s">
        <v>219781</v>
      </c>
      <c r="D28759" t="s">
        <v>219782</v>
      </c>
      <c r="E28759">
        <v>80303</v>
      </c>
      <c r="F28759" t="s">
        <v>274657</v>
      </c>
      <c r="G28759" t="s">
        <v>219784</v>
      </c>
      <c r="H28759" t="s">
        <v>274658</v>
      </c>
      <c r="I28759" t="s">
        <v>219784</v>
      </c>
      <c r="J28759" s="3">
        <v>0.15468750000000001</v>
      </c>
      <c r="K28759" s="3">
        <v>0.15454861111111109</v>
      </c>
      <c r="L28759">
        <v>12.532999999999999</v>
      </c>
      <c r="M28759">
        <v>8.8979999999999997</v>
      </c>
      <c r="N28759">
        <v>1.573</v>
      </c>
      <c r="O28759" t="s">
        <v>219786</v>
      </c>
      <c r="P28759">
        <v>28758</v>
      </c>
    </row>
    <row r="28760" spans="1:16" x14ac:dyDescent="0.3">
      <c r="A28760" t="s">
        <v>219795</v>
      </c>
      <c r="B28760" t="s">
        <v>219796</v>
      </c>
      <c r="C28760" t="s">
        <v>219781</v>
      </c>
      <c r="D28760" t="s">
        <v>219782</v>
      </c>
      <c r="E28760">
        <v>80305</v>
      </c>
      <c r="F28760" t="s">
        <v>274659</v>
      </c>
      <c r="G28760" t="s">
        <v>219784</v>
      </c>
      <c r="H28760" t="s">
        <v>274660</v>
      </c>
      <c r="I28760" t="s">
        <v>219784</v>
      </c>
      <c r="J28760" s="3">
        <v>2.0856481481481479E-2</v>
      </c>
      <c r="K28760" s="3">
        <v>1.1076388888888887E-2</v>
      </c>
      <c r="L28760">
        <v>1.1080000000000001</v>
      </c>
      <c r="M28760">
        <v>0.78700000000000003</v>
      </c>
      <c r="N28760">
        <v>0.13900000000000001</v>
      </c>
      <c r="O28760" t="s">
        <v>219786</v>
      </c>
      <c r="P28760">
        <v>28759</v>
      </c>
    </row>
    <row r="28761" spans="1:16" x14ac:dyDescent="0.3">
      <c r="A28761" t="s">
        <v>219881</v>
      </c>
      <c r="B28761" t="s">
        <v>219878</v>
      </c>
      <c r="C28761" t="s">
        <v>219781</v>
      </c>
      <c r="D28761" t="s">
        <v>219782</v>
      </c>
      <c r="E28761">
        <v>80302</v>
      </c>
      <c r="F28761" t="s">
        <v>274661</v>
      </c>
      <c r="G28761" t="s">
        <v>219784</v>
      </c>
      <c r="H28761" t="s">
        <v>274662</v>
      </c>
      <c r="I28761" t="s">
        <v>219784</v>
      </c>
      <c r="J28761" s="3">
        <v>5.7256944444444437E-2</v>
      </c>
      <c r="K28761" s="3">
        <v>5.65162037037037E-2</v>
      </c>
      <c r="L28761">
        <v>4.4889999999999999</v>
      </c>
      <c r="M28761">
        <v>3.1869999999999998</v>
      </c>
      <c r="N28761">
        <v>0.56299999999999994</v>
      </c>
      <c r="O28761" t="s">
        <v>219786</v>
      </c>
      <c r="P28761">
        <v>28760</v>
      </c>
    </row>
    <row r="28762" spans="1:16" x14ac:dyDescent="0.3">
      <c r="A28762" t="s">
        <v>219873</v>
      </c>
      <c r="B28762" t="s">
        <v>219874</v>
      </c>
      <c r="C28762" t="s">
        <v>219781</v>
      </c>
      <c r="D28762" t="s">
        <v>219782</v>
      </c>
      <c r="E28762">
        <v>80302</v>
      </c>
      <c r="F28762" t="s">
        <v>274660</v>
      </c>
      <c r="G28762" t="s">
        <v>219784</v>
      </c>
      <c r="H28762" t="s">
        <v>274663</v>
      </c>
      <c r="I28762" t="s">
        <v>219784</v>
      </c>
      <c r="J28762" s="3">
        <v>8.5428240740740735E-2</v>
      </c>
      <c r="K28762" s="3">
        <v>7.2789351851851855E-2</v>
      </c>
      <c r="L28762">
        <v>9.9450000000000003</v>
      </c>
      <c r="M28762">
        <v>7.0609999999999999</v>
      </c>
      <c r="N28762">
        <v>1.248</v>
      </c>
      <c r="O28762" t="s">
        <v>219786</v>
      </c>
      <c r="P28762">
        <v>28761</v>
      </c>
    </row>
    <row r="28763" spans="1:16" x14ac:dyDescent="0.3">
      <c r="A28763" t="s">
        <v>221421</v>
      </c>
      <c r="B28763" t="s">
        <v>221422</v>
      </c>
      <c r="C28763" t="s">
        <v>219781</v>
      </c>
      <c r="D28763" t="s">
        <v>219782</v>
      </c>
      <c r="E28763">
        <v>80302</v>
      </c>
      <c r="F28763" t="s">
        <v>274664</v>
      </c>
      <c r="G28763" t="s">
        <v>219784</v>
      </c>
      <c r="H28763" t="s">
        <v>274665</v>
      </c>
      <c r="I28763" t="s">
        <v>219784</v>
      </c>
      <c r="J28763" s="3">
        <v>4.4166666666666667E-2</v>
      </c>
      <c r="K28763" s="3">
        <v>4.3738425925925924E-2</v>
      </c>
      <c r="L28763">
        <v>3.3260000000000001</v>
      </c>
      <c r="M28763">
        <v>2.3610000000000002</v>
      </c>
      <c r="N28763">
        <v>0.41699999999999998</v>
      </c>
      <c r="O28763" t="s">
        <v>219786</v>
      </c>
      <c r="P28763">
        <v>28762</v>
      </c>
    </row>
    <row r="28764" spans="1:16" x14ac:dyDescent="0.3">
      <c r="A28764" t="s">
        <v>219884</v>
      </c>
      <c r="B28764" t="s">
        <v>219885</v>
      </c>
      <c r="C28764" t="s">
        <v>219781</v>
      </c>
      <c r="D28764" t="s">
        <v>219782</v>
      </c>
      <c r="E28764">
        <v>80302</v>
      </c>
      <c r="F28764" t="s">
        <v>274666</v>
      </c>
      <c r="G28764" t="s">
        <v>219784</v>
      </c>
      <c r="H28764" t="s">
        <v>274667</v>
      </c>
      <c r="I28764" t="s">
        <v>219784</v>
      </c>
      <c r="J28764" s="3">
        <v>0.17364583333333336</v>
      </c>
      <c r="K28764" s="3">
        <v>0.10369212962962963</v>
      </c>
      <c r="L28764">
        <v>12.659000000000001</v>
      </c>
      <c r="M28764">
        <v>8.9879999999999995</v>
      </c>
      <c r="N28764">
        <v>1.589</v>
      </c>
      <c r="O28764" t="s">
        <v>219786</v>
      </c>
      <c r="P28764">
        <v>28763</v>
      </c>
    </row>
    <row r="28765" spans="1:16" x14ac:dyDescent="0.3">
      <c r="A28765" t="s">
        <v>219779</v>
      </c>
      <c r="B28765" t="s">
        <v>268373</v>
      </c>
      <c r="C28765" t="s">
        <v>219781</v>
      </c>
      <c r="D28765" t="s">
        <v>219782</v>
      </c>
      <c r="E28765">
        <v>80302</v>
      </c>
      <c r="F28765" t="s">
        <v>274668</v>
      </c>
      <c r="G28765" t="s">
        <v>219784</v>
      </c>
      <c r="H28765" t="s">
        <v>274669</v>
      </c>
      <c r="I28765" t="s">
        <v>219784</v>
      </c>
      <c r="J28765" s="3">
        <v>4.027777777777778E-2</v>
      </c>
      <c r="K28765" s="3">
        <v>4.0046296296296295E-2</v>
      </c>
      <c r="L28765">
        <v>3.5569999999999999</v>
      </c>
      <c r="M28765">
        <v>2.5249999999999999</v>
      </c>
      <c r="N28765">
        <v>0.44600000000000001</v>
      </c>
      <c r="O28765" t="s">
        <v>219786</v>
      </c>
      <c r="P28765">
        <v>28764</v>
      </c>
    </row>
    <row r="28766" spans="1:16" x14ac:dyDescent="0.3">
      <c r="A28766" t="s">
        <v>258914</v>
      </c>
      <c r="B28766" t="s">
        <v>258915</v>
      </c>
      <c r="C28766" t="s">
        <v>219781</v>
      </c>
      <c r="D28766" t="s">
        <v>219782</v>
      </c>
      <c r="E28766">
        <v>80303</v>
      </c>
      <c r="F28766" t="s">
        <v>274670</v>
      </c>
      <c r="G28766" t="s">
        <v>219784</v>
      </c>
      <c r="H28766" t="s">
        <v>274671</v>
      </c>
      <c r="I28766" t="s">
        <v>219784</v>
      </c>
      <c r="J28766" s="3">
        <v>1.3888888888888889E-3</v>
      </c>
      <c r="K28766" s="3">
        <v>0</v>
      </c>
      <c r="L28766">
        <v>0</v>
      </c>
      <c r="M28766">
        <v>0</v>
      </c>
      <c r="N28766">
        <v>0</v>
      </c>
      <c r="O28766" t="s">
        <v>219786</v>
      </c>
      <c r="P28766">
        <v>28765</v>
      </c>
    </row>
    <row r="28767" spans="1:16" x14ac:dyDescent="0.3">
      <c r="A28767" t="s">
        <v>219881</v>
      </c>
      <c r="B28767" t="s">
        <v>219878</v>
      </c>
      <c r="C28767" t="s">
        <v>219781</v>
      </c>
      <c r="D28767" t="s">
        <v>219782</v>
      </c>
      <c r="E28767">
        <v>80302</v>
      </c>
      <c r="F28767" t="s">
        <v>274672</v>
      </c>
      <c r="G28767" t="s">
        <v>219784</v>
      </c>
      <c r="H28767" t="s">
        <v>274673</v>
      </c>
      <c r="I28767" t="s">
        <v>219784</v>
      </c>
      <c r="J28767" s="3">
        <v>3.3391203703703708E-2</v>
      </c>
      <c r="K28767" s="3">
        <v>3.3159722222222222E-2</v>
      </c>
      <c r="L28767">
        <v>2.5409999999999999</v>
      </c>
      <c r="M28767">
        <v>1.804</v>
      </c>
      <c r="N28767">
        <v>0.31900000000000001</v>
      </c>
      <c r="O28767" t="s">
        <v>219786</v>
      </c>
      <c r="P28767">
        <v>28766</v>
      </c>
    </row>
    <row r="28768" spans="1:16" x14ac:dyDescent="0.3">
      <c r="A28768" t="s">
        <v>226400</v>
      </c>
      <c r="B28768" t="s">
        <v>226401</v>
      </c>
      <c r="C28768" t="s">
        <v>219781</v>
      </c>
      <c r="D28768" t="s">
        <v>219782</v>
      </c>
      <c r="E28768">
        <v>80304</v>
      </c>
      <c r="F28768" t="s">
        <v>274674</v>
      </c>
      <c r="G28768" t="s">
        <v>219784</v>
      </c>
      <c r="H28768" t="s">
        <v>274675</v>
      </c>
      <c r="I28768" t="s">
        <v>219784</v>
      </c>
      <c r="J28768" s="3">
        <v>4.9537037037037041E-3</v>
      </c>
      <c r="K28768" s="3">
        <v>4.7337962962962958E-3</v>
      </c>
      <c r="L28768">
        <v>0.73799999999999999</v>
      </c>
      <c r="M28768">
        <v>0.52400000000000002</v>
      </c>
      <c r="N28768">
        <v>9.2999999999999999E-2</v>
      </c>
      <c r="O28768" t="s">
        <v>219786</v>
      </c>
      <c r="P28768">
        <v>28767</v>
      </c>
    </row>
    <row r="28769" spans="1:16" x14ac:dyDescent="0.3">
      <c r="A28769" t="s">
        <v>219877</v>
      </c>
      <c r="B28769" t="s">
        <v>219878</v>
      </c>
      <c r="C28769" t="s">
        <v>219781</v>
      </c>
      <c r="D28769" t="s">
        <v>219782</v>
      </c>
      <c r="E28769">
        <v>80302</v>
      </c>
      <c r="F28769" t="s">
        <v>274676</v>
      </c>
      <c r="G28769" t="s">
        <v>219784</v>
      </c>
      <c r="H28769" t="s">
        <v>274677</v>
      </c>
      <c r="I28769" t="s">
        <v>219784</v>
      </c>
      <c r="J28769" s="3">
        <v>6.3993055555555553E-2</v>
      </c>
      <c r="K28769" s="3">
        <v>6.3761574074074068E-2</v>
      </c>
      <c r="L28769">
        <v>9.0329999999999995</v>
      </c>
      <c r="M28769">
        <v>6.4130000000000003</v>
      </c>
      <c r="N28769">
        <v>1.1339999999999999</v>
      </c>
      <c r="O28769" t="s">
        <v>219786</v>
      </c>
      <c r="P28769">
        <v>28768</v>
      </c>
    </row>
    <row r="28770" spans="1:16" x14ac:dyDescent="0.3">
      <c r="A28770" t="s">
        <v>258914</v>
      </c>
      <c r="B28770" t="s">
        <v>258915</v>
      </c>
      <c r="C28770" t="s">
        <v>219781</v>
      </c>
      <c r="D28770" t="s">
        <v>219782</v>
      </c>
      <c r="E28770">
        <v>80303</v>
      </c>
      <c r="F28770" t="s">
        <v>274678</v>
      </c>
      <c r="G28770" t="s">
        <v>219784</v>
      </c>
      <c r="H28770" t="s">
        <v>274679</v>
      </c>
      <c r="I28770" t="s">
        <v>219784</v>
      </c>
      <c r="J28770" s="3">
        <v>5.3101851851851851E-2</v>
      </c>
      <c r="K28770" s="3">
        <v>5.2870370370370373E-2</v>
      </c>
      <c r="L28770">
        <v>3.976</v>
      </c>
      <c r="M28770">
        <v>2.823</v>
      </c>
      <c r="N28770">
        <v>0.499</v>
      </c>
      <c r="O28770" t="s">
        <v>219786</v>
      </c>
      <c r="P28770">
        <v>28769</v>
      </c>
    </row>
    <row r="28771" spans="1:16" x14ac:dyDescent="0.3">
      <c r="A28771" t="s">
        <v>259597</v>
      </c>
      <c r="B28771" t="s">
        <v>258915</v>
      </c>
      <c r="C28771" t="s">
        <v>219781</v>
      </c>
      <c r="D28771" t="s">
        <v>219782</v>
      </c>
      <c r="E28771">
        <v>80303</v>
      </c>
      <c r="F28771" t="s">
        <v>274680</v>
      </c>
      <c r="G28771" t="s">
        <v>219784</v>
      </c>
      <c r="H28771" t="s">
        <v>274654</v>
      </c>
      <c r="I28771" t="s">
        <v>219784</v>
      </c>
      <c r="J28771" s="3">
        <v>4.6226851851851852E-2</v>
      </c>
      <c r="K28771" s="3">
        <v>4.02662037037037E-2</v>
      </c>
      <c r="L28771">
        <v>1.821</v>
      </c>
      <c r="M28771">
        <v>1.2929999999999999</v>
      </c>
      <c r="N28771">
        <v>0.22900000000000001</v>
      </c>
      <c r="O28771" t="s">
        <v>219786</v>
      </c>
      <c r="P28771">
        <v>28770</v>
      </c>
    </row>
    <row r="28772" spans="1:16" x14ac:dyDescent="0.3">
      <c r="A28772" t="s">
        <v>219881</v>
      </c>
      <c r="B28772" t="s">
        <v>219878</v>
      </c>
      <c r="C28772" t="s">
        <v>219781</v>
      </c>
      <c r="D28772" t="s">
        <v>219782</v>
      </c>
      <c r="E28772">
        <v>80302</v>
      </c>
      <c r="F28772" t="s">
        <v>274681</v>
      </c>
      <c r="G28772" t="s">
        <v>219784</v>
      </c>
      <c r="H28772" t="s">
        <v>274682</v>
      </c>
      <c r="I28772" t="s">
        <v>219784</v>
      </c>
      <c r="J28772" s="3">
        <v>0.11498842592592594</v>
      </c>
      <c r="K28772" s="3">
        <v>0.11478009259259259</v>
      </c>
      <c r="L28772">
        <v>9.8239999999999998</v>
      </c>
      <c r="M28772">
        <v>6.9749999999999996</v>
      </c>
      <c r="N28772">
        <v>1.2330000000000001</v>
      </c>
      <c r="O28772" t="s">
        <v>219786</v>
      </c>
      <c r="P28772">
        <v>28771</v>
      </c>
    </row>
    <row r="28773" spans="1:16" x14ac:dyDescent="0.3">
      <c r="A28773" t="s">
        <v>226400</v>
      </c>
      <c r="B28773" t="s">
        <v>226401</v>
      </c>
      <c r="C28773" t="s">
        <v>219781</v>
      </c>
      <c r="D28773" t="s">
        <v>219782</v>
      </c>
      <c r="E28773">
        <v>80304</v>
      </c>
      <c r="F28773" t="s">
        <v>274683</v>
      </c>
      <c r="G28773" t="s">
        <v>219784</v>
      </c>
      <c r="H28773" t="s">
        <v>274684</v>
      </c>
      <c r="I28773" t="s">
        <v>219784</v>
      </c>
      <c r="J28773" s="3">
        <v>1.3773148148148147E-3</v>
      </c>
      <c r="K28773" s="3">
        <v>0</v>
      </c>
      <c r="L28773">
        <v>0</v>
      </c>
      <c r="M28773">
        <v>0</v>
      </c>
      <c r="N28773">
        <v>0</v>
      </c>
      <c r="O28773" t="s">
        <v>219786</v>
      </c>
      <c r="P28773">
        <v>28772</v>
      </c>
    </row>
    <row r="28774" spans="1:16" x14ac:dyDescent="0.3">
      <c r="A28774" t="s">
        <v>226400</v>
      </c>
      <c r="B28774" t="s">
        <v>226401</v>
      </c>
      <c r="C28774" t="s">
        <v>219781</v>
      </c>
      <c r="D28774" t="s">
        <v>219782</v>
      </c>
      <c r="E28774">
        <v>80304</v>
      </c>
      <c r="F28774" t="s">
        <v>274684</v>
      </c>
      <c r="G28774" t="s">
        <v>219784</v>
      </c>
      <c r="H28774" t="s">
        <v>274685</v>
      </c>
      <c r="I28774" t="s">
        <v>219784</v>
      </c>
      <c r="J28774" s="3">
        <v>1.3773148148148147E-3</v>
      </c>
      <c r="K28774" s="3">
        <v>0</v>
      </c>
      <c r="L28774">
        <v>0</v>
      </c>
      <c r="M28774">
        <v>0</v>
      </c>
      <c r="N28774">
        <v>0</v>
      </c>
      <c r="O28774" t="s">
        <v>219786</v>
      </c>
      <c r="P28774">
        <v>28773</v>
      </c>
    </row>
    <row r="28775" spans="1:16" x14ac:dyDescent="0.3">
      <c r="A28775" t="s">
        <v>219873</v>
      </c>
      <c r="B28775" t="s">
        <v>219874</v>
      </c>
      <c r="C28775" t="s">
        <v>219781</v>
      </c>
      <c r="D28775" t="s">
        <v>219782</v>
      </c>
      <c r="E28775">
        <v>80302</v>
      </c>
      <c r="F28775" t="s">
        <v>274686</v>
      </c>
      <c r="G28775" t="s">
        <v>219784</v>
      </c>
      <c r="H28775" t="s">
        <v>274687</v>
      </c>
      <c r="I28775" t="s">
        <v>219784</v>
      </c>
      <c r="J28775" s="3">
        <v>6.9212962962962962E-2</v>
      </c>
      <c r="K28775" s="3">
        <v>6.8923611111111116E-2</v>
      </c>
      <c r="L28775">
        <v>5.5709999999999997</v>
      </c>
      <c r="M28775">
        <v>3.956</v>
      </c>
      <c r="N28775">
        <v>0.69899999999999995</v>
      </c>
      <c r="O28775" t="s">
        <v>219786</v>
      </c>
      <c r="P28775">
        <v>28774</v>
      </c>
    </row>
    <row r="28776" spans="1:16" x14ac:dyDescent="0.3">
      <c r="A28776" t="s">
        <v>219881</v>
      </c>
      <c r="B28776" t="s">
        <v>219878</v>
      </c>
      <c r="C28776" t="s">
        <v>219781</v>
      </c>
      <c r="D28776" t="s">
        <v>219782</v>
      </c>
      <c r="E28776">
        <v>80302</v>
      </c>
      <c r="F28776" t="s">
        <v>274688</v>
      </c>
      <c r="G28776" t="s">
        <v>219784</v>
      </c>
      <c r="H28776" t="s">
        <v>274689</v>
      </c>
      <c r="I28776" t="s">
        <v>219784</v>
      </c>
      <c r="J28776" s="3">
        <v>0.19089120370370372</v>
      </c>
      <c r="K28776" s="3">
        <v>0.19030092592592593</v>
      </c>
      <c r="L28776">
        <v>26.396000000000001</v>
      </c>
      <c r="M28776">
        <v>18.741</v>
      </c>
      <c r="N28776">
        <v>3.3130000000000002</v>
      </c>
      <c r="O28776" t="s">
        <v>219786</v>
      </c>
      <c r="P28776">
        <v>28775</v>
      </c>
    </row>
    <row r="28777" spans="1:16" x14ac:dyDescent="0.3">
      <c r="A28777" t="s">
        <v>219779</v>
      </c>
      <c r="B28777" t="s">
        <v>268373</v>
      </c>
      <c r="C28777" t="s">
        <v>219781</v>
      </c>
      <c r="D28777" t="s">
        <v>219782</v>
      </c>
      <c r="E28777">
        <v>80302</v>
      </c>
      <c r="F28777" t="s">
        <v>274690</v>
      </c>
      <c r="G28777" t="s">
        <v>219784</v>
      </c>
      <c r="H28777" t="s">
        <v>274691</v>
      </c>
      <c r="I28777" t="s">
        <v>219784</v>
      </c>
      <c r="J28777" s="3">
        <v>9.6504629629629635E-2</v>
      </c>
      <c r="K28777" s="3">
        <v>9.599537037037037E-2</v>
      </c>
      <c r="L28777">
        <v>8.5120000000000005</v>
      </c>
      <c r="M28777">
        <v>6.0439999999999996</v>
      </c>
      <c r="N28777">
        <v>1.0680000000000001</v>
      </c>
      <c r="O28777" t="s">
        <v>219786</v>
      </c>
      <c r="P28777">
        <v>28776</v>
      </c>
    </row>
    <row r="28778" spans="1:16" x14ac:dyDescent="0.3">
      <c r="A28778" t="s">
        <v>221421</v>
      </c>
      <c r="B28778" t="s">
        <v>221422</v>
      </c>
      <c r="C28778" t="s">
        <v>219781</v>
      </c>
      <c r="D28778" t="s">
        <v>219782</v>
      </c>
      <c r="E28778">
        <v>80302</v>
      </c>
      <c r="F28778" t="s">
        <v>274692</v>
      </c>
      <c r="G28778" t="s">
        <v>219784</v>
      </c>
      <c r="H28778" t="s">
        <v>274693</v>
      </c>
      <c r="I28778" t="s">
        <v>219784</v>
      </c>
      <c r="J28778" s="3">
        <v>6.3611111111111118E-2</v>
      </c>
      <c r="K28778" s="3">
        <v>6.3425925925925927E-2</v>
      </c>
      <c r="L28778">
        <v>9.2469999999999999</v>
      </c>
      <c r="M28778">
        <v>6.5650000000000004</v>
      </c>
      <c r="N28778">
        <v>1.1599999999999999</v>
      </c>
      <c r="O28778" t="s">
        <v>219786</v>
      </c>
      <c r="P28778">
        <v>28777</v>
      </c>
    </row>
    <row r="28779" spans="1:16" x14ac:dyDescent="0.3">
      <c r="A28779" t="s">
        <v>221373</v>
      </c>
      <c r="B28779" t="s">
        <v>221374</v>
      </c>
      <c r="C28779" t="s">
        <v>219781</v>
      </c>
      <c r="D28779" t="s">
        <v>219782</v>
      </c>
      <c r="E28779">
        <v>80301</v>
      </c>
      <c r="F28779" t="s">
        <v>274694</v>
      </c>
      <c r="G28779" t="s">
        <v>219784</v>
      </c>
      <c r="H28779" t="s">
        <v>274695</v>
      </c>
      <c r="I28779" t="s">
        <v>219784</v>
      </c>
      <c r="J28779" s="3">
        <v>5.7708333333333334E-2</v>
      </c>
      <c r="K28779" s="3">
        <v>5.7592592592592591E-2</v>
      </c>
      <c r="L28779">
        <v>9.9619999999999997</v>
      </c>
      <c r="M28779">
        <v>7.0730000000000004</v>
      </c>
      <c r="N28779">
        <v>1.25</v>
      </c>
      <c r="O28779" t="s">
        <v>219786</v>
      </c>
      <c r="P28779">
        <v>28778</v>
      </c>
    </row>
    <row r="28780" spans="1:16" x14ac:dyDescent="0.3">
      <c r="A28780" t="s">
        <v>219877</v>
      </c>
      <c r="B28780" t="s">
        <v>219878</v>
      </c>
      <c r="C28780" t="s">
        <v>219781</v>
      </c>
      <c r="D28780" t="s">
        <v>219782</v>
      </c>
      <c r="E28780">
        <v>80302</v>
      </c>
      <c r="F28780" t="s">
        <v>274696</v>
      </c>
      <c r="G28780" t="s">
        <v>219784</v>
      </c>
      <c r="H28780" t="s">
        <v>274697</v>
      </c>
      <c r="I28780" t="s">
        <v>219784</v>
      </c>
      <c r="J28780" s="3">
        <v>7.5752314814814814E-2</v>
      </c>
      <c r="K28780" s="3">
        <v>7.5208333333333335E-2</v>
      </c>
      <c r="L28780">
        <v>10.618</v>
      </c>
      <c r="M28780">
        <v>7.5380000000000003</v>
      </c>
      <c r="N28780">
        <v>1.333</v>
      </c>
      <c r="O28780" t="s">
        <v>219786</v>
      </c>
      <c r="P28780">
        <v>28779</v>
      </c>
    </row>
    <row r="28781" spans="1:16" x14ac:dyDescent="0.3">
      <c r="A28781" t="s">
        <v>219873</v>
      </c>
      <c r="B28781" t="s">
        <v>219874</v>
      </c>
      <c r="C28781" t="s">
        <v>219781</v>
      </c>
      <c r="D28781" t="s">
        <v>219782</v>
      </c>
      <c r="E28781">
        <v>80302</v>
      </c>
      <c r="F28781" t="s">
        <v>274698</v>
      </c>
      <c r="G28781" t="s">
        <v>219784</v>
      </c>
      <c r="H28781" t="s">
        <v>274699</v>
      </c>
      <c r="I28781" t="s">
        <v>219784</v>
      </c>
      <c r="J28781" s="3">
        <v>9.0347222222222232E-2</v>
      </c>
      <c r="K28781" s="3">
        <v>9.0162037037037027E-2</v>
      </c>
      <c r="L28781">
        <v>13.163</v>
      </c>
      <c r="M28781">
        <v>9.3460000000000001</v>
      </c>
      <c r="N28781">
        <v>1.6519999999999999</v>
      </c>
      <c r="O28781" t="s">
        <v>219786</v>
      </c>
      <c r="P28781">
        <v>28780</v>
      </c>
    </row>
    <row r="28782" spans="1:16" x14ac:dyDescent="0.3">
      <c r="A28782" t="s">
        <v>259597</v>
      </c>
      <c r="B28782" t="s">
        <v>258915</v>
      </c>
      <c r="C28782" t="s">
        <v>219781</v>
      </c>
      <c r="D28782" t="s">
        <v>219782</v>
      </c>
      <c r="E28782">
        <v>80303</v>
      </c>
      <c r="F28782" t="s">
        <v>274700</v>
      </c>
      <c r="G28782" t="s">
        <v>219784</v>
      </c>
      <c r="H28782" t="s">
        <v>274701</v>
      </c>
      <c r="I28782" t="s">
        <v>219784</v>
      </c>
      <c r="J28782" s="3">
        <v>2.9108796296296296E-2</v>
      </c>
      <c r="K28782" s="3">
        <v>2.90162037037037E-2</v>
      </c>
      <c r="L28782">
        <v>3.996</v>
      </c>
      <c r="M28782">
        <v>2.8370000000000002</v>
      </c>
      <c r="N28782">
        <v>0.501</v>
      </c>
      <c r="O28782" t="s">
        <v>219786</v>
      </c>
      <c r="P28782">
        <v>28781</v>
      </c>
    </row>
    <row r="28783" spans="1:16" x14ac:dyDescent="0.3">
      <c r="A28783" t="s">
        <v>219795</v>
      </c>
      <c r="B28783" t="s">
        <v>219796</v>
      </c>
      <c r="C28783" t="s">
        <v>219781</v>
      </c>
      <c r="D28783" t="s">
        <v>219782</v>
      </c>
      <c r="E28783">
        <v>80305</v>
      </c>
      <c r="F28783" t="s">
        <v>274702</v>
      </c>
      <c r="G28783" t="s">
        <v>219784</v>
      </c>
      <c r="H28783" t="s">
        <v>274703</v>
      </c>
      <c r="I28783" t="s">
        <v>219784</v>
      </c>
      <c r="J28783" s="3">
        <v>5.3240740740740734E-2</v>
      </c>
      <c r="K28783" s="3">
        <v>5.3101851851851851E-2</v>
      </c>
      <c r="L28783">
        <v>7.6210000000000004</v>
      </c>
      <c r="M28783">
        <v>5.4109999999999996</v>
      </c>
      <c r="N28783">
        <v>0.95599999999999996</v>
      </c>
      <c r="O28783" t="s">
        <v>219786</v>
      </c>
      <c r="P28783">
        <v>28782</v>
      </c>
    </row>
    <row r="28784" spans="1:16" x14ac:dyDescent="0.3">
      <c r="A28784" t="s">
        <v>221373</v>
      </c>
      <c r="B28784" t="s">
        <v>221374</v>
      </c>
      <c r="C28784" t="s">
        <v>219781</v>
      </c>
      <c r="D28784" t="s">
        <v>219782</v>
      </c>
      <c r="E28784">
        <v>80301</v>
      </c>
      <c r="F28784" t="s">
        <v>274704</v>
      </c>
      <c r="G28784" t="s">
        <v>219784</v>
      </c>
      <c r="H28784" t="s">
        <v>274705</v>
      </c>
      <c r="I28784" t="s">
        <v>219784</v>
      </c>
      <c r="J28784" s="3">
        <v>0.10760416666666667</v>
      </c>
      <c r="K28784" s="3">
        <v>7.5624999999999998E-2</v>
      </c>
      <c r="L28784">
        <v>5.7930000000000001</v>
      </c>
      <c r="M28784">
        <v>4.1130000000000004</v>
      </c>
      <c r="N28784">
        <v>0.72699999999999998</v>
      </c>
      <c r="O28784" t="s">
        <v>219786</v>
      </c>
      <c r="P28784">
        <v>28783</v>
      </c>
    </row>
    <row r="28785" spans="1:16" x14ac:dyDescent="0.3">
      <c r="A28785" t="s">
        <v>219873</v>
      </c>
      <c r="B28785" t="s">
        <v>219874</v>
      </c>
      <c r="C28785" t="s">
        <v>219781</v>
      </c>
      <c r="D28785" t="s">
        <v>219782</v>
      </c>
      <c r="E28785">
        <v>80302</v>
      </c>
      <c r="F28785" t="s">
        <v>274706</v>
      </c>
      <c r="G28785" t="s">
        <v>219784</v>
      </c>
      <c r="H28785" t="s">
        <v>274707</v>
      </c>
      <c r="I28785" t="s">
        <v>219784</v>
      </c>
      <c r="J28785" s="3">
        <v>7.7268518518518514E-2</v>
      </c>
      <c r="K28785" s="3">
        <v>7.6840277777777785E-2</v>
      </c>
      <c r="L28785">
        <v>6.2789999999999999</v>
      </c>
      <c r="M28785">
        <v>4.4580000000000002</v>
      </c>
      <c r="N28785">
        <v>0.78800000000000003</v>
      </c>
      <c r="O28785" t="s">
        <v>219786</v>
      </c>
      <c r="P28785">
        <v>28784</v>
      </c>
    </row>
    <row r="28786" spans="1:16" x14ac:dyDescent="0.3">
      <c r="A28786" t="s">
        <v>219805</v>
      </c>
      <c r="B28786" t="s">
        <v>219806</v>
      </c>
      <c r="C28786" t="s">
        <v>219781</v>
      </c>
      <c r="D28786" t="s">
        <v>219782</v>
      </c>
      <c r="E28786">
        <v>80302</v>
      </c>
      <c r="F28786" t="s">
        <v>274708</v>
      </c>
      <c r="G28786" t="s">
        <v>219784</v>
      </c>
      <c r="H28786" t="s">
        <v>274633</v>
      </c>
      <c r="I28786" t="s">
        <v>219784</v>
      </c>
      <c r="J28786" s="3">
        <v>3.8217592592592588E-2</v>
      </c>
      <c r="K28786" s="3">
        <v>3.8009259259259263E-2</v>
      </c>
      <c r="L28786">
        <v>5.2960000000000003</v>
      </c>
      <c r="M28786">
        <v>3.76</v>
      </c>
      <c r="N28786">
        <v>0.66500000000000004</v>
      </c>
      <c r="O28786" t="s">
        <v>219786</v>
      </c>
      <c r="P28786">
        <v>28785</v>
      </c>
    </row>
    <row r="28787" spans="1:16" x14ac:dyDescent="0.3">
      <c r="A28787" t="s">
        <v>259597</v>
      </c>
      <c r="B28787" t="s">
        <v>258915</v>
      </c>
      <c r="C28787" t="s">
        <v>219781</v>
      </c>
      <c r="D28787" t="s">
        <v>219782</v>
      </c>
      <c r="E28787">
        <v>80303</v>
      </c>
      <c r="F28787" t="s">
        <v>274709</v>
      </c>
      <c r="G28787" t="s">
        <v>219784</v>
      </c>
      <c r="H28787" t="s">
        <v>274710</v>
      </c>
      <c r="I28787" t="s">
        <v>219784</v>
      </c>
      <c r="J28787" s="3">
        <v>2.2673611111111113E-2</v>
      </c>
      <c r="K28787" s="3">
        <v>2.2476851851851855E-2</v>
      </c>
      <c r="L28787">
        <v>3.206</v>
      </c>
      <c r="M28787">
        <v>2.2770000000000001</v>
      </c>
      <c r="N28787">
        <v>0.40200000000000002</v>
      </c>
      <c r="O28787" t="s">
        <v>219786</v>
      </c>
      <c r="P28787">
        <v>28786</v>
      </c>
    </row>
    <row r="28788" spans="1:16" x14ac:dyDescent="0.3">
      <c r="A28788" t="s">
        <v>233156</v>
      </c>
      <c r="B28788" t="s">
        <v>233157</v>
      </c>
      <c r="C28788" t="s">
        <v>219781</v>
      </c>
      <c r="D28788" t="s">
        <v>219782</v>
      </c>
      <c r="E28788">
        <v>80303</v>
      </c>
      <c r="F28788" t="s">
        <v>274711</v>
      </c>
      <c r="G28788" t="s">
        <v>219784</v>
      </c>
      <c r="H28788" t="s">
        <v>274712</v>
      </c>
      <c r="I28788" t="s">
        <v>219784</v>
      </c>
      <c r="J28788" s="3">
        <v>9.179398148148149E-2</v>
      </c>
      <c r="K28788" s="3">
        <v>9.0231481481481482E-2</v>
      </c>
      <c r="L28788">
        <v>12.988</v>
      </c>
      <c r="M28788">
        <v>9.2210000000000001</v>
      </c>
      <c r="N28788">
        <v>1.63</v>
      </c>
      <c r="O28788" t="s">
        <v>219786</v>
      </c>
      <c r="P28788">
        <v>28787</v>
      </c>
    </row>
    <row r="28789" spans="1:16" x14ac:dyDescent="0.3">
      <c r="A28789" t="s">
        <v>219870</v>
      </c>
      <c r="B28789" t="s">
        <v>219867</v>
      </c>
      <c r="C28789" t="s">
        <v>219781</v>
      </c>
      <c r="D28789" t="s">
        <v>219782</v>
      </c>
      <c r="E28789">
        <v>80302</v>
      </c>
      <c r="F28789" t="s">
        <v>274713</v>
      </c>
      <c r="G28789" t="s">
        <v>219784</v>
      </c>
      <c r="H28789" t="s">
        <v>274714</v>
      </c>
      <c r="I28789" t="s">
        <v>219784</v>
      </c>
      <c r="J28789" s="3">
        <v>4.6678240740740735E-2</v>
      </c>
      <c r="K28789" s="3">
        <v>4.6435185185185184E-2</v>
      </c>
      <c r="L28789">
        <v>6.7389999999999999</v>
      </c>
      <c r="M28789">
        <v>4.7850000000000001</v>
      </c>
      <c r="N28789">
        <v>0.84599999999999997</v>
      </c>
      <c r="O28789" t="s">
        <v>219786</v>
      </c>
      <c r="P28789">
        <v>28788</v>
      </c>
    </row>
    <row r="28790" spans="1:16" x14ac:dyDescent="0.3">
      <c r="A28790" t="s">
        <v>219866</v>
      </c>
      <c r="B28790" t="s">
        <v>219867</v>
      </c>
      <c r="C28790" t="s">
        <v>219781</v>
      </c>
      <c r="D28790" t="s">
        <v>219782</v>
      </c>
      <c r="E28790">
        <v>80302</v>
      </c>
      <c r="F28790" t="s">
        <v>274715</v>
      </c>
      <c r="G28790" t="s">
        <v>219784</v>
      </c>
      <c r="H28790" t="s">
        <v>274716</v>
      </c>
      <c r="I28790" t="s">
        <v>219784</v>
      </c>
      <c r="J28790" s="3">
        <v>6.0659722222222219E-2</v>
      </c>
      <c r="K28790" s="3">
        <v>6.0370370370370373E-2</v>
      </c>
      <c r="L28790">
        <v>8.8670000000000009</v>
      </c>
      <c r="M28790">
        <v>6.2949999999999999</v>
      </c>
      <c r="N28790">
        <v>1.113</v>
      </c>
      <c r="O28790" t="s">
        <v>219786</v>
      </c>
      <c r="P28790">
        <v>28789</v>
      </c>
    </row>
    <row r="28791" spans="1:16" x14ac:dyDescent="0.3">
      <c r="A28791" t="s">
        <v>258914</v>
      </c>
      <c r="B28791" t="s">
        <v>258915</v>
      </c>
      <c r="C28791" t="s">
        <v>219781</v>
      </c>
      <c r="D28791" t="s">
        <v>219782</v>
      </c>
      <c r="E28791">
        <v>80303</v>
      </c>
      <c r="F28791" t="s">
        <v>274717</v>
      </c>
      <c r="G28791" t="s">
        <v>219784</v>
      </c>
      <c r="H28791" t="s">
        <v>274718</v>
      </c>
      <c r="I28791" t="s">
        <v>219784</v>
      </c>
      <c r="J28791" s="3">
        <v>1.3888888888888889E-3</v>
      </c>
      <c r="K28791" s="3">
        <v>0</v>
      </c>
      <c r="L28791">
        <v>0</v>
      </c>
      <c r="M28791">
        <v>0</v>
      </c>
      <c r="N28791">
        <v>0</v>
      </c>
      <c r="O28791" t="s">
        <v>219786</v>
      </c>
      <c r="P28791">
        <v>28790</v>
      </c>
    </row>
    <row r="28792" spans="1:16" x14ac:dyDescent="0.3">
      <c r="A28792" t="s">
        <v>259597</v>
      </c>
      <c r="B28792" t="s">
        <v>258915</v>
      </c>
      <c r="C28792" t="s">
        <v>219781</v>
      </c>
      <c r="D28792" t="s">
        <v>219782</v>
      </c>
      <c r="E28792">
        <v>80303</v>
      </c>
      <c r="F28792" t="s">
        <v>274717</v>
      </c>
      <c r="G28792" t="s">
        <v>219784</v>
      </c>
      <c r="H28792" t="s">
        <v>274719</v>
      </c>
      <c r="I28792" t="s">
        <v>219784</v>
      </c>
      <c r="J28792" s="3">
        <v>4.6064814814814814E-3</v>
      </c>
      <c r="K28792" s="3">
        <v>4.1782407407407402E-3</v>
      </c>
      <c r="L28792">
        <v>0.56899999999999995</v>
      </c>
      <c r="M28792">
        <v>0.40400000000000003</v>
      </c>
      <c r="N28792">
        <v>7.0999999999999994E-2</v>
      </c>
      <c r="O28792" t="s">
        <v>219786</v>
      </c>
      <c r="P28792">
        <v>28791</v>
      </c>
    </row>
    <row r="28793" spans="1:16" x14ac:dyDescent="0.3">
      <c r="A28793" t="s">
        <v>219884</v>
      </c>
      <c r="B28793" t="s">
        <v>219885</v>
      </c>
      <c r="C28793" t="s">
        <v>219781</v>
      </c>
      <c r="D28793" t="s">
        <v>219782</v>
      </c>
      <c r="E28793">
        <v>80302</v>
      </c>
      <c r="F28793" t="s">
        <v>274720</v>
      </c>
      <c r="G28793" t="s">
        <v>219784</v>
      </c>
      <c r="H28793" t="s">
        <v>274721</v>
      </c>
      <c r="I28793" t="s">
        <v>219784</v>
      </c>
      <c r="J28793" s="3">
        <v>5.3379629629629631E-2</v>
      </c>
      <c r="K28793" s="3">
        <v>5.3159722222222226E-2</v>
      </c>
      <c r="L28793">
        <v>7.2949999999999999</v>
      </c>
      <c r="M28793">
        <v>5.18</v>
      </c>
      <c r="N28793">
        <v>0.91600000000000004</v>
      </c>
      <c r="O28793" t="s">
        <v>219786</v>
      </c>
      <c r="P28793">
        <v>28792</v>
      </c>
    </row>
    <row r="28794" spans="1:16" x14ac:dyDescent="0.3">
      <c r="A28794" t="s">
        <v>259597</v>
      </c>
      <c r="B28794" t="s">
        <v>258915</v>
      </c>
      <c r="C28794" t="s">
        <v>219781</v>
      </c>
      <c r="D28794" t="s">
        <v>219782</v>
      </c>
      <c r="E28794">
        <v>80303</v>
      </c>
      <c r="F28794" t="s">
        <v>274722</v>
      </c>
      <c r="G28794" t="s">
        <v>219784</v>
      </c>
      <c r="H28794" t="s">
        <v>274723</v>
      </c>
      <c r="I28794" t="s">
        <v>219784</v>
      </c>
      <c r="J28794" s="3">
        <v>0.15047453703703703</v>
      </c>
      <c r="K28794" s="3">
        <v>3.0115740740740738E-2</v>
      </c>
      <c r="L28794">
        <v>4.2389999999999999</v>
      </c>
      <c r="M28794">
        <v>3.01</v>
      </c>
      <c r="N28794">
        <v>0.53200000000000003</v>
      </c>
      <c r="O28794" t="s">
        <v>219786</v>
      </c>
      <c r="P28794">
        <v>28793</v>
      </c>
    </row>
    <row r="28795" spans="1:16" x14ac:dyDescent="0.3">
      <c r="A28795" t="s">
        <v>258914</v>
      </c>
      <c r="B28795" t="s">
        <v>258915</v>
      </c>
      <c r="C28795" t="s">
        <v>219781</v>
      </c>
      <c r="D28795" t="s">
        <v>219782</v>
      </c>
      <c r="E28795">
        <v>80303</v>
      </c>
      <c r="F28795" t="s">
        <v>274724</v>
      </c>
      <c r="G28795" t="s">
        <v>219784</v>
      </c>
      <c r="H28795" t="s">
        <v>274725</v>
      </c>
      <c r="I28795" t="s">
        <v>219784</v>
      </c>
      <c r="J28795" s="3">
        <v>2.8657407407407406E-2</v>
      </c>
      <c r="K28795" s="3">
        <v>2.8483796296296295E-2</v>
      </c>
      <c r="L28795">
        <v>1.4359999999999999</v>
      </c>
      <c r="M28795">
        <v>1.0189999999999999</v>
      </c>
      <c r="N28795">
        <v>0.18</v>
      </c>
      <c r="O28795" t="s">
        <v>219786</v>
      </c>
      <c r="P28795">
        <v>28794</v>
      </c>
    </row>
    <row r="28796" spans="1:16" x14ac:dyDescent="0.3">
      <c r="A28796" t="s">
        <v>219870</v>
      </c>
      <c r="B28796" t="s">
        <v>219867</v>
      </c>
      <c r="C28796" t="s">
        <v>219781</v>
      </c>
      <c r="D28796" t="s">
        <v>219782</v>
      </c>
      <c r="E28796">
        <v>80302</v>
      </c>
      <c r="F28796" t="s">
        <v>274726</v>
      </c>
      <c r="G28796" t="s">
        <v>219784</v>
      </c>
      <c r="H28796" t="s">
        <v>274727</v>
      </c>
      <c r="I28796" t="s">
        <v>219784</v>
      </c>
      <c r="J28796" s="3">
        <v>7.1527777777777787E-2</v>
      </c>
      <c r="K28796" s="3">
        <v>7.1319444444444449E-2</v>
      </c>
      <c r="L28796">
        <v>10.682</v>
      </c>
      <c r="M28796">
        <v>7.5839999999999996</v>
      </c>
      <c r="N28796">
        <v>1.341</v>
      </c>
      <c r="O28796" t="s">
        <v>219786</v>
      </c>
      <c r="P28796">
        <v>28795</v>
      </c>
    </row>
    <row r="28797" spans="1:16" x14ac:dyDescent="0.3">
      <c r="A28797" t="s">
        <v>258914</v>
      </c>
      <c r="B28797" t="s">
        <v>258915</v>
      </c>
      <c r="C28797" t="s">
        <v>219781</v>
      </c>
      <c r="D28797" t="s">
        <v>219782</v>
      </c>
      <c r="E28797">
        <v>80303</v>
      </c>
      <c r="F28797" t="s">
        <v>274728</v>
      </c>
      <c r="G28797" t="s">
        <v>219784</v>
      </c>
      <c r="H28797" t="s">
        <v>274729</v>
      </c>
      <c r="I28797" t="s">
        <v>219784</v>
      </c>
      <c r="J28797" s="3">
        <v>0.16855324074074074</v>
      </c>
      <c r="K28797" s="3">
        <v>0.16843750000000002</v>
      </c>
      <c r="L28797">
        <v>23.067</v>
      </c>
      <c r="M28797">
        <v>16.378</v>
      </c>
      <c r="N28797">
        <v>2.895</v>
      </c>
      <c r="O28797" t="s">
        <v>219786</v>
      </c>
      <c r="P28797">
        <v>28796</v>
      </c>
    </row>
    <row r="28798" spans="1:16" x14ac:dyDescent="0.3">
      <c r="A28798" t="s">
        <v>219805</v>
      </c>
      <c r="B28798" t="s">
        <v>219806</v>
      </c>
      <c r="C28798" t="s">
        <v>219781</v>
      </c>
      <c r="D28798" t="s">
        <v>219782</v>
      </c>
      <c r="E28798">
        <v>80302</v>
      </c>
      <c r="F28798" t="s">
        <v>274730</v>
      </c>
      <c r="G28798" t="s">
        <v>219784</v>
      </c>
      <c r="H28798" t="s">
        <v>274731</v>
      </c>
      <c r="I28798" t="s">
        <v>219784</v>
      </c>
      <c r="J28798" s="3">
        <v>8.851851851851851E-2</v>
      </c>
      <c r="K28798" s="3">
        <v>8.7789351851851841E-2</v>
      </c>
      <c r="L28798">
        <v>6.9649999999999999</v>
      </c>
      <c r="M28798">
        <v>4.9450000000000003</v>
      </c>
      <c r="N28798">
        <v>0.874</v>
      </c>
      <c r="O28798" t="s">
        <v>219786</v>
      </c>
      <c r="P28798">
        <v>28797</v>
      </c>
    </row>
    <row r="28799" spans="1:16" x14ac:dyDescent="0.3">
      <c r="A28799" t="s">
        <v>219873</v>
      </c>
      <c r="B28799" t="s">
        <v>219874</v>
      </c>
      <c r="C28799" t="s">
        <v>219781</v>
      </c>
      <c r="D28799" t="s">
        <v>219782</v>
      </c>
      <c r="E28799">
        <v>80302</v>
      </c>
      <c r="F28799" t="s">
        <v>274732</v>
      </c>
      <c r="G28799" t="s">
        <v>219784</v>
      </c>
      <c r="H28799" t="s">
        <v>274733</v>
      </c>
      <c r="I28799" t="s">
        <v>219784</v>
      </c>
      <c r="J28799" s="3">
        <v>2.7233796296296298E-2</v>
      </c>
      <c r="K28799" s="3">
        <v>2.6979166666666669E-2</v>
      </c>
      <c r="L28799">
        <v>3.9849999999999999</v>
      </c>
      <c r="M28799">
        <v>2.8290000000000002</v>
      </c>
      <c r="N28799">
        <v>0.5</v>
      </c>
      <c r="O28799" t="s">
        <v>219786</v>
      </c>
      <c r="P28799">
        <v>28798</v>
      </c>
    </row>
    <row r="28800" spans="1:16" x14ac:dyDescent="0.3">
      <c r="A28800" t="s">
        <v>259597</v>
      </c>
      <c r="B28800" t="s">
        <v>258915</v>
      </c>
      <c r="C28800" t="s">
        <v>219781</v>
      </c>
      <c r="D28800" t="s">
        <v>219782</v>
      </c>
      <c r="E28800">
        <v>80303</v>
      </c>
      <c r="F28800" t="s">
        <v>274734</v>
      </c>
      <c r="G28800" t="s">
        <v>219784</v>
      </c>
      <c r="H28800" t="s">
        <v>274735</v>
      </c>
      <c r="I28800" t="s">
        <v>219784</v>
      </c>
      <c r="J28800" s="3">
        <v>5.3819444444444453E-3</v>
      </c>
      <c r="K28800" s="3">
        <v>5.1967592592592595E-3</v>
      </c>
      <c r="L28800">
        <v>0.71899999999999997</v>
      </c>
      <c r="M28800">
        <v>0.51100000000000001</v>
      </c>
      <c r="N28800">
        <v>0.09</v>
      </c>
      <c r="O28800" t="s">
        <v>219786</v>
      </c>
      <c r="P28800">
        <v>28799</v>
      </c>
    </row>
    <row r="28801" spans="1:16" x14ac:dyDescent="0.3">
      <c r="A28801" t="s">
        <v>258914</v>
      </c>
      <c r="B28801" t="s">
        <v>258915</v>
      </c>
      <c r="C28801" t="s">
        <v>219781</v>
      </c>
      <c r="D28801" t="s">
        <v>219782</v>
      </c>
      <c r="E28801">
        <v>80303</v>
      </c>
      <c r="F28801" t="s">
        <v>274736</v>
      </c>
      <c r="G28801" t="s">
        <v>219784</v>
      </c>
      <c r="H28801" t="s">
        <v>274737</v>
      </c>
      <c r="I28801" t="s">
        <v>219784</v>
      </c>
      <c r="J28801" s="3">
        <v>2.3240740740740742E-2</v>
      </c>
      <c r="K28801" s="3">
        <v>2.314814814814815E-2</v>
      </c>
      <c r="L28801">
        <v>3.1880000000000002</v>
      </c>
      <c r="M28801">
        <v>2.2629999999999999</v>
      </c>
      <c r="N28801">
        <v>0.4</v>
      </c>
      <c r="O28801" t="s">
        <v>219786</v>
      </c>
      <c r="P28801">
        <v>28800</v>
      </c>
    </row>
    <row r="28802" spans="1:16" x14ac:dyDescent="0.3">
      <c r="A28802" t="s">
        <v>219866</v>
      </c>
      <c r="B28802" t="s">
        <v>219867</v>
      </c>
      <c r="C28802" t="s">
        <v>219781</v>
      </c>
      <c r="D28802" t="s">
        <v>219782</v>
      </c>
      <c r="E28802">
        <v>80302</v>
      </c>
      <c r="F28802" t="s">
        <v>274738</v>
      </c>
      <c r="G28802" t="s">
        <v>219784</v>
      </c>
      <c r="H28802" t="s">
        <v>274739</v>
      </c>
      <c r="I28802" t="s">
        <v>219784</v>
      </c>
      <c r="J28802" s="3">
        <v>0.19699074074074074</v>
      </c>
      <c r="K28802" s="3">
        <v>0.19670138888888888</v>
      </c>
      <c r="L28802">
        <v>26.266999999999999</v>
      </c>
      <c r="M28802">
        <v>18.649999999999999</v>
      </c>
      <c r="N28802">
        <v>3.2970000000000002</v>
      </c>
      <c r="O28802" t="s">
        <v>219786</v>
      </c>
      <c r="P28802">
        <v>28801</v>
      </c>
    </row>
    <row r="28803" spans="1:16" x14ac:dyDescent="0.3">
      <c r="A28803" t="s">
        <v>219881</v>
      </c>
      <c r="B28803" t="s">
        <v>219878</v>
      </c>
      <c r="C28803" t="s">
        <v>219781</v>
      </c>
      <c r="D28803" t="s">
        <v>219782</v>
      </c>
      <c r="E28803">
        <v>80302</v>
      </c>
      <c r="F28803" t="s">
        <v>274740</v>
      </c>
      <c r="G28803" t="s">
        <v>219784</v>
      </c>
      <c r="H28803" t="s">
        <v>274741</v>
      </c>
      <c r="I28803" t="s">
        <v>219784</v>
      </c>
      <c r="J28803" s="3">
        <v>9.6516203703703715E-2</v>
      </c>
      <c r="K28803" s="3">
        <v>9.6215277777777775E-2</v>
      </c>
      <c r="L28803">
        <v>8.2550000000000008</v>
      </c>
      <c r="M28803">
        <v>5.8609999999999998</v>
      </c>
      <c r="N28803">
        <v>1.036</v>
      </c>
      <c r="O28803" t="s">
        <v>219786</v>
      </c>
      <c r="P28803">
        <v>28802</v>
      </c>
    </row>
    <row r="28804" spans="1:16" x14ac:dyDescent="0.3">
      <c r="A28804" t="s">
        <v>262780</v>
      </c>
      <c r="B28804" t="s">
        <v>262781</v>
      </c>
      <c r="C28804" t="s">
        <v>219781</v>
      </c>
      <c r="D28804" t="s">
        <v>219782</v>
      </c>
      <c r="E28804">
        <v>80301</v>
      </c>
      <c r="F28804" t="s">
        <v>274742</v>
      </c>
      <c r="G28804" t="s">
        <v>219784</v>
      </c>
      <c r="H28804" t="s">
        <v>274743</v>
      </c>
      <c r="I28804" t="s">
        <v>219784</v>
      </c>
      <c r="J28804" s="3">
        <v>6.5729166666666672E-2</v>
      </c>
      <c r="K28804" s="3">
        <v>3.4722222222222222E-5</v>
      </c>
      <c r="L28804">
        <v>0</v>
      </c>
      <c r="M28804">
        <v>0</v>
      </c>
      <c r="N28804">
        <v>0</v>
      </c>
      <c r="O28804" t="s">
        <v>219786</v>
      </c>
      <c r="P28804">
        <v>28803</v>
      </c>
    </row>
    <row r="28805" spans="1:16" x14ac:dyDescent="0.3">
      <c r="A28805" t="s">
        <v>226400</v>
      </c>
      <c r="B28805" t="s">
        <v>226401</v>
      </c>
      <c r="C28805" t="s">
        <v>219781</v>
      </c>
      <c r="D28805" t="s">
        <v>219782</v>
      </c>
      <c r="E28805">
        <v>80304</v>
      </c>
      <c r="F28805" t="s">
        <v>274744</v>
      </c>
      <c r="G28805" t="s">
        <v>219784</v>
      </c>
      <c r="H28805" t="s">
        <v>274745</v>
      </c>
      <c r="I28805" t="s">
        <v>219784</v>
      </c>
      <c r="J28805" s="3">
        <v>0.18114583333333334</v>
      </c>
      <c r="K28805" s="3">
        <v>0.18098379629629632</v>
      </c>
      <c r="L28805">
        <v>28.663</v>
      </c>
      <c r="M28805">
        <v>20.350999999999999</v>
      </c>
      <c r="N28805">
        <v>3.597</v>
      </c>
      <c r="O28805" t="s">
        <v>219786</v>
      </c>
      <c r="P28805">
        <v>28804</v>
      </c>
    </row>
    <row r="28806" spans="1:16" x14ac:dyDescent="0.3">
      <c r="A28806" t="s">
        <v>258914</v>
      </c>
      <c r="B28806" t="s">
        <v>258915</v>
      </c>
      <c r="C28806" t="s">
        <v>219781</v>
      </c>
      <c r="D28806" t="s">
        <v>219782</v>
      </c>
      <c r="E28806">
        <v>80303</v>
      </c>
      <c r="F28806" t="s">
        <v>274746</v>
      </c>
      <c r="G28806" t="s">
        <v>219784</v>
      </c>
      <c r="H28806" t="s">
        <v>274747</v>
      </c>
      <c r="I28806" t="s">
        <v>219784</v>
      </c>
      <c r="J28806" s="3">
        <v>6.3726851851851854E-2</v>
      </c>
      <c r="K28806" s="3">
        <v>6.3541666666666663E-2</v>
      </c>
      <c r="L28806">
        <v>5.5270000000000001</v>
      </c>
      <c r="M28806">
        <v>3.9239999999999999</v>
      </c>
      <c r="N28806">
        <v>0.69399999999999995</v>
      </c>
      <c r="O28806" t="s">
        <v>219786</v>
      </c>
      <c r="P28806">
        <v>28805</v>
      </c>
    </row>
    <row r="28807" spans="1:16" x14ac:dyDescent="0.3">
      <c r="A28807" t="s">
        <v>219877</v>
      </c>
      <c r="B28807" t="s">
        <v>219878</v>
      </c>
      <c r="C28807" t="s">
        <v>219781</v>
      </c>
      <c r="D28807" t="s">
        <v>219782</v>
      </c>
      <c r="E28807">
        <v>80302</v>
      </c>
      <c r="F28807" t="s">
        <v>274748</v>
      </c>
      <c r="G28807" t="s">
        <v>219784</v>
      </c>
      <c r="H28807" t="s">
        <v>274749</v>
      </c>
      <c r="I28807" t="s">
        <v>219784</v>
      </c>
      <c r="J28807" s="3">
        <v>3.3113425925925928E-2</v>
      </c>
      <c r="K28807" s="3">
        <v>3.2534722222222222E-2</v>
      </c>
      <c r="L28807">
        <v>4.6429999999999998</v>
      </c>
      <c r="M28807">
        <v>3.2959999999999998</v>
      </c>
      <c r="N28807">
        <v>0.58299999999999996</v>
      </c>
      <c r="O28807" t="s">
        <v>219786</v>
      </c>
      <c r="P28807">
        <v>28806</v>
      </c>
    </row>
    <row r="28808" spans="1:16" x14ac:dyDescent="0.3">
      <c r="A28808" t="s">
        <v>233156</v>
      </c>
      <c r="B28808" t="s">
        <v>233157</v>
      </c>
      <c r="C28808" t="s">
        <v>219781</v>
      </c>
      <c r="D28808" t="s">
        <v>219782</v>
      </c>
      <c r="E28808">
        <v>80303</v>
      </c>
      <c r="F28808" t="s">
        <v>274750</v>
      </c>
      <c r="G28808" t="s">
        <v>219784</v>
      </c>
      <c r="H28808" t="s">
        <v>274751</v>
      </c>
      <c r="I28808" t="s">
        <v>219784</v>
      </c>
      <c r="J28808" s="3">
        <v>0.12806712962962963</v>
      </c>
      <c r="K28808" s="3">
        <v>0.12780092592592593</v>
      </c>
      <c r="L28808">
        <v>18.637</v>
      </c>
      <c r="M28808">
        <v>13.231999999999999</v>
      </c>
      <c r="N28808">
        <v>2.339</v>
      </c>
      <c r="O28808" t="s">
        <v>219786</v>
      </c>
      <c r="P28808">
        <v>28807</v>
      </c>
    </row>
    <row r="28809" spans="1:16" x14ac:dyDescent="0.3">
      <c r="A28809" t="s">
        <v>221421</v>
      </c>
      <c r="B28809" t="s">
        <v>221422</v>
      </c>
      <c r="C28809" t="s">
        <v>219781</v>
      </c>
      <c r="D28809" t="s">
        <v>219782</v>
      </c>
      <c r="E28809">
        <v>80302</v>
      </c>
      <c r="F28809" t="s">
        <v>274752</v>
      </c>
      <c r="G28809" t="s">
        <v>219784</v>
      </c>
      <c r="H28809" t="s">
        <v>274753</v>
      </c>
      <c r="I28809" t="s">
        <v>219784</v>
      </c>
      <c r="J28809" s="3">
        <v>5.2789351851851851E-2</v>
      </c>
      <c r="K28809" s="3">
        <v>5.2546296296296292E-2</v>
      </c>
      <c r="L28809">
        <v>7.5209999999999999</v>
      </c>
      <c r="M28809">
        <v>5.34</v>
      </c>
      <c r="N28809">
        <v>0.94399999999999995</v>
      </c>
      <c r="O28809" t="s">
        <v>219786</v>
      </c>
      <c r="P28809">
        <v>28808</v>
      </c>
    </row>
    <row r="28810" spans="1:16" x14ac:dyDescent="0.3">
      <c r="A28810" t="s">
        <v>219779</v>
      </c>
      <c r="B28810" t="s">
        <v>268373</v>
      </c>
      <c r="C28810" t="s">
        <v>219781</v>
      </c>
      <c r="D28810" t="s">
        <v>219782</v>
      </c>
      <c r="E28810">
        <v>80302</v>
      </c>
      <c r="F28810" t="s">
        <v>274754</v>
      </c>
      <c r="G28810" t="s">
        <v>219784</v>
      </c>
      <c r="H28810" t="s">
        <v>274755</v>
      </c>
      <c r="I28810" t="s">
        <v>219784</v>
      </c>
      <c r="J28810" s="3">
        <v>9.8726851851851857E-3</v>
      </c>
      <c r="K28810" s="3">
        <v>9.5601851851851855E-3</v>
      </c>
      <c r="L28810">
        <v>0.74</v>
      </c>
      <c r="M28810">
        <v>0.52600000000000002</v>
      </c>
      <c r="N28810">
        <v>9.2999999999999999E-2</v>
      </c>
      <c r="O28810" t="s">
        <v>219786</v>
      </c>
      <c r="P28810">
        <v>28809</v>
      </c>
    </row>
    <row r="28811" spans="1:16" x14ac:dyDescent="0.3">
      <c r="A28811" t="s">
        <v>219779</v>
      </c>
      <c r="B28811" t="s">
        <v>268373</v>
      </c>
      <c r="C28811" t="s">
        <v>219781</v>
      </c>
      <c r="D28811" t="s">
        <v>219782</v>
      </c>
      <c r="E28811">
        <v>80302</v>
      </c>
      <c r="F28811" t="s">
        <v>274756</v>
      </c>
      <c r="G28811" t="s">
        <v>219784</v>
      </c>
      <c r="H28811" t="s">
        <v>274757</v>
      </c>
      <c r="I28811" t="s">
        <v>219784</v>
      </c>
      <c r="J28811" s="3">
        <v>0.5360300925925926</v>
      </c>
      <c r="K28811" s="3">
        <v>0.53581018518518519</v>
      </c>
      <c r="L28811">
        <v>25.92</v>
      </c>
      <c r="M28811">
        <v>18.402999999999999</v>
      </c>
      <c r="N28811">
        <v>3.2530000000000001</v>
      </c>
      <c r="O28811" t="s">
        <v>219786</v>
      </c>
      <c r="P28811">
        <v>28810</v>
      </c>
    </row>
    <row r="28812" spans="1:16" x14ac:dyDescent="0.3">
      <c r="A28812" t="s">
        <v>219805</v>
      </c>
      <c r="B28812" t="s">
        <v>219806</v>
      </c>
      <c r="C28812" t="s">
        <v>219781</v>
      </c>
      <c r="D28812" t="s">
        <v>219782</v>
      </c>
      <c r="E28812">
        <v>80302</v>
      </c>
      <c r="F28812" t="s">
        <v>274758</v>
      </c>
      <c r="G28812" t="s">
        <v>219784</v>
      </c>
      <c r="H28812" t="s">
        <v>274759</v>
      </c>
      <c r="I28812" t="s">
        <v>219784</v>
      </c>
      <c r="J28812" s="3">
        <v>4.5590277777777778E-2</v>
      </c>
      <c r="K28812" s="3">
        <v>4.5347222222222226E-2</v>
      </c>
      <c r="L28812">
        <v>6.4509999999999996</v>
      </c>
      <c r="M28812">
        <v>4.58</v>
      </c>
      <c r="N28812">
        <v>0.81</v>
      </c>
      <c r="O28812" t="s">
        <v>219786</v>
      </c>
      <c r="P28812">
        <v>28811</v>
      </c>
    </row>
    <row r="28813" spans="1:16" x14ac:dyDescent="0.3">
      <c r="A28813" t="s">
        <v>258914</v>
      </c>
      <c r="B28813" t="s">
        <v>258915</v>
      </c>
      <c r="C28813" t="s">
        <v>219781</v>
      </c>
      <c r="D28813" t="s">
        <v>219782</v>
      </c>
      <c r="E28813">
        <v>80303</v>
      </c>
      <c r="F28813" t="s">
        <v>274760</v>
      </c>
      <c r="G28813" t="s">
        <v>219784</v>
      </c>
      <c r="H28813" t="s">
        <v>274761</v>
      </c>
      <c r="I28813" t="s">
        <v>219784</v>
      </c>
      <c r="J28813" s="3">
        <v>0.16980324074074074</v>
      </c>
      <c r="K28813" s="3">
        <v>0.1584837962962963</v>
      </c>
      <c r="L28813">
        <v>12.048999999999999</v>
      </c>
      <c r="M28813">
        <v>8.5549999999999997</v>
      </c>
      <c r="N28813">
        <v>1.512</v>
      </c>
      <c r="O28813" t="s">
        <v>219786</v>
      </c>
      <c r="P28813">
        <v>28812</v>
      </c>
    </row>
    <row r="28814" spans="1:16" x14ac:dyDescent="0.3">
      <c r="A28814" t="s">
        <v>226400</v>
      </c>
      <c r="B28814" t="s">
        <v>226401</v>
      </c>
      <c r="C28814" t="s">
        <v>219781</v>
      </c>
      <c r="D28814" t="s">
        <v>219782</v>
      </c>
      <c r="E28814">
        <v>80304</v>
      </c>
      <c r="F28814" t="s">
        <v>274762</v>
      </c>
      <c r="G28814" t="s">
        <v>219784</v>
      </c>
      <c r="H28814" t="s">
        <v>274763</v>
      </c>
      <c r="I28814" t="s">
        <v>219784</v>
      </c>
      <c r="J28814" s="3">
        <v>0.39989583333333334</v>
      </c>
      <c r="K28814" s="3">
        <v>0.12359953703703704</v>
      </c>
      <c r="L28814">
        <v>14.622999999999999</v>
      </c>
      <c r="M28814">
        <v>10.382</v>
      </c>
      <c r="N28814">
        <v>1.835</v>
      </c>
      <c r="O28814" t="s">
        <v>219786</v>
      </c>
      <c r="P28814">
        <v>28813</v>
      </c>
    </row>
    <row r="28815" spans="1:16" x14ac:dyDescent="0.3">
      <c r="A28815" t="s">
        <v>259597</v>
      </c>
      <c r="B28815" t="s">
        <v>258915</v>
      </c>
      <c r="C28815" t="s">
        <v>219781</v>
      </c>
      <c r="D28815" t="s">
        <v>219782</v>
      </c>
      <c r="E28815">
        <v>80303</v>
      </c>
      <c r="F28815" t="s">
        <v>274764</v>
      </c>
      <c r="G28815" t="s">
        <v>219784</v>
      </c>
      <c r="H28815" t="s">
        <v>274765</v>
      </c>
      <c r="I28815" t="s">
        <v>219784</v>
      </c>
      <c r="J28815" s="3">
        <v>3.8113425925925926E-2</v>
      </c>
      <c r="K28815" s="3">
        <v>3.7615740740740741E-2</v>
      </c>
      <c r="L28815">
        <v>5.2750000000000004</v>
      </c>
      <c r="M28815">
        <v>3.7450000000000001</v>
      </c>
      <c r="N28815">
        <v>0.66200000000000003</v>
      </c>
      <c r="O28815" t="s">
        <v>219786</v>
      </c>
      <c r="P28815">
        <v>28814</v>
      </c>
    </row>
    <row r="28816" spans="1:16" x14ac:dyDescent="0.3">
      <c r="A28816" t="s">
        <v>258914</v>
      </c>
      <c r="B28816" t="s">
        <v>258915</v>
      </c>
      <c r="C28816" t="s">
        <v>219781</v>
      </c>
      <c r="D28816" t="s">
        <v>219782</v>
      </c>
      <c r="E28816">
        <v>80303</v>
      </c>
      <c r="F28816" t="s">
        <v>274763</v>
      </c>
      <c r="G28816" t="s">
        <v>219784</v>
      </c>
      <c r="H28816" t="s">
        <v>274766</v>
      </c>
      <c r="I28816" t="s">
        <v>219784</v>
      </c>
      <c r="J28816" s="3">
        <v>5.5057870370370375E-2</v>
      </c>
      <c r="K28816" s="3">
        <v>5.4884259259259265E-2</v>
      </c>
      <c r="L28816">
        <v>7.4329999999999998</v>
      </c>
      <c r="M28816">
        <v>5.2770000000000001</v>
      </c>
      <c r="N28816">
        <v>0.93300000000000005</v>
      </c>
      <c r="O28816" t="s">
        <v>219786</v>
      </c>
      <c r="P28816">
        <v>28815</v>
      </c>
    </row>
    <row r="28817" spans="1:16" x14ac:dyDescent="0.3">
      <c r="A28817" t="s">
        <v>226400</v>
      </c>
      <c r="B28817" t="s">
        <v>226401</v>
      </c>
      <c r="C28817" t="s">
        <v>219781</v>
      </c>
      <c r="D28817" t="s">
        <v>219782</v>
      </c>
      <c r="E28817">
        <v>80304</v>
      </c>
      <c r="F28817" t="s">
        <v>274767</v>
      </c>
      <c r="G28817" t="s">
        <v>219784</v>
      </c>
      <c r="H28817" t="s">
        <v>274768</v>
      </c>
      <c r="I28817" t="s">
        <v>219784</v>
      </c>
      <c r="J28817" s="3">
        <v>0.16218750000000001</v>
      </c>
      <c r="K28817" s="3">
        <v>0.16188657407407406</v>
      </c>
      <c r="L28817">
        <v>15.253</v>
      </c>
      <c r="M28817">
        <v>10.83</v>
      </c>
      <c r="N28817">
        <v>1.9139999999999999</v>
      </c>
      <c r="O28817" t="s">
        <v>219786</v>
      </c>
      <c r="P28817">
        <v>28816</v>
      </c>
    </row>
    <row r="28818" spans="1:16" x14ac:dyDescent="0.3">
      <c r="A28818" t="s">
        <v>226400</v>
      </c>
      <c r="B28818" t="s">
        <v>226401</v>
      </c>
      <c r="C28818" t="s">
        <v>219781</v>
      </c>
      <c r="D28818" t="s">
        <v>219782</v>
      </c>
      <c r="E28818">
        <v>80304</v>
      </c>
      <c r="F28818" t="s">
        <v>274769</v>
      </c>
      <c r="G28818" t="s">
        <v>219784</v>
      </c>
      <c r="H28818" t="s">
        <v>274770</v>
      </c>
      <c r="I28818" t="s">
        <v>219784</v>
      </c>
      <c r="J28818" s="3">
        <v>0.15087962962962961</v>
      </c>
      <c r="K28818" s="3">
        <v>0.15049768518518519</v>
      </c>
      <c r="L28818">
        <v>13.180999999999999</v>
      </c>
      <c r="M28818">
        <v>9.3580000000000005</v>
      </c>
      <c r="N28818">
        <v>1.6539999999999999</v>
      </c>
      <c r="O28818" t="s">
        <v>219786</v>
      </c>
      <c r="P28818">
        <v>28817</v>
      </c>
    </row>
    <row r="28819" spans="1:16" x14ac:dyDescent="0.3">
      <c r="A28819" t="s">
        <v>259597</v>
      </c>
      <c r="B28819" t="s">
        <v>258915</v>
      </c>
      <c r="C28819" t="s">
        <v>219781</v>
      </c>
      <c r="D28819" t="s">
        <v>219782</v>
      </c>
      <c r="E28819">
        <v>80303</v>
      </c>
      <c r="F28819" t="s">
        <v>274771</v>
      </c>
      <c r="G28819" t="s">
        <v>219784</v>
      </c>
      <c r="H28819" t="s">
        <v>274772</v>
      </c>
      <c r="I28819" t="s">
        <v>219784</v>
      </c>
      <c r="J28819" s="3">
        <v>6.9525462962962969E-2</v>
      </c>
      <c r="K28819" s="3">
        <v>6.9120370370370374E-2</v>
      </c>
      <c r="L28819">
        <v>9.718</v>
      </c>
      <c r="M28819">
        <v>6.9</v>
      </c>
      <c r="N28819">
        <v>1.22</v>
      </c>
      <c r="O28819" t="s">
        <v>219786</v>
      </c>
      <c r="P28819">
        <v>28818</v>
      </c>
    </row>
    <row r="28820" spans="1:16" x14ac:dyDescent="0.3">
      <c r="A28820" t="s">
        <v>258914</v>
      </c>
      <c r="B28820" t="s">
        <v>258915</v>
      </c>
      <c r="C28820" t="s">
        <v>219781</v>
      </c>
      <c r="D28820" t="s">
        <v>219782</v>
      </c>
      <c r="E28820">
        <v>80303</v>
      </c>
      <c r="F28820" t="s">
        <v>274773</v>
      </c>
      <c r="G28820" t="s">
        <v>219784</v>
      </c>
      <c r="H28820" t="s">
        <v>274774</v>
      </c>
      <c r="I28820" t="s">
        <v>219784</v>
      </c>
      <c r="J28820" s="3">
        <v>4.9421296296296297E-2</v>
      </c>
      <c r="K28820" s="3">
        <v>4.9282407407407407E-2</v>
      </c>
      <c r="L28820">
        <v>4.2530000000000001</v>
      </c>
      <c r="M28820">
        <v>3.0190000000000001</v>
      </c>
      <c r="N28820">
        <v>0.53400000000000003</v>
      </c>
      <c r="O28820" t="s">
        <v>219786</v>
      </c>
      <c r="P28820">
        <v>28819</v>
      </c>
    </row>
    <row r="28821" spans="1:16" x14ac:dyDescent="0.3">
      <c r="A28821" t="s">
        <v>221373</v>
      </c>
      <c r="B28821" t="s">
        <v>221374</v>
      </c>
      <c r="C28821" t="s">
        <v>219781</v>
      </c>
      <c r="D28821" t="s">
        <v>219782</v>
      </c>
      <c r="E28821">
        <v>80301</v>
      </c>
      <c r="F28821" t="s">
        <v>274775</v>
      </c>
      <c r="G28821" t="s">
        <v>219784</v>
      </c>
      <c r="H28821" t="s">
        <v>274776</v>
      </c>
      <c r="I28821" t="s">
        <v>219784</v>
      </c>
      <c r="J28821" s="3">
        <v>0.29989583333333331</v>
      </c>
      <c r="K28821" s="3">
        <v>0.29964120370370367</v>
      </c>
      <c r="L28821">
        <v>48.008000000000003</v>
      </c>
      <c r="M28821">
        <v>34.085000000000001</v>
      </c>
      <c r="N28821">
        <v>6.0250000000000004</v>
      </c>
      <c r="O28821" t="s">
        <v>219786</v>
      </c>
      <c r="P28821">
        <v>28820</v>
      </c>
    </row>
    <row r="28822" spans="1:16" x14ac:dyDescent="0.3">
      <c r="A28822" t="s">
        <v>219815</v>
      </c>
      <c r="B28822" t="s">
        <v>269795</v>
      </c>
      <c r="C28822" t="s">
        <v>219781</v>
      </c>
      <c r="D28822" t="s">
        <v>219782</v>
      </c>
      <c r="E28822">
        <v>80304</v>
      </c>
      <c r="F28822" t="s">
        <v>274777</v>
      </c>
      <c r="G28822" t="s">
        <v>219784</v>
      </c>
      <c r="H28822" t="s">
        <v>274778</v>
      </c>
      <c r="I28822" t="s">
        <v>219784</v>
      </c>
      <c r="J28822" s="3">
        <v>0.29761574074074076</v>
      </c>
      <c r="K28822" s="3">
        <v>0.20633101851851854</v>
      </c>
      <c r="L28822">
        <v>24.021000000000001</v>
      </c>
      <c r="M28822">
        <v>17.055</v>
      </c>
      <c r="N28822">
        <v>3.0150000000000001</v>
      </c>
      <c r="O28822" t="s">
        <v>219786</v>
      </c>
      <c r="P28822">
        <v>28821</v>
      </c>
    </row>
    <row r="28823" spans="1:16" x14ac:dyDescent="0.3">
      <c r="A28823" t="s">
        <v>219870</v>
      </c>
      <c r="B28823" t="s">
        <v>219867</v>
      </c>
      <c r="C28823" t="s">
        <v>219781</v>
      </c>
      <c r="D28823" t="s">
        <v>219782</v>
      </c>
      <c r="E28823">
        <v>80302</v>
      </c>
      <c r="F28823" t="s">
        <v>274779</v>
      </c>
      <c r="G28823" t="s">
        <v>219784</v>
      </c>
      <c r="H28823" t="s">
        <v>274780</v>
      </c>
      <c r="I28823" t="s">
        <v>219784</v>
      </c>
      <c r="J28823" s="3">
        <v>4.7546296296296302E-2</v>
      </c>
      <c r="K28823" s="3">
        <v>4.7349537037037037E-2</v>
      </c>
      <c r="L28823">
        <v>6.9980000000000002</v>
      </c>
      <c r="M28823">
        <v>4.9690000000000003</v>
      </c>
      <c r="N28823">
        <v>0.878</v>
      </c>
      <c r="O28823" t="s">
        <v>219786</v>
      </c>
      <c r="P28823">
        <v>28822</v>
      </c>
    </row>
    <row r="28824" spans="1:16" x14ac:dyDescent="0.3">
      <c r="A28824" t="s">
        <v>219779</v>
      </c>
      <c r="B28824" t="s">
        <v>268373</v>
      </c>
      <c r="C28824" t="s">
        <v>219781</v>
      </c>
      <c r="D28824" t="s">
        <v>219782</v>
      </c>
      <c r="E28824">
        <v>80302</v>
      </c>
      <c r="F28824" t="s">
        <v>274781</v>
      </c>
      <c r="G28824" t="s">
        <v>219784</v>
      </c>
      <c r="H28824" t="s">
        <v>274782</v>
      </c>
      <c r="I28824" t="s">
        <v>219784</v>
      </c>
      <c r="J28824" s="3">
        <v>7.1342592592592582E-2</v>
      </c>
      <c r="K28824" s="3">
        <v>7.104166666666667E-2</v>
      </c>
      <c r="L28824">
        <v>11.384</v>
      </c>
      <c r="M28824">
        <v>8.0820000000000007</v>
      </c>
      <c r="N28824">
        <v>1.429</v>
      </c>
      <c r="O28824" t="s">
        <v>219786</v>
      </c>
      <c r="P28824">
        <v>28823</v>
      </c>
    </row>
    <row r="28825" spans="1:16" x14ac:dyDescent="0.3">
      <c r="A28825" t="s">
        <v>258914</v>
      </c>
      <c r="B28825" t="s">
        <v>258915</v>
      </c>
      <c r="C28825" t="s">
        <v>219781</v>
      </c>
      <c r="D28825" t="s">
        <v>219782</v>
      </c>
      <c r="E28825">
        <v>80303</v>
      </c>
      <c r="F28825" t="s">
        <v>274783</v>
      </c>
      <c r="G28825" t="s">
        <v>219784</v>
      </c>
      <c r="H28825" t="s">
        <v>274784</v>
      </c>
      <c r="I28825" t="s">
        <v>219784</v>
      </c>
      <c r="J28825" s="3">
        <v>6.828703703703704E-3</v>
      </c>
      <c r="K28825" s="3">
        <v>6.7013888888888887E-3</v>
      </c>
      <c r="L28825">
        <v>0.91800000000000004</v>
      </c>
      <c r="M28825">
        <v>0.65200000000000002</v>
      </c>
      <c r="N28825">
        <v>0.115</v>
      </c>
      <c r="O28825" t="s">
        <v>219786</v>
      </c>
      <c r="P28825">
        <v>28824</v>
      </c>
    </row>
    <row r="28826" spans="1:16" x14ac:dyDescent="0.3">
      <c r="A28826" t="s">
        <v>219870</v>
      </c>
      <c r="B28826" t="s">
        <v>219867</v>
      </c>
      <c r="C28826" t="s">
        <v>219781</v>
      </c>
      <c r="D28826" t="s">
        <v>219782</v>
      </c>
      <c r="E28826">
        <v>80302</v>
      </c>
      <c r="F28826" t="s">
        <v>274785</v>
      </c>
      <c r="G28826" t="s">
        <v>219784</v>
      </c>
      <c r="H28826" t="s">
        <v>274786</v>
      </c>
      <c r="I28826" t="s">
        <v>219784</v>
      </c>
      <c r="J28826" s="3">
        <v>4.6990740740740743E-2</v>
      </c>
      <c r="K28826" s="3">
        <v>4.6724537037037044E-2</v>
      </c>
      <c r="L28826">
        <v>5.2469999999999999</v>
      </c>
      <c r="M28826">
        <v>3.726</v>
      </c>
      <c r="N28826">
        <v>0.65900000000000003</v>
      </c>
      <c r="O28826" t="s">
        <v>219786</v>
      </c>
      <c r="P28826">
        <v>28825</v>
      </c>
    </row>
    <row r="28827" spans="1:16" x14ac:dyDescent="0.3">
      <c r="A28827" t="s">
        <v>259597</v>
      </c>
      <c r="B28827" t="s">
        <v>258915</v>
      </c>
      <c r="C28827" t="s">
        <v>219781</v>
      </c>
      <c r="D28827" t="s">
        <v>219782</v>
      </c>
      <c r="E28827">
        <v>80303</v>
      </c>
      <c r="F28827" t="s">
        <v>274787</v>
      </c>
      <c r="G28827" t="s">
        <v>219784</v>
      </c>
      <c r="H28827" t="s">
        <v>274788</v>
      </c>
      <c r="I28827" t="s">
        <v>219784</v>
      </c>
      <c r="J28827" s="3">
        <v>4.8483796296296296E-2</v>
      </c>
      <c r="K28827" s="3">
        <v>4.8333333333333332E-2</v>
      </c>
      <c r="L28827">
        <v>3.6549999999999998</v>
      </c>
      <c r="M28827">
        <v>2.5950000000000002</v>
      </c>
      <c r="N28827">
        <v>0.45900000000000002</v>
      </c>
      <c r="O28827" t="s">
        <v>219786</v>
      </c>
      <c r="P28827">
        <v>28826</v>
      </c>
    </row>
    <row r="28828" spans="1:16" x14ac:dyDescent="0.3">
      <c r="A28828" t="s">
        <v>219873</v>
      </c>
      <c r="B28828" t="s">
        <v>219874</v>
      </c>
      <c r="C28828" t="s">
        <v>219781</v>
      </c>
      <c r="D28828" t="s">
        <v>219782</v>
      </c>
      <c r="E28828">
        <v>80302</v>
      </c>
      <c r="F28828" t="s">
        <v>274789</v>
      </c>
      <c r="G28828" t="s">
        <v>219784</v>
      </c>
      <c r="H28828" t="s">
        <v>274790</v>
      </c>
      <c r="I28828" t="s">
        <v>219784</v>
      </c>
      <c r="J28828" s="3">
        <v>9.1898148148148159E-2</v>
      </c>
      <c r="K28828" s="3">
        <v>9.1724537037037035E-2</v>
      </c>
      <c r="L28828">
        <v>13.670999999999999</v>
      </c>
      <c r="M28828">
        <v>9.7059999999999995</v>
      </c>
      <c r="N28828">
        <v>1.716</v>
      </c>
      <c r="O28828" t="s">
        <v>219786</v>
      </c>
      <c r="P28828">
        <v>28827</v>
      </c>
    </row>
    <row r="28829" spans="1:16" x14ac:dyDescent="0.3">
      <c r="A28829" t="s">
        <v>219779</v>
      </c>
      <c r="B28829" t="s">
        <v>268373</v>
      </c>
      <c r="C28829" t="s">
        <v>219781</v>
      </c>
      <c r="D28829" t="s">
        <v>219782</v>
      </c>
      <c r="E28829">
        <v>80302</v>
      </c>
      <c r="F28829" t="s">
        <v>274791</v>
      </c>
      <c r="G28829" t="s">
        <v>219784</v>
      </c>
      <c r="H28829" t="s">
        <v>274792</v>
      </c>
      <c r="I28829" t="s">
        <v>219784</v>
      </c>
      <c r="J28829" s="3">
        <v>1.8020833333333333E-2</v>
      </c>
      <c r="K28829" s="3">
        <v>1.7673611111111109E-2</v>
      </c>
      <c r="L28829">
        <v>1.4850000000000001</v>
      </c>
      <c r="M28829">
        <v>1.054</v>
      </c>
      <c r="N28829">
        <v>0.186</v>
      </c>
      <c r="O28829" t="s">
        <v>219786</v>
      </c>
      <c r="P28829">
        <v>28828</v>
      </c>
    </row>
    <row r="28830" spans="1:16" x14ac:dyDescent="0.3">
      <c r="A28830" t="s">
        <v>219873</v>
      </c>
      <c r="B28830" t="s">
        <v>219874</v>
      </c>
      <c r="C28830" t="s">
        <v>219781</v>
      </c>
      <c r="D28830" t="s">
        <v>219782</v>
      </c>
      <c r="E28830">
        <v>80302</v>
      </c>
      <c r="F28830" t="s">
        <v>274793</v>
      </c>
      <c r="G28830" t="s">
        <v>219784</v>
      </c>
      <c r="H28830" t="s">
        <v>274794</v>
      </c>
      <c r="I28830" t="s">
        <v>219784</v>
      </c>
      <c r="J28830" s="3">
        <v>6.9340277777777778E-2</v>
      </c>
      <c r="K28830" s="3">
        <v>6.7557870370370365E-2</v>
      </c>
      <c r="L28830">
        <v>4.6849999999999996</v>
      </c>
      <c r="M28830">
        <v>3.3260000000000001</v>
      </c>
      <c r="N28830">
        <v>0.58799999999999997</v>
      </c>
      <c r="O28830" t="s">
        <v>219786</v>
      </c>
      <c r="P28830">
        <v>28829</v>
      </c>
    </row>
    <row r="28831" spans="1:16" x14ac:dyDescent="0.3">
      <c r="A28831" t="s">
        <v>219881</v>
      </c>
      <c r="B28831" t="s">
        <v>219878</v>
      </c>
      <c r="C28831" t="s">
        <v>219781</v>
      </c>
      <c r="D28831" t="s">
        <v>219782</v>
      </c>
      <c r="E28831">
        <v>80302</v>
      </c>
      <c r="F28831" t="s">
        <v>274795</v>
      </c>
      <c r="G28831" t="s">
        <v>219784</v>
      </c>
      <c r="H28831" t="s">
        <v>274796</v>
      </c>
      <c r="I28831" t="s">
        <v>219784</v>
      </c>
      <c r="J28831" s="3">
        <v>4.8518518518518516E-2</v>
      </c>
      <c r="K28831" s="3">
        <v>4.8275462962962958E-2</v>
      </c>
      <c r="L28831">
        <v>6.8179999999999996</v>
      </c>
      <c r="M28831">
        <v>4.8410000000000002</v>
      </c>
      <c r="N28831">
        <v>0.85599999999999998</v>
      </c>
      <c r="O28831" t="s">
        <v>219786</v>
      </c>
      <c r="P28831">
        <v>28830</v>
      </c>
    </row>
    <row r="28832" spans="1:16" x14ac:dyDescent="0.3">
      <c r="A28832" t="s">
        <v>259597</v>
      </c>
      <c r="B28832" t="s">
        <v>258915</v>
      </c>
      <c r="C28832" t="s">
        <v>219781</v>
      </c>
      <c r="D28832" t="s">
        <v>219782</v>
      </c>
      <c r="E28832">
        <v>80303</v>
      </c>
      <c r="F28832" t="s">
        <v>274797</v>
      </c>
      <c r="G28832" t="s">
        <v>219784</v>
      </c>
      <c r="H28832" t="s">
        <v>274798</v>
      </c>
      <c r="I28832" t="s">
        <v>219784</v>
      </c>
      <c r="J28832" s="3">
        <v>5.0671296296296298E-2</v>
      </c>
      <c r="K28832" s="3">
        <v>5.0416666666666665E-2</v>
      </c>
      <c r="L28832">
        <v>1.8759999999999999</v>
      </c>
      <c r="M28832">
        <v>1.3320000000000001</v>
      </c>
      <c r="N28832">
        <v>0.23499999999999999</v>
      </c>
      <c r="O28832" t="s">
        <v>219786</v>
      </c>
      <c r="P28832">
        <v>28831</v>
      </c>
    </row>
    <row r="28833" spans="1:16" x14ac:dyDescent="0.3">
      <c r="A28833" t="s">
        <v>219779</v>
      </c>
      <c r="B28833" t="s">
        <v>268373</v>
      </c>
      <c r="C28833" t="s">
        <v>219781</v>
      </c>
      <c r="D28833" t="s">
        <v>219782</v>
      </c>
      <c r="E28833">
        <v>80302</v>
      </c>
      <c r="F28833" t="s">
        <v>274799</v>
      </c>
      <c r="G28833" t="s">
        <v>219784</v>
      </c>
      <c r="H28833" t="s">
        <v>274800</v>
      </c>
      <c r="I28833" t="s">
        <v>219784</v>
      </c>
      <c r="J28833" s="3">
        <v>0.1592476851851852</v>
      </c>
      <c r="K28833" s="3">
        <v>0.1590625</v>
      </c>
      <c r="L28833">
        <v>9.3520000000000003</v>
      </c>
      <c r="M28833">
        <v>6.64</v>
      </c>
      <c r="N28833">
        <v>1.1739999999999999</v>
      </c>
      <c r="O28833" t="s">
        <v>219786</v>
      </c>
      <c r="P28833">
        <v>28832</v>
      </c>
    </row>
    <row r="28834" spans="1:16" x14ac:dyDescent="0.3">
      <c r="A28834" t="s">
        <v>258914</v>
      </c>
      <c r="B28834" t="s">
        <v>258915</v>
      </c>
      <c r="C28834" t="s">
        <v>219781</v>
      </c>
      <c r="D28834" t="s">
        <v>219782</v>
      </c>
      <c r="E28834">
        <v>80303</v>
      </c>
      <c r="F28834" t="s">
        <v>274801</v>
      </c>
      <c r="G28834" t="s">
        <v>219784</v>
      </c>
      <c r="H28834" t="s">
        <v>274802</v>
      </c>
      <c r="I28834" t="s">
        <v>219784</v>
      </c>
      <c r="J28834" s="3">
        <v>1.0520833333333333E-2</v>
      </c>
      <c r="K28834" s="3">
        <v>1.0381944444444444E-2</v>
      </c>
      <c r="L28834">
        <v>1.421</v>
      </c>
      <c r="M28834">
        <v>1.0089999999999999</v>
      </c>
      <c r="N28834">
        <v>0.17799999999999999</v>
      </c>
      <c r="O28834" t="s">
        <v>219786</v>
      </c>
      <c r="P28834">
        <v>28833</v>
      </c>
    </row>
    <row r="28835" spans="1:16" x14ac:dyDescent="0.3">
      <c r="A28835" t="s">
        <v>219866</v>
      </c>
      <c r="B28835" t="s">
        <v>219867</v>
      </c>
      <c r="C28835" t="s">
        <v>219781</v>
      </c>
      <c r="D28835" t="s">
        <v>219782</v>
      </c>
      <c r="E28835">
        <v>80302</v>
      </c>
      <c r="F28835" t="s">
        <v>274803</v>
      </c>
      <c r="G28835" t="s">
        <v>219784</v>
      </c>
      <c r="H28835" t="s">
        <v>274804</v>
      </c>
      <c r="I28835" t="s">
        <v>219784</v>
      </c>
      <c r="J28835" s="3">
        <v>1.3888888888888889E-3</v>
      </c>
      <c r="K28835" s="3">
        <v>0</v>
      </c>
      <c r="L28835">
        <v>0</v>
      </c>
      <c r="M28835">
        <v>0</v>
      </c>
      <c r="N28835">
        <v>0</v>
      </c>
      <c r="O28835" t="s">
        <v>219786</v>
      </c>
      <c r="P28835">
        <v>28834</v>
      </c>
    </row>
    <row r="28836" spans="1:16" x14ac:dyDescent="0.3">
      <c r="A28836" t="s">
        <v>219870</v>
      </c>
      <c r="B28836" t="s">
        <v>219867</v>
      </c>
      <c r="C28836" t="s">
        <v>219781</v>
      </c>
      <c r="D28836" t="s">
        <v>219782</v>
      </c>
      <c r="E28836">
        <v>80302</v>
      </c>
      <c r="F28836" t="s">
        <v>274803</v>
      </c>
      <c r="G28836" t="s">
        <v>219784</v>
      </c>
      <c r="H28836" t="s">
        <v>274805</v>
      </c>
      <c r="I28836" t="s">
        <v>219784</v>
      </c>
      <c r="J28836" s="3">
        <v>1.8807870370370371E-2</v>
      </c>
      <c r="K28836" s="3">
        <v>1.6400462962962964E-2</v>
      </c>
      <c r="L28836">
        <v>1.026</v>
      </c>
      <c r="M28836">
        <v>0.72899999999999998</v>
      </c>
      <c r="N28836">
        <v>0.129</v>
      </c>
      <c r="O28836" t="s">
        <v>219786</v>
      </c>
      <c r="P28836">
        <v>28835</v>
      </c>
    </row>
    <row r="28837" spans="1:16" x14ac:dyDescent="0.3">
      <c r="A28837" t="s">
        <v>219881</v>
      </c>
      <c r="B28837" t="s">
        <v>219878</v>
      </c>
      <c r="C28837" t="s">
        <v>219781</v>
      </c>
      <c r="D28837" t="s">
        <v>219782</v>
      </c>
      <c r="E28837">
        <v>80302</v>
      </c>
      <c r="F28837" t="s">
        <v>274806</v>
      </c>
      <c r="G28837" t="s">
        <v>219784</v>
      </c>
      <c r="H28837" t="s">
        <v>274807</v>
      </c>
      <c r="I28837" t="s">
        <v>219784</v>
      </c>
      <c r="J28837" s="3">
        <v>0.10768518518518518</v>
      </c>
      <c r="K28837" s="3">
        <v>0.10755787037037036</v>
      </c>
      <c r="L28837">
        <v>9.2289999999999992</v>
      </c>
      <c r="M28837">
        <v>6.5519999999999996</v>
      </c>
      <c r="N28837">
        <v>1.1579999999999999</v>
      </c>
      <c r="O28837" t="s">
        <v>219786</v>
      </c>
      <c r="P28837">
        <v>28836</v>
      </c>
    </row>
    <row r="28838" spans="1:16" x14ac:dyDescent="0.3">
      <c r="A28838" t="s">
        <v>219881</v>
      </c>
      <c r="B28838" t="s">
        <v>219878</v>
      </c>
      <c r="C28838" t="s">
        <v>219781</v>
      </c>
      <c r="D28838" t="s">
        <v>219782</v>
      </c>
      <c r="E28838">
        <v>80302</v>
      </c>
      <c r="F28838" t="s">
        <v>274808</v>
      </c>
      <c r="G28838" t="s">
        <v>219784</v>
      </c>
      <c r="H28838" t="s">
        <v>274809</v>
      </c>
      <c r="I28838" t="s">
        <v>219784</v>
      </c>
      <c r="J28838" s="3">
        <v>0.88042824074074078</v>
      </c>
      <c r="K28838" s="3">
        <v>0.31597222222222221</v>
      </c>
      <c r="L28838">
        <v>44.667999999999999</v>
      </c>
      <c r="M28838">
        <v>31.715</v>
      </c>
      <c r="N28838">
        <v>5.6059999999999999</v>
      </c>
      <c r="O28838" t="s">
        <v>219786</v>
      </c>
      <c r="P28838">
        <v>28837</v>
      </c>
    </row>
    <row r="28839" spans="1:16" x14ac:dyDescent="0.3">
      <c r="A28839" t="s">
        <v>259597</v>
      </c>
      <c r="B28839" t="s">
        <v>258915</v>
      </c>
      <c r="C28839" t="s">
        <v>219781</v>
      </c>
      <c r="D28839" t="s">
        <v>219782</v>
      </c>
      <c r="E28839">
        <v>80303</v>
      </c>
      <c r="F28839" t="s">
        <v>274810</v>
      </c>
      <c r="G28839" t="s">
        <v>219784</v>
      </c>
      <c r="H28839" t="s">
        <v>274811</v>
      </c>
      <c r="I28839" t="s">
        <v>219784</v>
      </c>
      <c r="J28839" s="3">
        <v>0.14901620370370369</v>
      </c>
      <c r="K28839" s="3">
        <v>0.14869212962962963</v>
      </c>
      <c r="L28839">
        <v>20.81</v>
      </c>
      <c r="M28839">
        <v>14.775</v>
      </c>
      <c r="N28839">
        <v>2.6120000000000001</v>
      </c>
      <c r="O28839" t="s">
        <v>219786</v>
      </c>
      <c r="P28839">
        <v>28838</v>
      </c>
    </row>
    <row r="28840" spans="1:16" x14ac:dyDescent="0.3">
      <c r="A28840" t="s">
        <v>258914</v>
      </c>
      <c r="B28840" t="s">
        <v>258915</v>
      </c>
      <c r="C28840" t="s">
        <v>219781</v>
      </c>
      <c r="D28840" t="s">
        <v>219782</v>
      </c>
      <c r="E28840">
        <v>80303</v>
      </c>
      <c r="F28840" t="s">
        <v>274812</v>
      </c>
      <c r="G28840" t="s">
        <v>219784</v>
      </c>
      <c r="H28840" t="s">
        <v>274813</v>
      </c>
      <c r="I28840" t="s">
        <v>219784</v>
      </c>
      <c r="J28840" s="3">
        <v>8.6331018518518529E-2</v>
      </c>
      <c r="K28840" s="3">
        <v>8.0671296296296297E-2</v>
      </c>
      <c r="L28840">
        <v>6.7080000000000002</v>
      </c>
      <c r="M28840">
        <v>4.7629999999999999</v>
      </c>
      <c r="N28840">
        <v>0.84199999999999997</v>
      </c>
      <c r="O28840" t="s">
        <v>219786</v>
      </c>
      <c r="P28840">
        <v>28839</v>
      </c>
    </row>
    <row r="28841" spans="1:16" x14ac:dyDescent="0.3">
      <c r="A28841" t="s">
        <v>258914</v>
      </c>
      <c r="B28841" t="s">
        <v>258915</v>
      </c>
      <c r="C28841" t="s">
        <v>219781</v>
      </c>
      <c r="D28841" t="s">
        <v>219782</v>
      </c>
      <c r="E28841">
        <v>80303</v>
      </c>
      <c r="F28841" t="s">
        <v>274814</v>
      </c>
      <c r="G28841" t="s">
        <v>219784</v>
      </c>
      <c r="H28841" t="s">
        <v>274815</v>
      </c>
      <c r="I28841" t="s">
        <v>219784</v>
      </c>
      <c r="J28841" s="3">
        <v>5.46875E-2</v>
      </c>
      <c r="K28841" s="3">
        <v>5.4502314814814816E-2</v>
      </c>
      <c r="L28841">
        <v>7.5449999999999999</v>
      </c>
      <c r="M28841">
        <v>5.3570000000000002</v>
      </c>
      <c r="N28841">
        <v>0.94699999999999995</v>
      </c>
      <c r="O28841" t="s">
        <v>219786</v>
      </c>
      <c r="P28841">
        <v>28840</v>
      </c>
    </row>
    <row r="28842" spans="1:16" x14ac:dyDescent="0.3">
      <c r="A28842" t="s">
        <v>233156</v>
      </c>
      <c r="B28842" t="s">
        <v>233157</v>
      </c>
      <c r="C28842" t="s">
        <v>219781</v>
      </c>
      <c r="D28842" t="s">
        <v>219782</v>
      </c>
      <c r="E28842">
        <v>80303</v>
      </c>
      <c r="F28842" t="s">
        <v>274816</v>
      </c>
      <c r="G28842" t="s">
        <v>219784</v>
      </c>
      <c r="H28842" t="s">
        <v>274817</v>
      </c>
      <c r="I28842" t="s">
        <v>219784</v>
      </c>
      <c r="J28842" s="3">
        <v>6.0497685185185189E-2</v>
      </c>
      <c r="K28842" s="3">
        <v>6.0277777777777784E-2</v>
      </c>
      <c r="L28842">
        <v>8.7219999999999995</v>
      </c>
      <c r="M28842">
        <v>6.1929999999999996</v>
      </c>
      <c r="N28842">
        <v>1.095</v>
      </c>
      <c r="O28842" t="s">
        <v>219786</v>
      </c>
      <c r="P28842">
        <v>28841</v>
      </c>
    </row>
    <row r="28843" spans="1:16" x14ac:dyDescent="0.3">
      <c r="A28843" t="s">
        <v>219873</v>
      </c>
      <c r="B28843" t="s">
        <v>219874</v>
      </c>
      <c r="C28843" t="s">
        <v>219781</v>
      </c>
      <c r="D28843" t="s">
        <v>219782</v>
      </c>
      <c r="E28843">
        <v>80302</v>
      </c>
      <c r="F28843" t="s">
        <v>274818</v>
      </c>
      <c r="G28843" t="s">
        <v>219784</v>
      </c>
      <c r="H28843" t="s">
        <v>274819</v>
      </c>
      <c r="I28843" t="s">
        <v>219784</v>
      </c>
      <c r="J28843" s="3">
        <v>7.8634259259259265E-2</v>
      </c>
      <c r="K28843" s="3">
        <v>7.8472222222222221E-2</v>
      </c>
      <c r="L28843">
        <v>11.474</v>
      </c>
      <c r="M28843">
        <v>8.1470000000000002</v>
      </c>
      <c r="N28843">
        <v>1.44</v>
      </c>
      <c r="O28843" t="s">
        <v>219786</v>
      </c>
      <c r="P28843">
        <v>28842</v>
      </c>
    </row>
    <row r="28844" spans="1:16" x14ac:dyDescent="0.3">
      <c r="A28844" t="s">
        <v>258914</v>
      </c>
      <c r="B28844" t="s">
        <v>258915</v>
      </c>
      <c r="C28844" t="s">
        <v>219781</v>
      </c>
      <c r="D28844" t="s">
        <v>219782</v>
      </c>
      <c r="E28844">
        <v>80303</v>
      </c>
      <c r="F28844" t="s">
        <v>274820</v>
      </c>
      <c r="G28844" t="s">
        <v>219784</v>
      </c>
      <c r="H28844" t="s">
        <v>274821</v>
      </c>
      <c r="I28844" t="s">
        <v>219784</v>
      </c>
      <c r="J28844" s="3">
        <v>5.3402777777777778E-2</v>
      </c>
      <c r="K28844" s="3">
        <v>5.2916666666666667E-2</v>
      </c>
      <c r="L28844">
        <v>3.88</v>
      </c>
      <c r="M28844">
        <v>2.7549999999999999</v>
      </c>
      <c r="N28844">
        <v>0.48699999999999999</v>
      </c>
      <c r="O28844" t="s">
        <v>219786</v>
      </c>
      <c r="P28844">
        <v>28843</v>
      </c>
    </row>
    <row r="28845" spans="1:16" x14ac:dyDescent="0.3">
      <c r="A28845" t="s">
        <v>258914</v>
      </c>
      <c r="B28845" t="s">
        <v>258915</v>
      </c>
      <c r="C28845" t="s">
        <v>219781</v>
      </c>
      <c r="D28845" t="s">
        <v>219782</v>
      </c>
      <c r="E28845">
        <v>80303</v>
      </c>
      <c r="F28845" t="s">
        <v>274822</v>
      </c>
      <c r="G28845" t="s">
        <v>219784</v>
      </c>
      <c r="H28845" t="s">
        <v>274823</v>
      </c>
      <c r="I28845" t="s">
        <v>219784</v>
      </c>
      <c r="J28845" s="3">
        <v>5.4004629629629632E-2</v>
      </c>
      <c r="K28845" s="3">
        <v>5.3865740740740742E-2</v>
      </c>
      <c r="L28845">
        <v>7.351</v>
      </c>
      <c r="M28845">
        <v>5.2190000000000003</v>
      </c>
      <c r="N28845">
        <v>0.92300000000000004</v>
      </c>
      <c r="O28845" t="s">
        <v>219786</v>
      </c>
      <c r="P28845">
        <v>28844</v>
      </c>
    </row>
    <row r="28846" spans="1:16" x14ac:dyDescent="0.3">
      <c r="A28846" t="s">
        <v>258914</v>
      </c>
      <c r="B28846" t="s">
        <v>258915</v>
      </c>
      <c r="C28846" t="s">
        <v>219781</v>
      </c>
      <c r="D28846" t="s">
        <v>219782</v>
      </c>
      <c r="E28846">
        <v>80303</v>
      </c>
      <c r="F28846" t="s">
        <v>274824</v>
      </c>
      <c r="G28846" t="s">
        <v>219784</v>
      </c>
      <c r="H28846" t="s">
        <v>274825</v>
      </c>
      <c r="I28846" t="s">
        <v>219784</v>
      </c>
      <c r="J28846" s="3">
        <v>1.3888888888888889E-3</v>
      </c>
      <c r="K28846" s="3">
        <v>0</v>
      </c>
      <c r="L28846">
        <v>0</v>
      </c>
      <c r="M28846">
        <v>0</v>
      </c>
      <c r="N28846">
        <v>0</v>
      </c>
      <c r="O28846" t="s">
        <v>219786</v>
      </c>
      <c r="P28846">
        <v>28845</v>
      </c>
    </row>
    <row r="28847" spans="1:16" x14ac:dyDescent="0.3">
      <c r="A28847" t="s">
        <v>259597</v>
      </c>
      <c r="B28847" t="s">
        <v>258915</v>
      </c>
      <c r="C28847" t="s">
        <v>219781</v>
      </c>
      <c r="D28847" t="s">
        <v>219782</v>
      </c>
      <c r="E28847">
        <v>80303</v>
      </c>
      <c r="F28847" t="s">
        <v>274824</v>
      </c>
      <c r="G28847" t="s">
        <v>219784</v>
      </c>
      <c r="H28847" t="s">
        <v>274826</v>
      </c>
      <c r="I28847" t="s">
        <v>219784</v>
      </c>
      <c r="J28847" s="3">
        <v>4.4861111111111109E-2</v>
      </c>
      <c r="K28847" s="3">
        <v>4.4421296296296292E-2</v>
      </c>
      <c r="L28847">
        <v>6.2069999999999999</v>
      </c>
      <c r="M28847">
        <v>4.407</v>
      </c>
      <c r="N28847">
        <v>0.77900000000000003</v>
      </c>
      <c r="O28847" t="s">
        <v>219786</v>
      </c>
      <c r="P28847">
        <v>28846</v>
      </c>
    </row>
    <row r="28848" spans="1:16" x14ac:dyDescent="0.3">
      <c r="A28848" t="s">
        <v>258914</v>
      </c>
      <c r="B28848" t="s">
        <v>258915</v>
      </c>
      <c r="C28848" t="s">
        <v>219781</v>
      </c>
      <c r="D28848" t="s">
        <v>219782</v>
      </c>
      <c r="E28848">
        <v>80303</v>
      </c>
      <c r="F28848" t="s">
        <v>274827</v>
      </c>
      <c r="G28848" t="s">
        <v>219784</v>
      </c>
      <c r="H28848" t="s">
        <v>274828</v>
      </c>
      <c r="I28848" t="s">
        <v>219784</v>
      </c>
      <c r="J28848" s="3">
        <v>3.7326388888888888E-2</v>
      </c>
      <c r="K28848" s="3">
        <v>3.7002314814814814E-2</v>
      </c>
      <c r="L28848">
        <v>5.069</v>
      </c>
      <c r="M28848">
        <v>3.5990000000000002</v>
      </c>
      <c r="N28848">
        <v>0.63600000000000001</v>
      </c>
      <c r="O28848" t="s">
        <v>219786</v>
      </c>
      <c r="P28848">
        <v>28847</v>
      </c>
    </row>
    <row r="28849" spans="1:16" x14ac:dyDescent="0.3">
      <c r="A28849" t="s">
        <v>226400</v>
      </c>
      <c r="B28849" t="s">
        <v>226401</v>
      </c>
      <c r="C28849" t="s">
        <v>219781</v>
      </c>
      <c r="D28849" t="s">
        <v>219782</v>
      </c>
      <c r="E28849">
        <v>80304</v>
      </c>
      <c r="F28849" t="s">
        <v>274829</v>
      </c>
      <c r="G28849" t="s">
        <v>219784</v>
      </c>
      <c r="H28849" t="s">
        <v>274830</v>
      </c>
      <c r="I28849" t="s">
        <v>219784</v>
      </c>
      <c r="J28849" s="3">
        <v>4.2835648148148144E-2</v>
      </c>
      <c r="K28849" s="3">
        <v>4.2731481481481481E-2</v>
      </c>
      <c r="L28849">
        <v>6.6260000000000003</v>
      </c>
      <c r="M28849">
        <v>4.7050000000000001</v>
      </c>
      <c r="N28849">
        <v>0.83199999999999996</v>
      </c>
      <c r="O28849" t="s">
        <v>219786</v>
      </c>
      <c r="P28849">
        <v>28848</v>
      </c>
    </row>
    <row r="28850" spans="1:16" x14ac:dyDescent="0.3">
      <c r="A28850" t="s">
        <v>233156</v>
      </c>
      <c r="B28850" t="s">
        <v>233157</v>
      </c>
      <c r="C28850" t="s">
        <v>219781</v>
      </c>
      <c r="D28850" t="s">
        <v>219782</v>
      </c>
      <c r="E28850">
        <v>80303</v>
      </c>
      <c r="F28850" t="s">
        <v>274831</v>
      </c>
      <c r="G28850" t="s">
        <v>219784</v>
      </c>
      <c r="H28850" t="s">
        <v>274832</v>
      </c>
      <c r="I28850" t="s">
        <v>219784</v>
      </c>
      <c r="J28850" s="3">
        <v>5.5E-2</v>
      </c>
      <c r="K28850" s="3">
        <v>5.4837962962962956E-2</v>
      </c>
      <c r="L28850">
        <v>6.2</v>
      </c>
      <c r="M28850">
        <v>4.4020000000000001</v>
      </c>
      <c r="N28850">
        <v>0.77800000000000002</v>
      </c>
      <c r="O28850" t="s">
        <v>219786</v>
      </c>
      <c r="P28850">
        <v>28849</v>
      </c>
    </row>
    <row r="28851" spans="1:16" x14ac:dyDescent="0.3">
      <c r="A28851" t="s">
        <v>233156</v>
      </c>
      <c r="B28851" t="s">
        <v>233157</v>
      </c>
      <c r="C28851" t="s">
        <v>219781</v>
      </c>
      <c r="D28851" t="s">
        <v>219782</v>
      </c>
      <c r="E28851">
        <v>80303</v>
      </c>
      <c r="F28851" t="s">
        <v>274833</v>
      </c>
      <c r="G28851" t="s">
        <v>219784</v>
      </c>
      <c r="H28851" t="s">
        <v>274834</v>
      </c>
      <c r="I28851" t="s">
        <v>219784</v>
      </c>
      <c r="J28851" s="3">
        <v>3.4699074074074077E-2</v>
      </c>
      <c r="K28851" s="3">
        <v>3.4340277777777782E-2</v>
      </c>
      <c r="L28851">
        <v>3.1509999999999998</v>
      </c>
      <c r="M28851">
        <v>2.2370000000000001</v>
      </c>
      <c r="N28851">
        <v>0.39500000000000002</v>
      </c>
      <c r="O28851" t="s">
        <v>219786</v>
      </c>
      <c r="P28851">
        <v>28850</v>
      </c>
    </row>
    <row r="28852" spans="1:16" x14ac:dyDescent="0.3">
      <c r="A28852" t="s">
        <v>219881</v>
      </c>
      <c r="B28852" t="s">
        <v>219878</v>
      </c>
      <c r="C28852" t="s">
        <v>219781</v>
      </c>
      <c r="D28852" t="s">
        <v>219782</v>
      </c>
      <c r="E28852">
        <v>80302</v>
      </c>
      <c r="F28852" t="s">
        <v>274835</v>
      </c>
      <c r="G28852" t="s">
        <v>219784</v>
      </c>
      <c r="H28852" t="s">
        <v>274836</v>
      </c>
      <c r="I28852" t="s">
        <v>219784</v>
      </c>
      <c r="J28852" s="3">
        <v>0.97135416666666663</v>
      </c>
      <c r="K28852" s="3">
        <v>0.20703703703703705</v>
      </c>
      <c r="L28852">
        <v>29.638999999999999</v>
      </c>
      <c r="M28852">
        <v>21.044</v>
      </c>
      <c r="N28852">
        <v>3.72</v>
      </c>
      <c r="O28852" t="s">
        <v>219786</v>
      </c>
      <c r="P28852">
        <v>28851</v>
      </c>
    </row>
    <row r="28853" spans="1:16" x14ac:dyDescent="0.3">
      <c r="A28853" t="s">
        <v>219877</v>
      </c>
      <c r="B28853" t="s">
        <v>219878</v>
      </c>
      <c r="C28853" t="s">
        <v>219781</v>
      </c>
      <c r="D28853" t="s">
        <v>219782</v>
      </c>
      <c r="E28853">
        <v>80302</v>
      </c>
      <c r="F28853" t="s">
        <v>274837</v>
      </c>
      <c r="G28853" t="s">
        <v>219784</v>
      </c>
      <c r="H28853" t="s">
        <v>274838</v>
      </c>
      <c r="I28853" t="s">
        <v>219784</v>
      </c>
      <c r="J28853" s="3">
        <v>7.1215277777777766E-2</v>
      </c>
      <c r="K28853" s="3">
        <v>7.0844907407407412E-2</v>
      </c>
      <c r="L28853">
        <v>10.130000000000001</v>
      </c>
      <c r="M28853">
        <v>7.1929999999999996</v>
      </c>
      <c r="N28853">
        <v>1.2709999999999999</v>
      </c>
      <c r="O28853" t="s">
        <v>219786</v>
      </c>
      <c r="P28853">
        <v>28852</v>
      </c>
    </row>
    <row r="28854" spans="1:16" x14ac:dyDescent="0.3">
      <c r="A28854" t="s">
        <v>219881</v>
      </c>
      <c r="B28854" t="s">
        <v>219878</v>
      </c>
      <c r="C28854" t="s">
        <v>219781</v>
      </c>
      <c r="D28854" t="s">
        <v>219782</v>
      </c>
      <c r="E28854">
        <v>80302</v>
      </c>
      <c r="F28854" t="s">
        <v>274839</v>
      </c>
      <c r="G28854" t="s">
        <v>219784</v>
      </c>
      <c r="H28854" t="s">
        <v>274723</v>
      </c>
      <c r="I28854" t="s">
        <v>219784</v>
      </c>
      <c r="J28854" s="3">
        <v>7.586805555555555E-2</v>
      </c>
      <c r="K28854" s="3">
        <v>7.5624999999999998E-2</v>
      </c>
      <c r="L28854">
        <v>10.552</v>
      </c>
      <c r="M28854">
        <v>7.492</v>
      </c>
      <c r="N28854">
        <v>1.3240000000000001</v>
      </c>
      <c r="O28854" t="s">
        <v>219786</v>
      </c>
      <c r="P28854">
        <v>28853</v>
      </c>
    </row>
    <row r="28855" spans="1:16" x14ac:dyDescent="0.3">
      <c r="A28855" t="s">
        <v>226400</v>
      </c>
      <c r="B28855" t="s">
        <v>226401</v>
      </c>
      <c r="C28855" t="s">
        <v>219781</v>
      </c>
      <c r="D28855" t="s">
        <v>219782</v>
      </c>
      <c r="E28855">
        <v>80304</v>
      </c>
      <c r="F28855" t="s">
        <v>274840</v>
      </c>
      <c r="G28855" t="s">
        <v>219784</v>
      </c>
      <c r="H28855" t="s">
        <v>274841</v>
      </c>
      <c r="I28855" t="s">
        <v>219784</v>
      </c>
      <c r="J28855" s="3">
        <v>0.13793981481481482</v>
      </c>
      <c r="K28855" s="3">
        <v>0.13765046296296296</v>
      </c>
      <c r="L28855">
        <v>21.271999999999998</v>
      </c>
      <c r="M28855">
        <v>15.103</v>
      </c>
      <c r="N28855">
        <v>2.67</v>
      </c>
      <c r="O28855" t="s">
        <v>219786</v>
      </c>
      <c r="P28855">
        <v>28854</v>
      </c>
    </row>
    <row r="28856" spans="1:16" x14ac:dyDescent="0.3">
      <c r="A28856" t="s">
        <v>219877</v>
      </c>
      <c r="B28856" t="s">
        <v>219878</v>
      </c>
      <c r="C28856" t="s">
        <v>219781</v>
      </c>
      <c r="D28856" t="s">
        <v>219782</v>
      </c>
      <c r="E28856">
        <v>80302</v>
      </c>
      <c r="F28856" t="s">
        <v>274842</v>
      </c>
      <c r="G28856" t="s">
        <v>219784</v>
      </c>
      <c r="H28856" t="s">
        <v>274843</v>
      </c>
      <c r="I28856" t="s">
        <v>219784</v>
      </c>
      <c r="J28856" s="3">
        <v>5.4016203703703712E-2</v>
      </c>
      <c r="K28856" s="3">
        <v>5.3807870370370374E-2</v>
      </c>
      <c r="L28856">
        <v>7.6470000000000002</v>
      </c>
      <c r="M28856">
        <v>5.4290000000000003</v>
      </c>
      <c r="N28856">
        <v>0.96</v>
      </c>
      <c r="O28856" t="s">
        <v>219786</v>
      </c>
      <c r="P28856">
        <v>28855</v>
      </c>
    </row>
    <row r="28857" spans="1:16" x14ac:dyDescent="0.3">
      <c r="A28857" t="s">
        <v>226400</v>
      </c>
      <c r="B28857" t="s">
        <v>226401</v>
      </c>
      <c r="C28857" t="s">
        <v>219781</v>
      </c>
      <c r="D28857" t="s">
        <v>219782</v>
      </c>
      <c r="E28857">
        <v>80304</v>
      </c>
      <c r="F28857" t="s">
        <v>274844</v>
      </c>
      <c r="G28857" t="s">
        <v>219784</v>
      </c>
      <c r="H28857" t="s">
        <v>274845</v>
      </c>
      <c r="I28857" t="s">
        <v>219784</v>
      </c>
      <c r="J28857" s="3">
        <v>0.1597685185185185</v>
      </c>
      <c r="K28857" s="3">
        <v>0.14724537037037036</v>
      </c>
      <c r="L28857">
        <v>15.808</v>
      </c>
      <c r="M28857">
        <v>11.224</v>
      </c>
      <c r="N28857">
        <v>1.984</v>
      </c>
      <c r="O28857" t="s">
        <v>219786</v>
      </c>
      <c r="P28857">
        <v>28856</v>
      </c>
    </row>
    <row r="28858" spans="1:16" x14ac:dyDescent="0.3">
      <c r="A28858" t="s">
        <v>219805</v>
      </c>
      <c r="B28858" t="s">
        <v>219806</v>
      </c>
      <c r="C28858" t="s">
        <v>219781</v>
      </c>
      <c r="D28858" t="s">
        <v>219782</v>
      </c>
      <c r="E28858">
        <v>80302</v>
      </c>
      <c r="F28858" t="s">
        <v>274846</v>
      </c>
      <c r="G28858" t="s">
        <v>219784</v>
      </c>
      <c r="H28858" t="s">
        <v>274847</v>
      </c>
      <c r="I28858" t="s">
        <v>219784</v>
      </c>
      <c r="J28858" s="3">
        <v>9.85300925925926E-2</v>
      </c>
      <c r="K28858" s="3">
        <v>9.8148148148148151E-2</v>
      </c>
      <c r="L28858">
        <v>13.968999999999999</v>
      </c>
      <c r="M28858">
        <v>9.9179999999999993</v>
      </c>
      <c r="N28858">
        <v>1.7529999999999999</v>
      </c>
      <c r="O28858" t="s">
        <v>219786</v>
      </c>
      <c r="P28858">
        <v>28857</v>
      </c>
    </row>
    <row r="28859" spans="1:16" x14ac:dyDescent="0.3">
      <c r="A28859" t="s">
        <v>219795</v>
      </c>
      <c r="B28859" t="s">
        <v>219796</v>
      </c>
      <c r="C28859" t="s">
        <v>219781</v>
      </c>
      <c r="D28859" t="s">
        <v>219782</v>
      </c>
      <c r="E28859">
        <v>80305</v>
      </c>
      <c r="F28859" t="s">
        <v>274848</v>
      </c>
      <c r="G28859" t="s">
        <v>219784</v>
      </c>
      <c r="H28859" t="s">
        <v>274849</v>
      </c>
      <c r="I28859" t="s">
        <v>219784</v>
      </c>
      <c r="J28859" s="3">
        <v>1.9918981481481482E-2</v>
      </c>
      <c r="K28859" s="3">
        <v>1.9733796296296298E-2</v>
      </c>
      <c r="L28859">
        <v>2.867</v>
      </c>
      <c r="M28859">
        <v>2.036</v>
      </c>
      <c r="N28859">
        <v>0.36</v>
      </c>
      <c r="O28859" t="s">
        <v>219786</v>
      </c>
      <c r="P28859">
        <v>28858</v>
      </c>
    </row>
    <row r="28860" spans="1:16" x14ac:dyDescent="0.3">
      <c r="A28860" t="s">
        <v>219870</v>
      </c>
      <c r="B28860" t="s">
        <v>219867</v>
      </c>
      <c r="C28860" t="s">
        <v>219781</v>
      </c>
      <c r="D28860" t="s">
        <v>219782</v>
      </c>
      <c r="E28860">
        <v>80302</v>
      </c>
      <c r="F28860" t="s">
        <v>274850</v>
      </c>
      <c r="G28860" t="s">
        <v>219784</v>
      </c>
      <c r="H28860" t="s">
        <v>274851</v>
      </c>
      <c r="I28860" t="s">
        <v>219784</v>
      </c>
      <c r="J28860" s="3">
        <v>4.8148148148148141E-2</v>
      </c>
      <c r="K28860" s="3">
        <v>4.7650462962962964E-2</v>
      </c>
      <c r="L28860">
        <v>7.0140000000000002</v>
      </c>
      <c r="M28860">
        <v>4.9800000000000004</v>
      </c>
      <c r="N28860">
        <v>0.88</v>
      </c>
      <c r="O28860" t="s">
        <v>219786</v>
      </c>
      <c r="P28860">
        <v>28859</v>
      </c>
    </row>
    <row r="28861" spans="1:16" x14ac:dyDescent="0.3">
      <c r="A28861" t="s">
        <v>258914</v>
      </c>
      <c r="B28861" t="s">
        <v>258915</v>
      </c>
      <c r="C28861" t="s">
        <v>219781</v>
      </c>
      <c r="D28861" t="s">
        <v>219782</v>
      </c>
      <c r="E28861">
        <v>80303</v>
      </c>
      <c r="F28861" t="s">
        <v>274852</v>
      </c>
      <c r="G28861" t="s">
        <v>219784</v>
      </c>
      <c r="H28861" t="s">
        <v>274853</v>
      </c>
      <c r="I28861" t="s">
        <v>219784</v>
      </c>
      <c r="J28861" s="3">
        <v>0.36934027777777773</v>
      </c>
      <c r="K28861" s="3">
        <v>0.36920138888888893</v>
      </c>
      <c r="L28861">
        <v>50.81</v>
      </c>
      <c r="M28861">
        <v>36.075000000000003</v>
      </c>
      <c r="N28861">
        <v>6.3769999999999998</v>
      </c>
      <c r="O28861" t="s">
        <v>219786</v>
      </c>
      <c r="P28861">
        <v>28860</v>
      </c>
    </row>
    <row r="28862" spans="1:16" x14ac:dyDescent="0.3">
      <c r="A28862" t="s">
        <v>221373</v>
      </c>
      <c r="B28862" t="s">
        <v>221374</v>
      </c>
      <c r="C28862" t="s">
        <v>219781</v>
      </c>
      <c r="D28862" t="s">
        <v>219782</v>
      </c>
      <c r="E28862">
        <v>80301</v>
      </c>
      <c r="F28862" t="s">
        <v>274854</v>
      </c>
      <c r="G28862" t="s">
        <v>219784</v>
      </c>
      <c r="H28862" t="s">
        <v>274855</v>
      </c>
      <c r="I28862" t="s">
        <v>219784</v>
      </c>
      <c r="J28862" s="3">
        <v>8.1099537037037039E-2</v>
      </c>
      <c r="K28862" s="3">
        <v>8.0960648148148143E-2</v>
      </c>
      <c r="L28862">
        <v>12.705</v>
      </c>
      <c r="M28862">
        <v>9.0210000000000008</v>
      </c>
      <c r="N28862">
        <v>1.5940000000000001</v>
      </c>
      <c r="O28862" t="s">
        <v>219786</v>
      </c>
      <c r="P28862">
        <v>28861</v>
      </c>
    </row>
    <row r="28863" spans="1:16" x14ac:dyDescent="0.3">
      <c r="A28863" t="s">
        <v>219779</v>
      </c>
      <c r="B28863" t="s">
        <v>268373</v>
      </c>
      <c r="C28863" t="s">
        <v>219781</v>
      </c>
      <c r="D28863" t="s">
        <v>219782</v>
      </c>
      <c r="E28863">
        <v>80302</v>
      </c>
      <c r="F28863" t="s">
        <v>274856</v>
      </c>
      <c r="G28863" t="s">
        <v>219784</v>
      </c>
      <c r="H28863" t="s">
        <v>274857</v>
      </c>
      <c r="I28863" t="s">
        <v>219784</v>
      </c>
      <c r="J28863" s="3">
        <v>6.4398148148148149E-2</v>
      </c>
      <c r="K28863" s="3">
        <v>6.4236111111111105E-2</v>
      </c>
      <c r="L28863">
        <v>5.6710000000000003</v>
      </c>
      <c r="M28863">
        <v>4.0270000000000001</v>
      </c>
      <c r="N28863">
        <v>0.71199999999999997</v>
      </c>
      <c r="O28863" t="s">
        <v>219786</v>
      </c>
      <c r="P28863">
        <v>28862</v>
      </c>
    </row>
    <row r="28864" spans="1:16" x14ac:dyDescent="0.3">
      <c r="A28864" t="s">
        <v>259597</v>
      </c>
      <c r="B28864" t="s">
        <v>258915</v>
      </c>
      <c r="C28864" t="s">
        <v>219781</v>
      </c>
      <c r="D28864" t="s">
        <v>219782</v>
      </c>
      <c r="E28864">
        <v>80303</v>
      </c>
      <c r="F28864" t="s">
        <v>274858</v>
      </c>
      <c r="G28864" t="s">
        <v>219784</v>
      </c>
      <c r="H28864" t="s">
        <v>274859</v>
      </c>
      <c r="I28864" t="s">
        <v>219784</v>
      </c>
      <c r="J28864" s="3">
        <v>4.520833333333333E-2</v>
      </c>
      <c r="K28864" s="3">
        <v>4.4988425925925925E-2</v>
      </c>
      <c r="L28864">
        <v>6.28</v>
      </c>
      <c r="M28864">
        <v>4.4589999999999996</v>
      </c>
      <c r="N28864">
        <v>0.78800000000000003</v>
      </c>
      <c r="O28864" t="s">
        <v>219786</v>
      </c>
      <c r="P28864">
        <v>28863</v>
      </c>
    </row>
    <row r="28865" spans="1:16" x14ac:dyDescent="0.3">
      <c r="A28865" t="s">
        <v>219831</v>
      </c>
      <c r="B28865" t="s">
        <v>219796</v>
      </c>
      <c r="C28865" t="s">
        <v>219781</v>
      </c>
      <c r="D28865" t="s">
        <v>219782</v>
      </c>
      <c r="E28865">
        <v>80305</v>
      </c>
      <c r="F28865" t="s">
        <v>274860</v>
      </c>
      <c r="G28865" t="s">
        <v>219784</v>
      </c>
      <c r="H28865" t="s">
        <v>274861</v>
      </c>
      <c r="I28865" t="s">
        <v>219784</v>
      </c>
      <c r="J28865" s="3">
        <v>4.099537037037037E-2</v>
      </c>
      <c r="K28865" s="3">
        <v>4.0787037037037038E-2</v>
      </c>
      <c r="L28865">
        <v>3.1629999999999998</v>
      </c>
      <c r="M28865">
        <v>2.2450000000000001</v>
      </c>
      <c r="N28865">
        <v>0.39700000000000002</v>
      </c>
      <c r="O28865" t="s">
        <v>219786</v>
      </c>
      <c r="P28865">
        <v>28864</v>
      </c>
    </row>
    <row r="28866" spans="1:16" x14ac:dyDescent="0.3">
      <c r="A28866" t="s">
        <v>259597</v>
      </c>
      <c r="B28866" t="s">
        <v>258915</v>
      </c>
      <c r="C28866" t="s">
        <v>219781</v>
      </c>
      <c r="D28866" t="s">
        <v>219782</v>
      </c>
      <c r="E28866">
        <v>80303</v>
      </c>
      <c r="F28866" t="s">
        <v>274862</v>
      </c>
      <c r="G28866" t="s">
        <v>219784</v>
      </c>
      <c r="H28866" t="s">
        <v>274863</v>
      </c>
      <c r="I28866" t="s">
        <v>219784</v>
      </c>
      <c r="J28866" s="3">
        <v>0.36912037037037032</v>
      </c>
      <c r="K28866" s="3">
        <v>0.30214120370370373</v>
      </c>
      <c r="L28866">
        <v>42.539000000000001</v>
      </c>
      <c r="M28866">
        <v>30.202999999999999</v>
      </c>
      <c r="N28866">
        <v>5.3390000000000004</v>
      </c>
      <c r="O28866" t="s">
        <v>219786</v>
      </c>
      <c r="P28866">
        <v>28865</v>
      </c>
    </row>
    <row r="28867" spans="1:16" x14ac:dyDescent="0.3">
      <c r="A28867" t="s">
        <v>219873</v>
      </c>
      <c r="B28867" t="s">
        <v>219874</v>
      </c>
      <c r="C28867" t="s">
        <v>219781</v>
      </c>
      <c r="D28867" t="s">
        <v>219782</v>
      </c>
      <c r="E28867">
        <v>80302</v>
      </c>
      <c r="F28867" t="s">
        <v>274864</v>
      </c>
      <c r="G28867" t="s">
        <v>219784</v>
      </c>
      <c r="H28867" t="s">
        <v>274865</v>
      </c>
      <c r="I28867" t="s">
        <v>219784</v>
      </c>
      <c r="J28867" s="3">
        <v>9.4745370370370383E-2</v>
      </c>
      <c r="K28867" s="3">
        <v>9.3993055555555552E-2</v>
      </c>
      <c r="L28867">
        <v>14.214</v>
      </c>
      <c r="M28867">
        <v>10.092000000000001</v>
      </c>
      <c r="N28867">
        <v>1.784</v>
      </c>
      <c r="O28867" t="s">
        <v>219786</v>
      </c>
      <c r="P28867">
        <v>28866</v>
      </c>
    </row>
    <row r="28868" spans="1:16" x14ac:dyDescent="0.3">
      <c r="A28868" t="s">
        <v>262780</v>
      </c>
      <c r="B28868" t="s">
        <v>262781</v>
      </c>
      <c r="C28868" t="s">
        <v>219781</v>
      </c>
      <c r="D28868" t="s">
        <v>219782</v>
      </c>
      <c r="E28868">
        <v>80301</v>
      </c>
      <c r="F28868" t="s">
        <v>274866</v>
      </c>
      <c r="G28868" t="s">
        <v>219784</v>
      </c>
      <c r="H28868" t="s">
        <v>274867</v>
      </c>
      <c r="I28868" t="s">
        <v>219784</v>
      </c>
      <c r="J28868" s="3">
        <v>5.1192129629629629E-2</v>
      </c>
      <c r="K28868" s="3">
        <v>5.0995370370370365E-2</v>
      </c>
      <c r="L28868">
        <v>7.2469999999999999</v>
      </c>
      <c r="M28868">
        <v>5.1449999999999996</v>
      </c>
      <c r="N28868">
        <v>0.90900000000000003</v>
      </c>
      <c r="O28868" t="s">
        <v>219786</v>
      </c>
      <c r="P28868">
        <v>28867</v>
      </c>
    </row>
    <row r="28869" spans="1:16" x14ac:dyDescent="0.3">
      <c r="A28869" t="s">
        <v>219884</v>
      </c>
      <c r="B28869" t="s">
        <v>219885</v>
      </c>
      <c r="C28869" t="s">
        <v>219781</v>
      </c>
      <c r="D28869" t="s">
        <v>219782</v>
      </c>
      <c r="E28869">
        <v>80302</v>
      </c>
      <c r="F28869" t="s">
        <v>274868</v>
      </c>
      <c r="G28869" t="s">
        <v>219784</v>
      </c>
      <c r="H28869" t="s">
        <v>274869</v>
      </c>
      <c r="I28869" t="s">
        <v>219784</v>
      </c>
      <c r="J28869" s="3">
        <v>8.9826388888888886E-2</v>
      </c>
      <c r="K28869" s="3">
        <v>8.9456018518518518E-2</v>
      </c>
      <c r="L28869">
        <v>6.6820000000000004</v>
      </c>
      <c r="M28869">
        <v>4.7439999999999998</v>
      </c>
      <c r="N28869">
        <v>0.83899999999999997</v>
      </c>
      <c r="O28869" t="s">
        <v>219786</v>
      </c>
      <c r="P28869">
        <v>28868</v>
      </c>
    </row>
    <row r="28870" spans="1:16" x14ac:dyDescent="0.3">
      <c r="A28870" t="s">
        <v>219805</v>
      </c>
      <c r="B28870" t="s">
        <v>219806</v>
      </c>
      <c r="C28870" t="s">
        <v>219781</v>
      </c>
      <c r="D28870" t="s">
        <v>219782</v>
      </c>
      <c r="E28870">
        <v>80302</v>
      </c>
      <c r="F28870" t="s">
        <v>274870</v>
      </c>
      <c r="G28870" t="s">
        <v>219784</v>
      </c>
      <c r="H28870" t="s">
        <v>274871</v>
      </c>
      <c r="I28870" t="s">
        <v>219784</v>
      </c>
      <c r="J28870" s="3">
        <v>1.9560185185185184E-3</v>
      </c>
      <c r="K28870" s="3">
        <v>1.4930555555555556E-3</v>
      </c>
      <c r="L28870">
        <v>0.106</v>
      </c>
      <c r="M28870">
        <v>7.4999999999999997E-2</v>
      </c>
      <c r="N28870">
        <v>1.2999999999999999E-2</v>
      </c>
      <c r="O28870" t="s">
        <v>219786</v>
      </c>
      <c r="P28870">
        <v>28869</v>
      </c>
    </row>
    <row r="28871" spans="1:16" x14ac:dyDescent="0.3">
      <c r="A28871" t="s">
        <v>233156</v>
      </c>
      <c r="B28871" t="s">
        <v>233157</v>
      </c>
      <c r="C28871" t="s">
        <v>219781</v>
      </c>
      <c r="D28871" t="s">
        <v>219782</v>
      </c>
      <c r="E28871">
        <v>80303</v>
      </c>
      <c r="F28871" t="s">
        <v>274834</v>
      </c>
      <c r="G28871" t="s">
        <v>219784</v>
      </c>
      <c r="H28871" t="s">
        <v>274872</v>
      </c>
      <c r="I28871" t="s">
        <v>219784</v>
      </c>
      <c r="J28871" s="3">
        <v>4.597222222222222E-2</v>
      </c>
      <c r="K28871" s="3">
        <v>4.5590277777777778E-2</v>
      </c>
      <c r="L28871">
        <v>6.68</v>
      </c>
      <c r="M28871">
        <v>4.7430000000000003</v>
      </c>
      <c r="N28871">
        <v>0.83799999999999997</v>
      </c>
      <c r="O28871" t="s">
        <v>219786</v>
      </c>
      <c r="P28871">
        <v>28870</v>
      </c>
    </row>
    <row r="28872" spans="1:16" x14ac:dyDescent="0.3">
      <c r="A28872" t="s">
        <v>258914</v>
      </c>
      <c r="B28872" t="s">
        <v>258915</v>
      </c>
      <c r="C28872" t="s">
        <v>219781</v>
      </c>
      <c r="D28872" t="s">
        <v>219782</v>
      </c>
      <c r="E28872">
        <v>80303</v>
      </c>
      <c r="F28872" t="s">
        <v>274873</v>
      </c>
      <c r="G28872" t="s">
        <v>219784</v>
      </c>
      <c r="H28872" t="s">
        <v>274874</v>
      </c>
      <c r="I28872" t="s">
        <v>219784</v>
      </c>
      <c r="J28872" s="3">
        <v>8.9861111111111114E-2</v>
      </c>
      <c r="K28872" s="3">
        <v>8.9722222222222217E-2</v>
      </c>
      <c r="L28872">
        <v>7.7779999999999996</v>
      </c>
      <c r="M28872">
        <v>5.5220000000000002</v>
      </c>
      <c r="N28872">
        <v>0.97599999999999998</v>
      </c>
      <c r="O28872" t="s">
        <v>219786</v>
      </c>
      <c r="P28872">
        <v>28871</v>
      </c>
    </row>
    <row r="28873" spans="1:16" x14ac:dyDescent="0.3">
      <c r="A28873" t="s">
        <v>259597</v>
      </c>
      <c r="B28873" t="s">
        <v>258915</v>
      </c>
      <c r="C28873" t="s">
        <v>219781</v>
      </c>
      <c r="D28873" t="s">
        <v>219782</v>
      </c>
      <c r="E28873">
        <v>80303</v>
      </c>
      <c r="F28873" t="s">
        <v>274875</v>
      </c>
      <c r="G28873" t="s">
        <v>219784</v>
      </c>
      <c r="H28873" t="s">
        <v>274876</v>
      </c>
      <c r="I28873" t="s">
        <v>219784</v>
      </c>
      <c r="J28873" s="3">
        <v>4.8414351851851854E-2</v>
      </c>
      <c r="K28873" s="3">
        <v>4.8240740740740744E-2</v>
      </c>
      <c r="L28873">
        <v>6.7290000000000001</v>
      </c>
      <c r="M28873">
        <v>4.7779999999999996</v>
      </c>
      <c r="N28873">
        <v>0.84399999999999997</v>
      </c>
      <c r="O28873" t="s">
        <v>219786</v>
      </c>
      <c r="P28873">
        <v>28872</v>
      </c>
    </row>
    <row r="28874" spans="1:16" x14ac:dyDescent="0.3">
      <c r="A28874" t="s">
        <v>258914</v>
      </c>
      <c r="B28874" t="s">
        <v>258915</v>
      </c>
      <c r="C28874" t="s">
        <v>219781</v>
      </c>
      <c r="D28874" t="s">
        <v>219782</v>
      </c>
      <c r="E28874">
        <v>80303</v>
      </c>
      <c r="F28874" t="s">
        <v>274877</v>
      </c>
      <c r="G28874" t="s">
        <v>219784</v>
      </c>
      <c r="H28874" t="s">
        <v>274878</v>
      </c>
      <c r="I28874" t="s">
        <v>219784</v>
      </c>
      <c r="J28874" s="3">
        <v>0.11349537037037037</v>
      </c>
      <c r="K28874" s="3">
        <v>9.6516203703703715E-2</v>
      </c>
      <c r="L28874">
        <v>7.8739999999999997</v>
      </c>
      <c r="M28874">
        <v>5.5910000000000002</v>
      </c>
      <c r="N28874">
        <v>0.98799999999999999</v>
      </c>
      <c r="O28874" t="s">
        <v>219786</v>
      </c>
      <c r="P28874">
        <v>28873</v>
      </c>
    </row>
    <row r="28875" spans="1:16" x14ac:dyDescent="0.3">
      <c r="A28875" t="s">
        <v>219873</v>
      </c>
      <c r="B28875" t="s">
        <v>219874</v>
      </c>
      <c r="C28875" t="s">
        <v>219781</v>
      </c>
      <c r="D28875" t="s">
        <v>219782</v>
      </c>
      <c r="E28875">
        <v>80302</v>
      </c>
      <c r="F28875" t="s">
        <v>274879</v>
      </c>
      <c r="G28875" t="s">
        <v>219784</v>
      </c>
      <c r="H28875" t="s">
        <v>274880</v>
      </c>
      <c r="I28875" t="s">
        <v>219784</v>
      </c>
      <c r="J28875" s="3">
        <v>0.12719907407407408</v>
      </c>
      <c r="K28875" s="3">
        <v>0.1270138888888889</v>
      </c>
      <c r="L28875">
        <v>19.21</v>
      </c>
      <c r="M28875">
        <v>13.638999999999999</v>
      </c>
      <c r="N28875">
        <v>2.411</v>
      </c>
      <c r="O28875" t="s">
        <v>219786</v>
      </c>
      <c r="P28875">
        <v>28874</v>
      </c>
    </row>
    <row r="28876" spans="1:16" x14ac:dyDescent="0.3">
      <c r="A28876" t="s">
        <v>221421</v>
      </c>
      <c r="B28876" t="s">
        <v>221422</v>
      </c>
      <c r="C28876" t="s">
        <v>219781</v>
      </c>
      <c r="D28876" t="s">
        <v>219782</v>
      </c>
      <c r="E28876">
        <v>80302</v>
      </c>
      <c r="F28876" t="s">
        <v>274881</v>
      </c>
      <c r="G28876" t="s">
        <v>219784</v>
      </c>
      <c r="H28876" t="s">
        <v>274882</v>
      </c>
      <c r="I28876" t="s">
        <v>219784</v>
      </c>
      <c r="J28876" s="3">
        <v>0.4324884259259259</v>
      </c>
      <c r="K28876" s="3">
        <v>0.37181712962962959</v>
      </c>
      <c r="L28876">
        <v>53.813000000000002</v>
      </c>
      <c r="M28876">
        <v>38.207000000000001</v>
      </c>
      <c r="N28876">
        <v>6.7539999999999996</v>
      </c>
      <c r="O28876" t="s">
        <v>219786</v>
      </c>
      <c r="P28876">
        <v>28875</v>
      </c>
    </row>
    <row r="28877" spans="1:16" x14ac:dyDescent="0.3">
      <c r="A28877" t="s">
        <v>219831</v>
      </c>
      <c r="B28877" t="s">
        <v>219796</v>
      </c>
      <c r="C28877" t="s">
        <v>219781</v>
      </c>
      <c r="D28877" t="s">
        <v>219782</v>
      </c>
      <c r="E28877">
        <v>80305</v>
      </c>
      <c r="F28877" t="s">
        <v>274883</v>
      </c>
      <c r="G28877" t="s">
        <v>219784</v>
      </c>
      <c r="H28877" t="s">
        <v>274884</v>
      </c>
      <c r="I28877" t="s">
        <v>219784</v>
      </c>
      <c r="J28877" s="3">
        <v>0.26165509259259262</v>
      </c>
      <c r="K28877" s="3">
        <v>0.18907407407407406</v>
      </c>
      <c r="L28877">
        <v>22.616</v>
      </c>
      <c r="M28877">
        <v>16.056999999999999</v>
      </c>
      <c r="N28877">
        <v>2.8380000000000001</v>
      </c>
      <c r="O28877" t="s">
        <v>219786</v>
      </c>
      <c r="P28877">
        <v>28876</v>
      </c>
    </row>
    <row r="28878" spans="1:16" x14ac:dyDescent="0.3">
      <c r="A28878" t="s">
        <v>219873</v>
      </c>
      <c r="B28878" t="s">
        <v>219874</v>
      </c>
      <c r="C28878" t="s">
        <v>219781</v>
      </c>
      <c r="D28878" t="s">
        <v>219782</v>
      </c>
      <c r="E28878">
        <v>80302</v>
      </c>
      <c r="F28878" t="s">
        <v>274885</v>
      </c>
      <c r="G28878" t="s">
        <v>219784</v>
      </c>
      <c r="H28878" t="s">
        <v>274886</v>
      </c>
      <c r="I28878" t="s">
        <v>219784</v>
      </c>
      <c r="J28878" s="3">
        <v>1.5625E-2</v>
      </c>
      <c r="K28878" s="3">
        <v>1.5497685185185186E-2</v>
      </c>
      <c r="L28878">
        <v>2.238</v>
      </c>
      <c r="M28878">
        <v>1.589</v>
      </c>
      <c r="N28878">
        <v>0.28100000000000003</v>
      </c>
      <c r="O28878" t="s">
        <v>219786</v>
      </c>
      <c r="P28878">
        <v>28877</v>
      </c>
    </row>
    <row r="28879" spans="1:16" x14ac:dyDescent="0.3">
      <c r="A28879" t="s">
        <v>259597</v>
      </c>
      <c r="B28879" t="s">
        <v>258915</v>
      </c>
      <c r="C28879" t="s">
        <v>219781</v>
      </c>
      <c r="D28879" t="s">
        <v>219782</v>
      </c>
      <c r="E28879">
        <v>80303</v>
      </c>
      <c r="F28879" t="s">
        <v>274845</v>
      </c>
      <c r="G28879" t="s">
        <v>219784</v>
      </c>
      <c r="H28879" t="s">
        <v>274887</v>
      </c>
      <c r="I28879" t="s">
        <v>219784</v>
      </c>
      <c r="J28879" s="3">
        <v>7.7546296296296304E-4</v>
      </c>
      <c r="K28879" s="3">
        <v>1.8518518518518518E-4</v>
      </c>
      <c r="L28879">
        <v>2.1999999999999999E-2</v>
      </c>
      <c r="M28879">
        <v>1.6E-2</v>
      </c>
      <c r="N28879">
        <v>3.0000000000000001E-3</v>
      </c>
      <c r="O28879" t="s">
        <v>219786</v>
      </c>
      <c r="P28879">
        <v>28878</v>
      </c>
    </row>
    <row r="28880" spans="1:16" x14ac:dyDescent="0.3">
      <c r="A28880" t="s">
        <v>259597</v>
      </c>
      <c r="B28880" t="s">
        <v>258915</v>
      </c>
      <c r="C28880" t="s">
        <v>219781</v>
      </c>
      <c r="D28880" t="s">
        <v>219782</v>
      </c>
      <c r="E28880">
        <v>80303</v>
      </c>
      <c r="F28880" t="s">
        <v>274888</v>
      </c>
      <c r="G28880" t="s">
        <v>219784</v>
      </c>
      <c r="H28880" t="s">
        <v>274889</v>
      </c>
      <c r="I28880" t="s">
        <v>219784</v>
      </c>
      <c r="J28880" s="3">
        <v>5.7986111111111106E-2</v>
      </c>
      <c r="K28880" s="3">
        <v>5.785879629629629E-2</v>
      </c>
      <c r="L28880">
        <v>8.0649999999999995</v>
      </c>
      <c r="M28880">
        <v>5.726</v>
      </c>
      <c r="N28880">
        <v>1.012</v>
      </c>
      <c r="O28880" t="s">
        <v>219786</v>
      </c>
      <c r="P28880">
        <v>28879</v>
      </c>
    </row>
    <row r="28881" spans="1:16" x14ac:dyDescent="0.3">
      <c r="A28881" t="s">
        <v>258914</v>
      </c>
      <c r="B28881" t="s">
        <v>258915</v>
      </c>
      <c r="C28881" t="s">
        <v>219781</v>
      </c>
      <c r="D28881" t="s">
        <v>219782</v>
      </c>
      <c r="E28881">
        <v>80303</v>
      </c>
      <c r="F28881" t="s">
        <v>274890</v>
      </c>
      <c r="G28881" t="s">
        <v>219784</v>
      </c>
      <c r="H28881" t="s">
        <v>274891</v>
      </c>
      <c r="I28881" t="s">
        <v>219784</v>
      </c>
      <c r="J28881" s="3">
        <v>6.1122685185185183E-2</v>
      </c>
      <c r="K28881" s="3">
        <v>4.6689814814814816E-2</v>
      </c>
      <c r="L28881">
        <v>2.2730000000000001</v>
      </c>
      <c r="M28881">
        <v>1.6140000000000001</v>
      </c>
      <c r="N28881">
        <v>0.28499999999999998</v>
      </c>
      <c r="O28881" t="s">
        <v>219786</v>
      </c>
      <c r="P28881">
        <v>28880</v>
      </c>
    </row>
    <row r="28882" spans="1:16" x14ac:dyDescent="0.3">
      <c r="A28882" t="s">
        <v>259597</v>
      </c>
      <c r="B28882" t="s">
        <v>258915</v>
      </c>
      <c r="C28882" t="s">
        <v>219781</v>
      </c>
      <c r="D28882" t="s">
        <v>219782</v>
      </c>
      <c r="E28882">
        <v>80303</v>
      </c>
      <c r="F28882" t="s">
        <v>274892</v>
      </c>
      <c r="G28882" t="s">
        <v>219784</v>
      </c>
      <c r="H28882" t="s">
        <v>274893</v>
      </c>
      <c r="I28882" t="s">
        <v>219784</v>
      </c>
      <c r="J28882" s="3">
        <v>4.9108796296296296E-2</v>
      </c>
      <c r="K28882" s="3">
        <v>4.5405092592592594E-2</v>
      </c>
      <c r="L28882">
        <v>2.044</v>
      </c>
      <c r="M28882">
        <v>1.4510000000000001</v>
      </c>
      <c r="N28882">
        <v>0.25700000000000001</v>
      </c>
      <c r="O28882" t="s">
        <v>219786</v>
      </c>
      <c r="P28882">
        <v>28881</v>
      </c>
    </row>
    <row r="28883" spans="1:16" x14ac:dyDescent="0.3">
      <c r="A28883" t="s">
        <v>258914</v>
      </c>
      <c r="B28883" t="s">
        <v>258915</v>
      </c>
      <c r="C28883" t="s">
        <v>219781</v>
      </c>
      <c r="D28883" t="s">
        <v>219782</v>
      </c>
      <c r="E28883">
        <v>80303</v>
      </c>
      <c r="F28883" t="s">
        <v>274894</v>
      </c>
      <c r="G28883" t="s">
        <v>219784</v>
      </c>
      <c r="H28883" t="s">
        <v>274895</v>
      </c>
      <c r="I28883" t="s">
        <v>219784</v>
      </c>
      <c r="J28883" s="3">
        <v>7.4537037037037028E-3</v>
      </c>
      <c r="K28883" s="3">
        <v>7.3148148148148148E-3</v>
      </c>
      <c r="L28883">
        <v>0.99399999999999999</v>
      </c>
      <c r="M28883">
        <v>0.70599999999999996</v>
      </c>
      <c r="N28883">
        <v>0.125</v>
      </c>
      <c r="O28883" t="s">
        <v>219786</v>
      </c>
      <c r="P28883">
        <v>28882</v>
      </c>
    </row>
    <row r="28884" spans="1:16" x14ac:dyDescent="0.3">
      <c r="A28884" t="s">
        <v>219779</v>
      </c>
      <c r="B28884" t="s">
        <v>268373</v>
      </c>
      <c r="C28884" t="s">
        <v>219781</v>
      </c>
      <c r="D28884" t="s">
        <v>219782</v>
      </c>
      <c r="E28884">
        <v>80302</v>
      </c>
      <c r="F28884" t="s">
        <v>274896</v>
      </c>
      <c r="G28884" t="s">
        <v>219784</v>
      </c>
      <c r="H28884" t="s">
        <v>274897</v>
      </c>
      <c r="I28884" t="s">
        <v>219784</v>
      </c>
      <c r="J28884" s="3">
        <v>5.9074074074074077E-2</v>
      </c>
      <c r="K28884" s="3">
        <v>4.5104166666666667E-2</v>
      </c>
      <c r="L28884">
        <v>5.9859999999999998</v>
      </c>
      <c r="M28884">
        <v>4.25</v>
      </c>
      <c r="N28884">
        <v>0.751</v>
      </c>
      <c r="O28884" t="s">
        <v>219786</v>
      </c>
      <c r="P28884">
        <v>28883</v>
      </c>
    </row>
    <row r="28885" spans="1:16" x14ac:dyDescent="0.3">
      <c r="A28885" t="s">
        <v>219870</v>
      </c>
      <c r="B28885" t="s">
        <v>219867</v>
      </c>
      <c r="C28885" t="s">
        <v>219781</v>
      </c>
      <c r="D28885" t="s">
        <v>219782</v>
      </c>
      <c r="E28885">
        <v>80302</v>
      </c>
      <c r="F28885" t="s">
        <v>274898</v>
      </c>
      <c r="G28885" t="s">
        <v>219784</v>
      </c>
      <c r="H28885" t="s">
        <v>274899</v>
      </c>
      <c r="I28885" t="s">
        <v>219784</v>
      </c>
      <c r="J28885" s="3">
        <v>0.10421296296296297</v>
      </c>
      <c r="K28885" s="3">
        <v>9.5590277777777774E-2</v>
      </c>
      <c r="L28885">
        <v>7.093</v>
      </c>
      <c r="M28885">
        <v>5.0359999999999996</v>
      </c>
      <c r="N28885">
        <v>0.89</v>
      </c>
      <c r="O28885" t="s">
        <v>219786</v>
      </c>
      <c r="P28885">
        <v>28884</v>
      </c>
    </row>
    <row r="28886" spans="1:16" x14ac:dyDescent="0.3">
      <c r="A28886" t="s">
        <v>258914</v>
      </c>
      <c r="B28886" t="s">
        <v>258915</v>
      </c>
      <c r="C28886" t="s">
        <v>219781</v>
      </c>
      <c r="D28886" t="s">
        <v>219782</v>
      </c>
      <c r="E28886">
        <v>80303</v>
      </c>
      <c r="F28886" t="s">
        <v>274891</v>
      </c>
      <c r="G28886" t="s">
        <v>219784</v>
      </c>
      <c r="H28886" t="s">
        <v>274900</v>
      </c>
      <c r="I28886" t="s">
        <v>219784</v>
      </c>
      <c r="J28886" s="3">
        <v>4.4895833333333329E-2</v>
      </c>
      <c r="K28886" s="3">
        <v>4.4548611111111108E-2</v>
      </c>
      <c r="L28886">
        <v>1.6779999999999999</v>
      </c>
      <c r="M28886">
        <v>1.1910000000000001</v>
      </c>
      <c r="N28886">
        <v>0.21099999999999999</v>
      </c>
      <c r="O28886" t="s">
        <v>219786</v>
      </c>
      <c r="P28886">
        <v>28885</v>
      </c>
    </row>
    <row r="28887" spans="1:16" x14ac:dyDescent="0.3">
      <c r="A28887" t="s">
        <v>258914</v>
      </c>
      <c r="B28887" t="s">
        <v>258915</v>
      </c>
      <c r="C28887" t="s">
        <v>219781</v>
      </c>
      <c r="D28887" t="s">
        <v>219782</v>
      </c>
      <c r="E28887">
        <v>80303</v>
      </c>
      <c r="F28887" t="s">
        <v>274901</v>
      </c>
      <c r="G28887" t="s">
        <v>219784</v>
      </c>
      <c r="H28887" t="s">
        <v>274902</v>
      </c>
      <c r="I28887" t="s">
        <v>219784</v>
      </c>
      <c r="J28887" s="3">
        <v>0.12740740740740741</v>
      </c>
      <c r="K28887" s="3">
        <v>0.12725694444444444</v>
      </c>
      <c r="L28887">
        <v>10.945</v>
      </c>
      <c r="M28887">
        <v>7.7709999999999999</v>
      </c>
      <c r="N28887">
        <v>1.3740000000000001</v>
      </c>
      <c r="O28887" t="s">
        <v>219786</v>
      </c>
      <c r="P28887">
        <v>28886</v>
      </c>
    </row>
    <row r="28888" spans="1:16" x14ac:dyDescent="0.3">
      <c r="A28888" t="s">
        <v>259597</v>
      </c>
      <c r="B28888" t="s">
        <v>258915</v>
      </c>
      <c r="C28888" t="s">
        <v>219781</v>
      </c>
      <c r="D28888" t="s">
        <v>219782</v>
      </c>
      <c r="E28888">
        <v>80303</v>
      </c>
      <c r="F28888" t="s">
        <v>274903</v>
      </c>
      <c r="G28888" t="s">
        <v>219784</v>
      </c>
      <c r="H28888" t="s">
        <v>274904</v>
      </c>
      <c r="I28888" t="s">
        <v>219784</v>
      </c>
      <c r="J28888" s="3">
        <v>5.9085648148148151E-2</v>
      </c>
      <c r="K28888" s="3">
        <v>5.8668981481481482E-2</v>
      </c>
      <c r="L28888">
        <v>8.1929999999999996</v>
      </c>
      <c r="M28888">
        <v>5.8170000000000002</v>
      </c>
      <c r="N28888">
        <v>1.028</v>
      </c>
      <c r="O28888" t="s">
        <v>219786</v>
      </c>
      <c r="P28888">
        <v>28887</v>
      </c>
    </row>
    <row r="28889" spans="1:16" x14ac:dyDescent="0.3">
      <c r="A28889" t="s">
        <v>219779</v>
      </c>
      <c r="B28889" t="s">
        <v>268373</v>
      </c>
      <c r="C28889" t="s">
        <v>219781</v>
      </c>
      <c r="D28889" t="s">
        <v>219782</v>
      </c>
      <c r="E28889">
        <v>80302</v>
      </c>
      <c r="F28889" t="s">
        <v>274905</v>
      </c>
      <c r="G28889" t="s">
        <v>219784</v>
      </c>
      <c r="H28889" t="s">
        <v>274906</v>
      </c>
      <c r="I28889" t="s">
        <v>219784</v>
      </c>
      <c r="J28889" s="3">
        <v>9.5659722222222229E-2</v>
      </c>
      <c r="K28889" s="3">
        <v>9.5428240740740744E-2</v>
      </c>
      <c r="L28889">
        <v>7.5919999999999996</v>
      </c>
      <c r="M28889">
        <v>5.391</v>
      </c>
      <c r="N28889">
        <v>0.95299999999999996</v>
      </c>
      <c r="O28889" t="s">
        <v>219786</v>
      </c>
      <c r="P28889">
        <v>28888</v>
      </c>
    </row>
    <row r="28890" spans="1:16" x14ac:dyDescent="0.3">
      <c r="A28890" t="s">
        <v>259597</v>
      </c>
      <c r="B28890" t="s">
        <v>258915</v>
      </c>
      <c r="C28890" t="s">
        <v>219781</v>
      </c>
      <c r="D28890" t="s">
        <v>219782</v>
      </c>
      <c r="E28890">
        <v>80303</v>
      </c>
      <c r="F28890" t="s">
        <v>274907</v>
      </c>
      <c r="G28890" t="s">
        <v>219784</v>
      </c>
      <c r="H28890" t="s">
        <v>274908</v>
      </c>
      <c r="I28890" t="s">
        <v>219784</v>
      </c>
      <c r="J28890" s="3">
        <v>1.5740740740740743E-2</v>
      </c>
      <c r="K28890" s="3">
        <v>1.554398148148148E-2</v>
      </c>
      <c r="L28890">
        <v>1.135</v>
      </c>
      <c r="M28890">
        <v>0.80600000000000005</v>
      </c>
      <c r="N28890">
        <v>0.14199999999999999</v>
      </c>
      <c r="O28890" t="s">
        <v>219786</v>
      </c>
      <c r="P28890">
        <v>28889</v>
      </c>
    </row>
    <row r="28891" spans="1:16" x14ac:dyDescent="0.3">
      <c r="A28891" t="s">
        <v>219873</v>
      </c>
      <c r="B28891" t="s">
        <v>219874</v>
      </c>
      <c r="C28891" t="s">
        <v>219781</v>
      </c>
      <c r="D28891" t="s">
        <v>219782</v>
      </c>
      <c r="E28891">
        <v>80302</v>
      </c>
      <c r="F28891" t="s">
        <v>274907</v>
      </c>
      <c r="G28891" t="s">
        <v>219784</v>
      </c>
      <c r="H28891" t="s">
        <v>274909</v>
      </c>
      <c r="I28891" t="s">
        <v>219784</v>
      </c>
      <c r="J28891" s="3">
        <v>1.834490740740741E-2</v>
      </c>
      <c r="K28891" s="3">
        <v>1.8148148148148146E-2</v>
      </c>
      <c r="L28891">
        <v>1.397</v>
      </c>
      <c r="M28891">
        <v>0.99199999999999999</v>
      </c>
      <c r="N28891">
        <v>0.17499999999999999</v>
      </c>
      <c r="O28891" t="s">
        <v>219786</v>
      </c>
      <c r="P28891">
        <v>28890</v>
      </c>
    </row>
    <row r="28892" spans="1:16" x14ac:dyDescent="0.3">
      <c r="A28892" t="s">
        <v>219795</v>
      </c>
      <c r="B28892" t="s">
        <v>219796</v>
      </c>
      <c r="C28892" t="s">
        <v>219781</v>
      </c>
      <c r="D28892" t="s">
        <v>219782</v>
      </c>
      <c r="E28892">
        <v>80305</v>
      </c>
      <c r="F28892" t="s">
        <v>274910</v>
      </c>
      <c r="G28892" t="s">
        <v>219784</v>
      </c>
      <c r="H28892" t="s">
        <v>274911</v>
      </c>
      <c r="I28892" t="s">
        <v>219784</v>
      </c>
      <c r="J28892" s="3">
        <v>3.9027777777777779E-2</v>
      </c>
      <c r="K28892" s="3">
        <v>3.8900462962962963E-2</v>
      </c>
      <c r="L28892">
        <v>5.2759999999999998</v>
      </c>
      <c r="M28892">
        <v>3.746</v>
      </c>
      <c r="N28892">
        <v>0.66200000000000003</v>
      </c>
      <c r="O28892" t="s">
        <v>219786</v>
      </c>
      <c r="P28892">
        <v>28891</v>
      </c>
    </row>
    <row r="28893" spans="1:16" x14ac:dyDescent="0.3">
      <c r="A28893" t="s">
        <v>258914</v>
      </c>
      <c r="B28893" t="s">
        <v>258915</v>
      </c>
      <c r="C28893" t="s">
        <v>219781</v>
      </c>
      <c r="D28893" t="s">
        <v>219782</v>
      </c>
      <c r="E28893">
        <v>80303</v>
      </c>
      <c r="F28893" t="s">
        <v>274912</v>
      </c>
      <c r="G28893" t="s">
        <v>219784</v>
      </c>
      <c r="H28893" t="s">
        <v>274913</v>
      </c>
      <c r="I28893" t="s">
        <v>219784</v>
      </c>
      <c r="J28893" s="3">
        <v>3.7835648148148153E-2</v>
      </c>
      <c r="K28893" s="3">
        <v>3.7685185185185183E-2</v>
      </c>
      <c r="L28893">
        <v>2.7509999999999999</v>
      </c>
      <c r="M28893">
        <v>1.9530000000000001</v>
      </c>
      <c r="N28893">
        <v>0.34499999999999997</v>
      </c>
      <c r="O28893" t="s">
        <v>219786</v>
      </c>
      <c r="P28893">
        <v>28892</v>
      </c>
    </row>
    <row r="28894" spans="1:16" x14ac:dyDescent="0.3">
      <c r="A28894" t="s">
        <v>259597</v>
      </c>
      <c r="B28894" t="s">
        <v>258915</v>
      </c>
      <c r="C28894" t="s">
        <v>219781</v>
      </c>
      <c r="D28894" t="s">
        <v>219782</v>
      </c>
      <c r="E28894">
        <v>80303</v>
      </c>
      <c r="F28894" t="s">
        <v>274914</v>
      </c>
      <c r="G28894" t="s">
        <v>219784</v>
      </c>
      <c r="H28894" t="s">
        <v>274915</v>
      </c>
      <c r="I28894" t="s">
        <v>219784</v>
      </c>
      <c r="J28894" s="3">
        <v>0.1124074074074074</v>
      </c>
      <c r="K28894" s="3">
        <v>0.11214120370370372</v>
      </c>
      <c r="L28894">
        <v>15.676</v>
      </c>
      <c r="M28894">
        <v>11.13</v>
      </c>
      <c r="N28894">
        <v>1.9670000000000001</v>
      </c>
      <c r="O28894" t="s">
        <v>219786</v>
      </c>
      <c r="P28894">
        <v>28893</v>
      </c>
    </row>
    <row r="28895" spans="1:16" x14ac:dyDescent="0.3">
      <c r="A28895" t="s">
        <v>257244</v>
      </c>
      <c r="B28895" t="s">
        <v>257245</v>
      </c>
      <c r="C28895" t="s">
        <v>219781</v>
      </c>
      <c r="D28895" t="s">
        <v>219782</v>
      </c>
      <c r="E28895">
        <v>80301</v>
      </c>
      <c r="F28895" t="s">
        <v>274916</v>
      </c>
      <c r="G28895" t="s">
        <v>219784</v>
      </c>
      <c r="H28895" t="s">
        <v>274917</v>
      </c>
      <c r="I28895" t="s">
        <v>219784</v>
      </c>
      <c r="J28895" s="3">
        <v>8.449074074074075E-4</v>
      </c>
      <c r="K28895" s="3">
        <v>0</v>
      </c>
      <c r="L28895">
        <v>0</v>
      </c>
      <c r="M28895">
        <v>0</v>
      </c>
      <c r="N28895">
        <v>0</v>
      </c>
      <c r="O28895" t="s">
        <v>219786</v>
      </c>
      <c r="P28895">
        <v>28894</v>
      </c>
    </row>
    <row r="28896" spans="1:16" x14ac:dyDescent="0.3">
      <c r="A28896" t="s">
        <v>257244</v>
      </c>
      <c r="B28896" t="s">
        <v>257245</v>
      </c>
      <c r="C28896" t="s">
        <v>219781</v>
      </c>
      <c r="D28896" t="s">
        <v>219782</v>
      </c>
      <c r="E28896">
        <v>80301</v>
      </c>
      <c r="F28896" t="s">
        <v>274917</v>
      </c>
      <c r="G28896" t="s">
        <v>219784</v>
      </c>
      <c r="H28896" t="s">
        <v>274918</v>
      </c>
      <c r="I28896" t="s">
        <v>219784</v>
      </c>
      <c r="J28896" s="3">
        <v>5.2083333333333333E-4</v>
      </c>
      <c r="K28896" s="3">
        <v>0</v>
      </c>
      <c r="L28896">
        <v>0</v>
      </c>
      <c r="M28896">
        <v>0</v>
      </c>
      <c r="N28896">
        <v>0</v>
      </c>
      <c r="O28896" t="s">
        <v>219786</v>
      </c>
      <c r="P28896">
        <v>28895</v>
      </c>
    </row>
    <row r="28897" spans="1:16" x14ac:dyDescent="0.3">
      <c r="A28897" t="s">
        <v>257244</v>
      </c>
      <c r="B28897" t="s">
        <v>257245</v>
      </c>
      <c r="C28897" t="s">
        <v>219781</v>
      </c>
      <c r="D28897" t="s">
        <v>219782</v>
      </c>
      <c r="E28897">
        <v>80301</v>
      </c>
      <c r="F28897" t="s">
        <v>274918</v>
      </c>
      <c r="G28897" t="s">
        <v>219784</v>
      </c>
      <c r="H28897" t="s">
        <v>274919</v>
      </c>
      <c r="I28897" t="s">
        <v>219784</v>
      </c>
      <c r="J28897" s="3">
        <v>8.2175925925925917E-4</v>
      </c>
      <c r="K28897" s="3">
        <v>0</v>
      </c>
      <c r="L28897">
        <v>0</v>
      </c>
      <c r="M28897">
        <v>0</v>
      </c>
      <c r="N28897">
        <v>0</v>
      </c>
      <c r="O28897" t="s">
        <v>219786</v>
      </c>
      <c r="P28897">
        <v>28896</v>
      </c>
    </row>
    <row r="28898" spans="1:16" x14ac:dyDescent="0.3">
      <c r="A28898" t="s">
        <v>258914</v>
      </c>
      <c r="B28898" t="s">
        <v>258915</v>
      </c>
      <c r="C28898" t="s">
        <v>219781</v>
      </c>
      <c r="D28898" t="s">
        <v>219782</v>
      </c>
      <c r="E28898">
        <v>80303</v>
      </c>
      <c r="F28898" t="s">
        <v>274920</v>
      </c>
      <c r="G28898" t="s">
        <v>219784</v>
      </c>
      <c r="H28898" t="s">
        <v>274921</v>
      </c>
      <c r="I28898" t="s">
        <v>219784</v>
      </c>
      <c r="J28898" s="3">
        <v>3.6863425925925931E-2</v>
      </c>
      <c r="K28898" s="3">
        <v>3.6712962962962961E-2</v>
      </c>
      <c r="L28898">
        <v>5.024</v>
      </c>
      <c r="M28898">
        <v>3.5670000000000002</v>
      </c>
      <c r="N28898">
        <v>0.63</v>
      </c>
      <c r="O28898" t="s">
        <v>219786</v>
      </c>
      <c r="P28898">
        <v>28897</v>
      </c>
    </row>
    <row r="28899" spans="1:16" x14ac:dyDescent="0.3">
      <c r="A28899" t="s">
        <v>226400</v>
      </c>
      <c r="B28899" t="s">
        <v>226401</v>
      </c>
      <c r="C28899" t="s">
        <v>219781</v>
      </c>
      <c r="D28899" t="s">
        <v>219782</v>
      </c>
      <c r="E28899">
        <v>80304</v>
      </c>
      <c r="F28899" t="s">
        <v>274922</v>
      </c>
      <c r="G28899" t="s">
        <v>219784</v>
      </c>
      <c r="H28899" t="s">
        <v>274923</v>
      </c>
      <c r="I28899" t="s">
        <v>219784</v>
      </c>
      <c r="J28899" s="3">
        <v>0.10358796296296297</v>
      </c>
      <c r="K28899" s="3">
        <v>0.10349537037037038</v>
      </c>
      <c r="L28899">
        <v>16.123000000000001</v>
      </c>
      <c r="M28899">
        <v>11.446999999999999</v>
      </c>
      <c r="N28899">
        <v>2.0230000000000001</v>
      </c>
      <c r="O28899" t="s">
        <v>219786</v>
      </c>
      <c r="P28899">
        <v>28898</v>
      </c>
    </row>
    <row r="28900" spans="1:16" x14ac:dyDescent="0.3">
      <c r="A28900" t="s">
        <v>258914</v>
      </c>
      <c r="B28900" t="s">
        <v>258915</v>
      </c>
      <c r="C28900" t="s">
        <v>219781</v>
      </c>
      <c r="D28900" t="s">
        <v>219782</v>
      </c>
      <c r="E28900">
        <v>80303</v>
      </c>
      <c r="F28900" t="s">
        <v>274924</v>
      </c>
      <c r="G28900" t="s">
        <v>219784</v>
      </c>
      <c r="H28900" t="s">
        <v>274925</v>
      </c>
      <c r="I28900" t="s">
        <v>219784</v>
      </c>
      <c r="J28900" s="3">
        <v>8.369212962962963E-2</v>
      </c>
      <c r="K28900" s="3">
        <v>8.3425925925925917E-2</v>
      </c>
      <c r="L28900">
        <v>11.606999999999999</v>
      </c>
      <c r="M28900">
        <v>8.2409999999999997</v>
      </c>
      <c r="N28900">
        <v>1.4570000000000001</v>
      </c>
      <c r="O28900" t="s">
        <v>219786</v>
      </c>
      <c r="P28900">
        <v>28899</v>
      </c>
    </row>
    <row r="28901" spans="1:16" x14ac:dyDescent="0.3">
      <c r="A28901" t="s">
        <v>258914</v>
      </c>
      <c r="B28901" t="s">
        <v>258915</v>
      </c>
      <c r="C28901" t="s">
        <v>219781</v>
      </c>
      <c r="D28901" t="s">
        <v>219782</v>
      </c>
      <c r="E28901">
        <v>80303</v>
      </c>
      <c r="F28901" t="s">
        <v>274926</v>
      </c>
      <c r="G28901" t="s">
        <v>219784</v>
      </c>
      <c r="H28901" t="s">
        <v>274927</v>
      </c>
      <c r="I28901" t="s">
        <v>219784</v>
      </c>
      <c r="J28901" s="3">
        <v>3.3321759259259259E-2</v>
      </c>
      <c r="K28901" s="3">
        <v>3.3136574074074075E-2</v>
      </c>
      <c r="L28901">
        <v>2.8730000000000002</v>
      </c>
      <c r="M28901">
        <v>2.0390000000000001</v>
      </c>
      <c r="N28901">
        <v>0.36099999999999999</v>
      </c>
      <c r="O28901" t="s">
        <v>219786</v>
      </c>
      <c r="P28901">
        <v>28900</v>
      </c>
    </row>
    <row r="28902" spans="1:16" x14ac:dyDescent="0.3">
      <c r="A28902" t="s">
        <v>219795</v>
      </c>
      <c r="B28902" t="s">
        <v>219796</v>
      </c>
      <c r="C28902" t="s">
        <v>219781</v>
      </c>
      <c r="D28902" t="s">
        <v>219782</v>
      </c>
      <c r="E28902">
        <v>80305</v>
      </c>
      <c r="F28902" t="s">
        <v>274928</v>
      </c>
      <c r="G28902" t="s">
        <v>219784</v>
      </c>
      <c r="H28902" t="s">
        <v>274929</v>
      </c>
      <c r="I28902" t="s">
        <v>219784</v>
      </c>
      <c r="J28902" s="3">
        <v>6.2604166666666669E-2</v>
      </c>
      <c r="K28902" s="3">
        <v>4.3449074074074077E-2</v>
      </c>
      <c r="L28902">
        <v>5.7270000000000003</v>
      </c>
      <c r="M28902">
        <v>4.0659999999999998</v>
      </c>
      <c r="N28902">
        <v>0.71899999999999997</v>
      </c>
      <c r="O28902" t="s">
        <v>219786</v>
      </c>
      <c r="P28902">
        <v>28901</v>
      </c>
    </row>
    <row r="28903" spans="1:16" x14ac:dyDescent="0.3">
      <c r="A28903" t="s">
        <v>219795</v>
      </c>
      <c r="B28903" t="s">
        <v>219796</v>
      </c>
      <c r="C28903" t="s">
        <v>219781</v>
      </c>
      <c r="D28903" t="s">
        <v>219782</v>
      </c>
      <c r="E28903">
        <v>80305</v>
      </c>
      <c r="F28903" t="s">
        <v>274928</v>
      </c>
      <c r="G28903" t="s">
        <v>219784</v>
      </c>
      <c r="H28903" t="s">
        <v>274930</v>
      </c>
      <c r="I28903" t="s">
        <v>219784</v>
      </c>
      <c r="J28903" s="3">
        <v>1.3773148148148147E-3</v>
      </c>
      <c r="K28903" s="3">
        <v>0</v>
      </c>
      <c r="L28903">
        <v>0</v>
      </c>
      <c r="M28903">
        <v>0</v>
      </c>
      <c r="N28903">
        <v>0</v>
      </c>
      <c r="O28903" t="s">
        <v>219786</v>
      </c>
      <c r="P28903">
        <v>28902</v>
      </c>
    </row>
    <row r="28904" spans="1:16" x14ac:dyDescent="0.3">
      <c r="A28904" t="s">
        <v>219877</v>
      </c>
      <c r="B28904" t="s">
        <v>219878</v>
      </c>
      <c r="C28904" t="s">
        <v>219781</v>
      </c>
      <c r="D28904" t="s">
        <v>219782</v>
      </c>
      <c r="E28904">
        <v>80302</v>
      </c>
      <c r="F28904" t="s">
        <v>274931</v>
      </c>
      <c r="G28904" t="s">
        <v>219784</v>
      </c>
      <c r="H28904" t="s">
        <v>274932</v>
      </c>
      <c r="I28904" t="s">
        <v>219784</v>
      </c>
      <c r="J28904" s="3">
        <v>3.7905092592592594E-2</v>
      </c>
      <c r="K28904" s="3">
        <v>3.7685185185185183E-2</v>
      </c>
      <c r="L28904">
        <v>5.2720000000000002</v>
      </c>
      <c r="M28904">
        <v>3.7429999999999999</v>
      </c>
      <c r="N28904">
        <v>0.66200000000000003</v>
      </c>
      <c r="O28904" t="s">
        <v>219786</v>
      </c>
      <c r="P28904">
        <v>28903</v>
      </c>
    </row>
    <row r="28905" spans="1:16" x14ac:dyDescent="0.3">
      <c r="A28905" t="s">
        <v>259597</v>
      </c>
      <c r="B28905" t="s">
        <v>258915</v>
      </c>
      <c r="C28905" t="s">
        <v>219781</v>
      </c>
      <c r="D28905" t="s">
        <v>219782</v>
      </c>
      <c r="E28905">
        <v>80303</v>
      </c>
      <c r="F28905" t="s">
        <v>274933</v>
      </c>
      <c r="G28905" t="s">
        <v>219784</v>
      </c>
      <c r="H28905" t="s">
        <v>274934</v>
      </c>
      <c r="I28905" t="s">
        <v>219784</v>
      </c>
      <c r="J28905" s="3">
        <v>1.4467592592592594E-3</v>
      </c>
      <c r="K28905" s="3">
        <v>4.6296296296296293E-4</v>
      </c>
      <c r="L28905">
        <v>3.3000000000000002E-2</v>
      </c>
      <c r="M28905">
        <v>2.4E-2</v>
      </c>
      <c r="N28905">
        <v>4.0000000000000001E-3</v>
      </c>
      <c r="O28905" t="s">
        <v>219786</v>
      </c>
      <c r="P28905">
        <v>28904</v>
      </c>
    </row>
    <row r="28906" spans="1:16" x14ac:dyDescent="0.3">
      <c r="A28906" t="s">
        <v>259597</v>
      </c>
      <c r="B28906" t="s">
        <v>258915</v>
      </c>
      <c r="C28906" t="s">
        <v>219781</v>
      </c>
      <c r="D28906" t="s">
        <v>219782</v>
      </c>
      <c r="E28906">
        <v>80303</v>
      </c>
      <c r="F28906" t="s">
        <v>274935</v>
      </c>
      <c r="G28906" t="s">
        <v>219784</v>
      </c>
      <c r="H28906" t="s">
        <v>274936</v>
      </c>
      <c r="I28906" t="s">
        <v>219784</v>
      </c>
      <c r="J28906" s="3">
        <v>1.1342592592592591E-3</v>
      </c>
      <c r="K28906" s="3">
        <v>2.7777777777777778E-4</v>
      </c>
      <c r="L28906">
        <v>2.1000000000000001E-2</v>
      </c>
      <c r="M28906">
        <v>1.4999999999999999E-2</v>
      </c>
      <c r="N28906">
        <v>3.0000000000000001E-3</v>
      </c>
      <c r="O28906" t="s">
        <v>219786</v>
      </c>
      <c r="P28906">
        <v>28905</v>
      </c>
    </row>
    <row r="28907" spans="1:16" x14ac:dyDescent="0.3">
      <c r="A28907" t="s">
        <v>259597</v>
      </c>
      <c r="B28907" t="s">
        <v>258915</v>
      </c>
      <c r="C28907" t="s">
        <v>219781</v>
      </c>
      <c r="D28907" t="s">
        <v>219782</v>
      </c>
      <c r="E28907">
        <v>80303</v>
      </c>
      <c r="F28907" t="s">
        <v>274936</v>
      </c>
      <c r="G28907" t="s">
        <v>219784</v>
      </c>
      <c r="H28907" t="s">
        <v>274929</v>
      </c>
      <c r="I28907" t="s">
        <v>219784</v>
      </c>
      <c r="J28907" s="3">
        <v>5.8796296296296298E-2</v>
      </c>
      <c r="K28907" s="3">
        <v>5.8668981481481482E-2</v>
      </c>
      <c r="L28907">
        <v>4.6079999999999997</v>
      </c>
      <c r="M28907">
        <v>3.2719999999999998</v>
      </c>
      <c r="N28907">
        <v>0.57799999999999996</v>
      </c>
      <c r="O28907" t="s">
        <v>219786</v>
      </c>
      <c r="P28907">
        <v>28906</v>
      </c>
    </row>
    <row r="28908" spans="1:16" x14ac:dyDescent="0.3">
      <c r="A28908" t="s">
        <v>219881</v>
      </c>
      <c r="B28908" t="s">
        <v>219878</v>
      </c>
      <c r="C28908" t="s">
        <v>219781</v>
      </c>
      <c r="D28908" t="s">
        <v>219782</v>
      </c>
      <c r="E28908">
        <v>80302</v>
      </c>
      <c r="F28908" t="s">
        <v>274937</v>
      </c>
      <c r="G28908" t="s">
        <v>219784</v>
      </c>
      <c r="H28908" t="s">
        <v>274938</v>
      </c>
      <c r="I28908" t="s">
        <v>219784</v>
      </c>
      <c r="J28908" s="3">
        <v>0.67833333333333334</v>
      </c>
      <c r="K28908" s="3">
        <v>0.17812500000000001</v>
      </c>
      <c r="L28908">
        <v>25.094000000000001</v>
      </c>
      <c r="M28908">
        <v>17.817</v>
      </c>
      <c r="N28908">
        <v>3.149</v>
      </c>
      <c r="O28908" t="s">
        <v>219786</v>
      </c>
      <c r="P28908">
        <v>28907</v>
      </c>
    </row>
    <row r="28909" spans="1:16" x14ac:dyDescent="0.3">
      <c r="A28909" t="s">
        <v>219881</v>
      </c>
      <c r="B28909" t="s">
        <v>219878</v>
      </c>
      <c r="C28909" t="s">
        <v>219781</v>
      </c>
      <c r="D28909" t="s">
        <v>219782</v>
      </c>
      <c r="E28909">
        <v>80302</v>
      </c>
      <c r="F28909" t="s">
        <v>274939</v>
      </c>
      <c r="G28909" t="s">
        <v>219784</v>
      </c>
      <c r="H28909" t="s">
        <v>274940</v>
      </c>
      <c r="I28909" t="s">
        <v>219784</v>
      </c>
      <c r="J28909" s="3">
        <v>5.7893518518518518E-2</v>
      </c>
      <c r="K28909" s="3">
        <v>5.769675925925926E-2</v>
      </c>
      <c r="L28909">
        <v>4.5469999999999997</v>
      </c>
      <c r="M28909">
        <v>3.2280000000000002</v>
      </c>
      <c r="N28909">
        <v>0.57099999999999995</v>
      </c>
      <c r="O28909" t="s">
        <v>219786</v>
      </c>
      <c r="P28909">
        <v>28908</v>
      </c>
    </row>
    <row r="28910" spans="1:16" x14ac:dyDescent="0.3">
      <c r="A28910" t="s">
        <v>221421</v>
      </c>
      <c r="B28910" t="s">
        <v>221422</v>
      </c>
      <c r="C28910" t="s">
        <v>219781</v>
      </c>
      <c r="D28910" t="s">
        <v>219782</v>
      </c>
      <c r="E28910">
        <v>80302</v>
      </c>
      <c r="F28910" t="s">
        <v>274941</v>
      </c>
      <c r="G28910" t="s">
        <v>219784</v>
      </c>
      <c r="H28910" t="s">
        <v>274942</v>
      </c>
      <c r="I28910" t="s">
        <v>219784</v>
      </c>
      <c r="J28910" s="3">
        <v>0.10146990740740741</v>
      </c>
      <c r="K28910" s="3">
        <v>0.10076388888888889</v>
      </c>
      <c r="L28910">
        <v>14.305999999999999</v>
      </c>
      <c r="M28910">
        <v>10.157</v>
      </c>
      <c r="N28910">
        <v>1.7949999999999999</v>
      </c>
      <c r="O28910" t="s">
        <v>219786</v>
      </c>
      <c r="P28910">
        <v>28909</v>
      </c>
    </row>
    <row r="28911" spans="1:16" x14ac:dyDescent="0.3">
      <c r="A28911" t="s">
        <v>219873</v>
      </c>
      <c r="B28911" t="s">
        <v>219874</v>
      </c>
      <c r="C28911" t="s">
        <v>219781</v>
      </c>
      <c r="D28911" t="s">
        <v>219782</v>
      </c>
      <c r="E28911">
        <v>80302</v>
      </c>
      <c r="F28911" t="s">
        <v>274943</v>
      </c>
      <c r="G28911" t="s">
        <v>219784</v>
      </c>
      <c r="H28911" t="s">
        <v>274944</v>
      </c>
      <c r="I28911" t="s">
        <v>219784</v>
      </c>
      <c r="J28911" s="3">
        <v>0.10012731481481481</v>
      </c>
      <c r="K28911" s="3">
        <v>9.976851851851852E-2</v>
      </c>
      <c r="L28911">
        <v>14.333</v>
      </c>
      <c r="M28911">
        <v>10.177</v>
      </c>
      <c r="N28911">
        <v>1.7989999999999999</v>
      </c>
      <c r="O28911" t="s">
        <v>219786</v>
      </c>
      <c r="P28911">
        <v>28910</v>
      </c>
    </row>
    <row r="28912" spans="1:16" x14ac:dyDescent="0.3">
      <c r="A28912" t="s">
        <v>258914</v>
      </c>
      <c r="B28912" t="s">
        <v>258915</v>
      </c>
      <c r="C28912" t="s">
        <v>219781</v>
      </c>
      <c r="D28912" t="s">
        <v>219782</v>
      </c>
      <c r="E28912">
        <v>80303</v>
      </c>
      <c r="F28912" t="s">
        <v>274945</v>
      </c>
      <c r="G28912" t="s">
        <v>219784</v>
      </c>
      <c r="H28912" t="s">
        <v>274946</v>
      </c>
      <c r="I28912" t="s">
        <v>219784</v>
      </c>
      <c r="J28912" s="3">
        <v>2.3460648148148147E-2</v>
      </c>
      <c r="K28912" s="3">
        <v>2.3321759259259261E-2</v>
      </c>
      <c r="L28912">
        <v>3.19</v>
      </c>
      <c r="M28912">
        <v>2.2650000000000001</v>
      </c>
      <c r="N28912">
        <v>0.4</v>
      </c>
      <c r="O28912" t="s">
        <v>219786</v>
      </c>
      <c r="P28912">
        <v>28911</v>
      </c>
    </row>
    <row r="28913" spans="1:16" x14ac:dyDescent="0.3">
      <c r="A28913" t="s">
        <v>219877</v>
      </c>
      <c r="B28913" t="s">
        <v>219878</v>
      </c>
      <c r="C28913" t="s">
        <v>219781</v>
      </c>
      <c r="D28913" t="s">
        <v>219782</v>
      </c>
      <c r="E28913">
        <v>80302</v>
      </c>
      <c r="F28913" t="s">
        <v>274947</v>
      </c>
      <c r="G28913" t="s">
        <v>219784</v>
      </c>
      <c r="H28913" t="s">
        <v>274948</v>
      </c>
      <c r="I28913" t="s">
        <v>219784</v>
      </c>
      <c r="J28913" s="3">
        <v>0.11283564814814816</v>
      </c>
      <c r="K28913" s="3">
        <v>3.8067129629629631E-2</v>
      </c>
      <c r="L28913">
        <v>4.3109999999999999</v>
      </c>
      <c r="M28913">
        <v>3.0609999999999999</v>
      </c>
      <c r="N28913">
        <v>0.54100000000000004</v>
      </c>
      <c r="O28913" t="s">
        <v>219786</v>
      </c>
      <c r="P28913">
        <v>28912</v>
      </c>
    </row>
    <row r="28914" spans="1:16" x14ac:dyDescent="0.3">
      <c r="A28914" t="s">
        <v>221421</v>
      </c>
      <c r="B28914" t="s">
        <v>221422</v>
      </c>
      <c r="C28914" t="s">
        <v>219781</v>
      </c>
      <c r="D28914" t="s">
        <v>219782</v>
      </c>
      <c r="E28914">
        <v>80302</v>
      </c>
      <c r="F28914" t="s">
        <v>274949</v>
      </c>
      <c r="G28914" t="s">
        <v>219784</v>
      </c>
      <c r="H28914" t="s">
        <v>274950</v>
      </c>
      <c r="I28914" t="s">
        <v>219784</v>
      </c>
      <c r="J28914" s="3">
        <v>6.6319444444444446E-3</v>
      </c>
      <c r="K28914" s="3">
        <v>6.4814814814814813E-3</v>
      </c>
      <c r="L28914">
        <v>0.96099999999999997</v>
      </c>
      <c r="M28914">
        <v>0.68200000000000005</v>
      </c>
      <c r="N28914">
        <v>0.121</v>
      </c>
      <c r="O28914" t="s">
        <v>219786</v>
      </c>
      <c r="P28914">
        <v>28913</v>
      </c>
    </row>
    <row r="28915" spans="1:16" x14ac:dyDescent="0.3">
      <c r="A28915" t="s">
        <v>259597</v>
      </c>
      <c r="B28915" t="s">
        <v>258915</v>
      </c>
      <c r="C28915" t="s">
        <v>219781</v>
      </c>
      <c r="D28915" t="s">
        <v>219782</v>
      </c>
      <c r="E28915">
        <v>80303</v>
      </c>
      <c r="F28915" t="s">
        <v>274951</v>
      </c>
      <c r="G28915" t="s">
        <v>219784</v>
      </c>
      <c r="H28915" t="s">
        <v>274952</v>
      </c>
      <c r="I28915" t="s">
        <v>219784</v>
      </c>
      <c r="J28915" s="3">
        <v>0.19060185185185186</v>
      </c>
      <c r="K28915" s="3">
        <v>0.19046296296296297</v>
      </c>
      <c r="L28915">
        <v>26.734000000000002</v>
      </c>
      <c r="M28915">
        <v>18.981000000000002</v>
      </c>
      <c r="N28915">
        <v>3.355</v>
      </c>
      <c r="O28915" t="s">
        <v>219786</v>
      </c>
      <c r="P28915">
        <v>28914</v>
      </c>
    </row>
    <row r="28916" spans="1:16" x14ac:dyDescent="0.3">
      <c r="A28916" t="s">
        <v>258914</v>
      </c>
      <c r="B28916" t="s">
        <v>258915</v>
      </c>
      <c r="C28916" t="s">
        <v>219781</v>
      </c>
      <c r="D28916" t="s">
        <v>219782</v>
      </c>
      <c r="E28916">
        <v>80303</v>
      </c>
      <c r="F28916" t="s">
        <v>274953</v>
      </c>
      <c r="G28916" t="s">
        <v>219784</v>
      </c>
      <c r="H28916" t="s">
        <v>274954</v>
      </c>
      <c r="I28916" t="s">
        <v>219784</v>
      </c>
      <c r="J28916" s="3">
        <v>4.4131944444444439E-2</v>
      </c>
      <c r="K28916" s="3">
        <v>4.3645833333333335E-2</v>
      </c>
      <c r="L28916">
        <v>6.0119999999999996</v>
      </c>
      <c r="M28916">
        <v>4.2690000000000001</v>
      </c>
      <c r="N28916">
        <v>0.755</v>
      </c>
      <c r="O28916" t="s">
        <v>219786</v>
      </c>
      <c r="P28916">
        <v>28915</v>
      </c>
    </row>
    <row r="28917" spans="1:16" x14ac:dyDescent="0.3">
      <c r="A28917" t="s">
        <v>258914</v>
      </c>
      <c r="B28917" t="s">
        <v>258915</v>
      </c>
      <c r="C28917" t="s">
        <v>219781</v>
      </c>
      <c r="D28917" t="s">
        <v>219782</v>
      </c>
      <c r="E28917">
        <v>80303</v>
      </c>
      <c r="F28917" t="s">
        <v>274955</v>
      </c>
      <c r="G28917" t="s">
        <v>219784</v>
      </c>
      <c r="H28917" t="s">
        <v>274956</v>
      </c>
      <c r="I28917" t="s">
        <v>219784</v>
      </c>
      <c r="J28917" s="3">
        <v>4.2604166666666665E-2</v>
      </c>
      <c r="K28917" s="3">
        <v>4.2418981481481481E-2</v>
      </c>
      <c r="L28917">
        <v>4.2930000000000001</v>
      </c>
      <c r="M28917">
        <v>3.048</v>
      </c>
      <c r="N28917">
        <v>0.53900000000000003</v>
      </c>
      <c r="O28917" t="s">
        <v>219786</v>
      </c>
      <c r="P28917">
        <v>28916</v>
      </c>
    </row>
    <row r="28918" spans="1:16" x14ac:dyDescent="0.3">
      <c r="A28918" t="s">
        <v>219779</v>
      </c>
      <c r="B28918" t="s">
        <v>268373</v>
      </c>
      <c r="C28918" t="s">
        <v>219781</v>
      </c>
      <c r="D28918" t="s">
        <v>219782</v>
      </c>
      <c r="E28918">
        <v>80302</v>
      </c>
      <c r="F28918" t="s">
        <v>274957</v>
      </c>
      <c r="G28918" t="s">
        <v>219784</v>
      </c>
      <c r="H28918" t="s">
        <v>274958</v>
      </c>
      <c r="I28918" t="s">
        <v>219784</v>
      </c>
      <c r="J28918" s="3">
        <v>0.12633101851851852</v>
      </c>
      <c r="K28918" s="3">
        <v>0.12450231481481482</v>
      </c>
      <c r="L28918">
        <v>8.1059999999999999</v>
      </c>
      <c r="M28918">
        <v>5.7549999999999999</v>
      </c>
      <c r="N28918">
        <v>1.0169999999999999</v>
      </c>
      <c r="O28918" t="s">
        <v>219786</v>
      </c>
      <c r="P28918">
        <v>28917</v>
      </c>
    </row>
    <row r="28919" spans="1:16" x14ac:dyDescent="0.3">
      <c r="A28919" t="s">
        <v>233156</v>
      </c>
      <c r="B28919" t="s">
        <v>233157</v>
      </c>
      <c r="C28919" t="s">
        <v>219781</v>
      </c>
      <c r="D28919" t="s">
        <v>219782</v>
      </c>
      <c r="E28919">
        <v>80303</v>
      </c>
      <c r="F28919" t="s">
        <v>274959</v>
      </c>
      <c r="G28919" t="s">
        <v>219784</v>
      </c>
      <c r="H28919" t="s">
        <v>274960</v>
      </c>
      <c r="I28919" t="s">
        <v>219784</v>
      </c>
      <c r="J28919" s="3">
        <v>3.0636574074074076E-2</v>
      </c>
      <c r="K28919" s="3">
        <v>3.0081018518518521E-2</v>
      </c>
      <c r="L28919">
        <v>2.3079999999999998</v>
      </c>
      <c r="M28919">
        <v>1.639</v>
      </c>
      <c r="N28919">
        <v>0.28999999999999998</v>
      </c>
      <c r="O28919" t="s">
        <v>219786</v>
      </c>
      <c r="P28919">
        <v>28918</v>
      </c>
    </row>
    <row r="28920" spans="1:16" x14ac:dyDescent="0.3">
      <c r="A28920" t="s">
        <v>219779</v>
      </c>
      <c r="B28920" t="s">
        <v>268373</v>
      </c>
      <c r="C28920" t="s">
        <v>219781</v>
      </c>
      <c r="D28920" t="s">
        <v>219782</v>
      </c>
      <c r="E28920">
        <v>80302</v>
      </c>
      <c r="F28920" t="s">
        <v>274961</v>
      </c>
      <c r="G28920" t="s">
        <v>219784</v>
      </c>
      <c r="H28920" t="s">
        <v>274962</v>
      </c>
      <c r="I28920" t="s">
        <v>219784</v>
      </c>
      <c r="J28920" s="3">
        <v>0.12866898148148148</v>
      </c>
      <c r="K28920" s="3">
        <v>0.1180787037037037</v>
      </c>
      <c r="L28920">
        <v>6.3410000000000002</v>
      </c>
      <c r="M28920">
        <v>4.5019999999999998</v>
      </c>
      <c r="N28920">
        <v>0.79600000000000004</v>
      </c>
      <c r="O28920" t="s">
        <v>219786</v>
      </c>
      <c r="P28920">
        <v>28919</v>
      </c>
    </row>
    <row r="28921" spans="1:16" x14ac:dyDescent="0.3">
      <c r="A28921" t="s">
        <v>259597</v>
      </c>
      <c r="B28921" t="s">
        <v>258915</v>
      </c>
      <c r="C28921" t="s">
        <v>219781</v>
      </c>
      <c r="D28921" t="s">
        <v>219782</v>
      </c>
      <c r="E28921">
        <v>80303</v>
      </c>
      <c r="F28921" t="s">
        <v>274963</v>
      </c>
      <c r="G28921" t="s">
        <v>219784</v>
      </c>
      <c r="H28921" t="s">
        <v>274838</v>
      </c>
      <c r="I28921" t="s">
        <v>219784</v>
      </c>
      <c r="J28921" s="3">
        <v>3.861111111111111E-2</v>
      </c>
      <c r="K28921" s="3">
        <v>3.8182870370370374E-2</v>
      </c>
      <c r="L28921">
        <v>5.2949999999999999</v>
      </c>
      <c r="M28921">
        <v>3.7589999999999999</v>
      </c>
      <c r="N28921">
        <v>0.66500000000000004</v>
      </c>
      <c r="O28921" t="s">
        <v>219786</v>
      </c>
      <c r="P28921">
        <v>28920</v>
      </c>
    </row>
    <row r="28922" spans="1:16" x14ac:dyDescent="0.3">
      <c r="A28922" t="s">
        <v>219805</v>
      </c>
      <c r="B28922" t="s">
        <v>219806</v>
      </c>
      <c r="C28922" t="s">
        <v>219781</v>
      </c>
      <c r="D28922" t="s">
        <v>219782</v>
      </c>
      <c r="E28922">
        <v>80302</v>
      </c>
      <c r="F28922" t="s">
        <v>274964</v>
      </c>
      <c r="G28922" t="s">
        <v>219784</v>
      </c>
      <c r="H28922" t="s">
        <v>274965</v>
      </c>
      <c r="I28922" t="s">
        <v>219784</v>
      </c>
      <c r="J28922" s="3">
        <v>9.8229166666666659E-2</v>
      </c>
      <c r="K28922" s="3">
        <v>9.7905092592592599E-2</v>
      </c>
      <c r="L28922">
        <v>7.4809999999999999</v>
      </c>
      <c r="M28922">
        <v>5.3120000000000003</v>
      </c>
      <c r="N28922">
        <v>0.93899999999999995</v>
      </c>
      <c r="O28922" t="s">
        <v>219786</v>
      </c>
      <c r="P28922">
        <v>28921</v>
      </c>
    </row>
    <row r="28923" spans="1:16" x14ac:dyDescent="0.3">
      <c r="A28923" t="s">
        <v>258914</v>
      </c>
      <c r="B28923" t="s">
        <v>258915</v>
      </c>
      <c r="C28923" t="s">
        <v>219781</v>
      </c>
      <c r="D28923" t="s">
        <v>219782</v>
      </c>
      <c r="E28923">
        <v>80303</v>
      </c>
      <c r="F28923" t="s">
        <v>274966</v>
      </c>
      <c r="G28923" t="s">
        <v>219784</v>
      </c>
      <c r="H28923" t="s">
        <v>274967</v>
      </c>
      <c r="I28923" t="s">
        <v>219784</v>
      </c>
      <c r="J28923" s="3">
        <v>0.21866898148148148</v>
      </c>
      <c r="K28923" s="3">
        <v>0.21844907407407407</v>
      </c>
      <c r="L28923">
        <v>25.79</v>
      </c>
      <c r="M28923">
        <v>18.311</v>
      </c>
      <c r="N28923">
        <v>3.2370000000000001</v>
      </c>
      <c r="O28923" t="s">
        <v>219786</v>
      </c>
      <c r="P28923">
        <v>28922</v>
      </c>
    </row>
    <row r="28924" spans="1:16" x14ac:dyDescent="0.3">
      <c r="A28924" t="s">
        <v>233156</v>
      </c>
      <c r="B28924" t="s">
        <v>233157</v>
      </c>
      <c r="C28924" t="s">
        <v>219781</v>
      </c>
      <c r="D28924" t="s">
        <v>219782</v>
      </c>
      <c r="E28924">
        <v>80303</v>
      </c>
      <c r="F28924" t="s">
        <v>274968</v>
      </c>
      <c r="G28924" t="s">
        <v>219784</v>
      </c>
      <c r="H28924" t="s">
        <v>274969</v>
      </c>
      <c r="I28924" t="s">
        <v>219784</v>
      </c>
      <c r="J28924" s="3">
        <v>3.7592592592592594E-2</v>
      </c>
      <c r="K28924" s="3">
        <v>3.7291666666666667E-2</v>
      </c>
      <c r="L28924">
        <v>5.2539999999999996</v>
      </c>
      <c r="M28924">
        <v>3.73</v>
      </c>
      <c r="N28924">
        <v>0.65900000000000003</v>
      </c>
      <c r="O28924" t="s">
        <v>219786</v>
      </c>
      <c r="P28924">
        <v>28923</v>
      </c>
    </row>
    <row r="28925" spans="1:16" x14ac:dyDescent="0.3">
      <c r="A28925" t="s">
        <v>219877</v>
      </c>
      <c r="B28925" t="s">
        <v>219878</v>
      </c>
      <c r="C28925" t="s">
        <v>219781</v>
      </c>
      <c r="D28925" t="s">
        <v>219782</v>
      </c>
      <c r="E28925">
        <v>80302</v>
      </c>
      <c r="F28925" t="s">
        <v>274970</v>
      </c>
      <c r="G28925" t="s">
        <v>219784</v>
      </c>
      <c r="H28925" t="s">
        <v>274971</v>
      </c>
      <c r="I28925" t="s">
        <v>219784</v>
      </c>
      <c r="J28925" s="3">
        <v>4.4965277777777778E-2</v>
      </c>
      <c r="K28925" s="3">
        <v>4.445601851851852E-2</v>
      </c>
      <c r="L28925">
        <v>6.3140000000000001</v>
      </c>
      <c r="M28925">
        <v>4.4829999999999997</v>
      </c>
      <c r="N28925">
        <v>0.79200000000000004</v>
      </c>
      <c r="O28925" t="s">
        <v>219786</v>
      </c>
      <c r="P28925">
        <v>28924</v>
      </c>
    </row>
    <row r="28926" spans="1:16" x14ac:dyDescent="0.3">
      <c r="A28926" t="s">
        <v>258914</v>
      </c>
      <c r="B28926" t="s">
        <v>258915</v>
      </c>
      <c r="C28926" t="s">
        <v>219781</v>
      </c>
      <c r="D28926" t="s">
        <v>219782</v>
      </c>
      <c r="E28926">
        <v>80303</v>
      </c>
      <c r="F28926" t="s">
        <v>274972</v>
      </c>
      <c r="G28926" t="s">
        <v>219784</v>
      </c>
      <c r="H28926" t="s">
        <v>274973</v>
      </c>
      <c r="I28926" t="s">
        <v>219784</v>
      </c>
      <c r="J28926" s="3">
        <v>4.4606481481481476E-2</v>
      </c>
      <c r="K28926" s="3">
        <v>4.4270833333333336E-2</v>
      </c>
      <c r="L28926">
        <v>6.085</v>
      </c>
      <c r="M28926">
        <v>4.3209999999999997</v>
      </c>
      <c r="N28926">
        <v>0.76400000000000001</v>
      </c>
      <c r="O28926" t="s">
        <v>219786</v>
      </c>
      <c r="P28926">
        <v>28925</v>
      </c>
    </row>
    <row r="28927" spans="1:16" x14ac:dyDescent="0.3">
      <c r="A28927" t="s">
        <v>219884</v>
      </c>
      <c r="B28927" t="s">
        <v>219885</v>
      </c>
      <c r="C28927" t="s">
        <v>219781</v>
      </c>
      <c r="D28927" t="s">
        <v>219782</v>
      </c>
      <c r="E28927">
        <v>80302</v>
      </c>
      <c r="F28927" t="s">
        <v>274974</v>
      </c>
      <c r="G28927" t="s">
        <v>219784</v>
      </c>
      <c r="H28927" t="s">
        <v>274975</v>
      </c>
      <c r="I28927" t="s">
        <v>219784</v>
      </c>
      <c r="J28927" s="3">
        <v>0.14875000000000002</v>
      </c>
      <c r="K28927" s="3">
        <v>0.14425925925925925</v>
      </c>
      <c r="L28927">
        <v>21.597999999999999</v>
      </c>
      <c r="M28927">
        <v>15.335000000000001</v>
      </c>
      <c r="N28927">
        <v>2.7109999999999999</v>
      </c>
      <c r="O28927" t="s">
        <v>219786</v>
      </c>
      <c r="P28927">
        <v>28926</v>
      </c>
    </row>
    <row r="28928" spans="1:16" x14ac:dyDescent="0.3">
      <c r="A28928" t="s">
        <v>219881</v>
      </c>
      <c r="B28928" t="s">
        <v>219878</v>
      </c>
      <c r="C28928" t="s">
        <v>219781</v>
      </c>
      <c r="D28928" t="s">
        <v>219782</v>
      </c>
      <c r="E28928">
        <v>80302</v>
      </c>
      <c r="F28928" t="s">
        <v>274976</v>
      </c>
      <c r="G28928" t="s">
        <v>219784</v>
      </c>
      <c r="H28928" t="s">
        <v>274977</v>
      </c>
      <c r="I28928" t="s">
        <v>219784</v>
      </c>
      <c r="J28928" s="3">
        <v>0.12232638888888887</v>
      </c>
      <c r="K28928" s="3">
        <v>0.11131944444444446</v>
      </c>
      <c r="L28928">
        <v>16.010999999999999</v>
      </c>
      <c r="M28928">
        <v>11.368</v>
      </c>
      <c r="N28928">
        <v>2.0089999999999999</v>
      </c>
      <c r="O28928" t="s">
        <v>219786</v>
      </c>
      <c r="P28928">
        <v>28927</v>
      </c>
    </row>
    <row r="28929" spans="1:16" x14ac:dyDescent="0.3">
      <c r="A28929" t="s">
        <v>221421</v>
      </c>
      <c r="B28929" t="s">
        <v>221422</v>
      </c>
      <c r="C28929" t="s">
        <v>219781</v>
      </c>
      <c r="D28929" t="s">
        <v>219782</v>
      </c>
      <c r="E28929">
        <v>80302</v>
      </c>
      <c r="F28929" t="s">
        <v>274978</v>
      </c>
      <c r="G28929" t="s">
        <v>219784</v>
      </c>
      <c r="H28929" t="s">
        <v>274979</v>
      </c>
      <c r="I28929" t="s">
        <v>219784</v>
      </c>
      <c r="J28929" s="3">
        <v>9.0173611111111107E-2</v>
      </c>
      <c r="K28929" s="3">
        <v>8.9942129629629622E-2</v>
      </c>
      <c r="L28929">
        <v>13.244</v>
      </c>
      <c r="M28929">
        <v>9.4030000000000005</v>
      </c>
      <c r="N28929">
        <v>1.6619999999999999</v>
      </c>
      <c r="O28929" t="s">
        <v>219786</v>
      </c>
      <c r="P28929">
        <v>28928</v>
      </c>
    </row>
    <row r="28930" spans="1:16" x14ac:dyDescent="0.3">
      <c r="A28930" t="s">
        <v>219873</v>
      </c>
      <c r="B28930" t="s">
        <v>219874</v>
      </c>
      <c r="C28930" t="s">
        <v>219781</v>
      </c>
      <c r="D28930" t="s">
        <v>219782</v>
      </c>
      <c r="E28930">
        <v>80302</v>
      </c>
      <c r="F28930" t="s">
        <v>274980</v>
      </c>
      <c r="G28930" t="s">
        <v>219784</v>
      </c>
      <c r="H28930" t="s">
        <v>274981</v>
      </c>
      <c r="I28930" t="s">
        <v>219784</v>
      </c>
      <c r="J28930" s="3">
        <v>8.5844907407407411E-2</v>
      </c>
      <c r="K28930" s="3">
        <v>3.770833333333333E-2</v>
      </c>
      <c r="L28930">
        <v>5.0119999999999996</v>
      </c>
      <c r="M28930">
        <v>3.5590000000000002</v>
      </c>
      <c r="N28930">
        <v>0.629</v>
      </c>
      <c r="O28930" t="s">
        <v>219786</v>
      </c>
      <c r="P28930">
        <v>28929</v>
      </c>
    </row>
    <row r="28931" spans="1:16" x14ac:dyDescent="0.3">
      <c r="A28931" t="s">
        <v>219884</v>
      </c>
      <c r="B28931" t="s">
        <v>219885</v>
      </c>
      <c r="C28931" t="s">
        <v>219781</v>
      </c>
      <c r="D28931" t="s">
        <v>219782</v>
      </c>
      <c r="E28931">
        <v>80302</v>
      </c>
      <c r="F28931" t="s">
        <v>274982</v>
      </c>
      <c r="G28931" t="s">
        <v>219784</v>
      </c>
      <c r="H28931" t="s">
        <v>274983</v>
      </c>
      <c r="I28931" t="s">
        <v>219784</v>
      </c>
      <c r="J28931" s="3">
        <v>0.2215162037037037</v>
      </c>
      <c r="K28931" s="3">
        <v>0.22126157407407407</v>
      </c>
      <c r="L28931">
        <v>16.239000000000001</v>
      </c>
      <c r="M28931">
        <v>11.53</v>
      </c>
      <c r="N28931">
        <v>2.0379999999999998</v>
      </c>
      <c r="O28931" t="s">
        <v>219786</v>
      </c>
      <c r="P28931">
        <v>28930</v>
      </c>
    </row>
    <row r="28932" spans="1:16" x14ac:dyDescent="0.3">
      <c r="A28932" t="s">
        <v>258914</v>
      </c>
      <c r="B28932" t="s">
        <v>258915</v>
      </c>
      <c r="C28932" t="s">
        <v>219781</v>
      </c>
      <c r="D28932" t="s">
        <v>219782</v>
      </c>
      <c r="E28932">
        <v>80303</v>
      </c>
      <c r="F28932" t="s">
        <v>274984</v>
      </c>
      <c r="G28932" t="s">
        <v>219784</v>
      </c>
      <c r="H28932" t="s">
        <v>274985</v>
      </c>
      <c r="I28932" t="s">
        <v>219784</v>
      </c>
      <c r="J28932" s="3">
        <v>4.099537037037037E-2</v>
      </c>
      <c r="K28932" s="3">
        <v>4.0752314814814811E-2</v>
      </c>
      <c r="L28932">
        <v>5.758</v>
      </c>
      <c r="M28932">
        <v>4.0880000000000001</v>
      </c>
      <c r="N28932">
        <v>0.72299999999999998</v>
      </c>
      <c r="O28932" t="s">
        <v>219786</v>
      </c>
      <c r="P28932">
        <v>28931</v>
      </c>
    </row>
    <row r="28933" spans="1:16" x14ac:dyDescent="0.3">
      <c r="A28933" t="s">
        <v>259597</v>
      </c>
      <c r="B28933" t="s">
        <v>258915</v>
      </c>
      <c r="C28933" t="s">
        <v>219781</v>
      </c>
      <c r="D28933" t="s">
        <v>219782</v>
      </c>
      <c r="E28933">
        <v>80303</v>
      </c>
      <c r="F28933" t="s">
        <v>274986</v>
      </c>
      <c r="G28933" t="s">
        <v>219784</v>
      </c>
      <c r="H28933" t="s">
        <v>274987</v>
      </c>
      <c r="I28933" t="s">
        <v>219784</v>
      </c>
      <c r="J28933" s="3">
        <v>4.05787037037037E-2</v>
      </c>
      <c r="K28933" s="3">
        <v>4.0393518518518516E-2</v>
      </c>
      <c r="L28933">
        <v>5.6340000000000003</v>
      </c>
      <c r="M28933">
        <v>4</v>
      </c>
      <c r="N28933">
        <v>0.70699999999999996</v>
      </c>
      <c r="O28933" t="s">
        <v>219786</v>
      </c>
      <c r="P28933">
        <v>28932</v>
      </c>
    </row>
    <row r="28934" spans="1:16" x14ac:dyDescent="0.3">
      <c r="A28934" t="s">
        <v>221421</v>
      </c>
      <c r="B28934" t="s">
        <v>221422</v>
      </c>
      <c r="C28934" t="s">
        <v>219781</v>
      </c>
      <c r="D28934" t="s">
        <v>219782</v>
      </c>
      <c r="E28934">
        <v>80302</v>
      </c>
      <c r="F28934" t="s">
        <v>274988</v>
      </c>
      <c r="G28934" t="s">
        <v>219784</v>
      </c>
      <c r="H28934" t="s">
        <v>274989</v>
      </c>
      <c r="I28934" t="s">
        <v>219784</v>
      </c>
      <c r="J28934" s="3">
        <v>7.407407407407407E-2</v>
      </c>
      <c r="K28934" s="3">
        <v>7.3854166666666665E-2</v>
      </c>
      <c r="L28934">
        <v>10.936</v>
      </c>
      <c r="M28934">
        <v>7.7640000000000002</v>
      </c>
      <c r="N28934">
        <v>1.3720000000000001</v>
      </c>
      <c r="O28934" t="s">
        <v>219786</v>
      </c>
      <c r="P28934">
        <v>28933</v>
      </c>
    </row>
    <row r="28935" spans="1:16" x14ac:dyDescent="0.3">
      <c r="A28935" t="s">
        <v>219831</v>
      </c>
      <c r="B28935" t="s">
        <v>219796</v>
      </c>
      <c r="C28935" t="s">
        <v>219781</v>
      </c>
      <c r="D28935" t="s">
        <v>219782</v>
      </c>
      <c r="E28935">
        <v>80305</v>
      </c>
      <c r="F28935" t="s">
        <v>274990</v>
      </c>
      <c r="G28935" t="s">
        <v>219784</v>
      </c>
      <c r="H28935" t="s">
        <v>274991</v>
      </c>
      <c r="I28935" t="s">
        <v>219784</v>
      </c>
      <c r="J28935" s="3">
        <v>1.3043981481481483E-2</v>
      </c>
      <c r="K28935" s="3">
        <v>1.2847222222222223E-2</v>
      </c>
      <c r="L28935">
        <v>1.786</v>
      </c>
      <c r="M28935">
        <v>1.268</v>
      </c>
      <c r="N28935">
        <v>0.224</v>
      </c>
      <c r="O28935" t="s">
        <v>219786</v>
      </c>
      <c r="P28935">
        <v>28934</v>
      </c>
    </row>
    <row r="28936" spans="1:16" x14ac:dyDescent="0.3">
      <c r="A28936" t="s">
        <v>258914</v>
      </c>
      <c r="B28936" t="s">
        <v>258915</v>
      </c>
      <c r="C28936" t="s">
        <v>219781</v>
      </c>
      <c r="D28936" t="s">
        <v>219782</v>
      </c>
      <c r="E28936">
        <v>80303</v>
      </c>
      <c r="F28936" t="s">
        <v>274980</v>
      </c>
      <c r="G28936" t="s">
        <v>219784</v>
      </c>
      <c r="H28936" t="s">
        <v>274992</v>
      </c>
      <c r="I28936" t="s">
        <v>219784</v>
      </c>
      <c r="J28936" s="3">
        <v>1.9780092592592592E-2</v>
      </c>
      <c r="K28936" s="3">
        <v>1.9641203703703706E-2</v>
      </c>
      <c r="L28936">
        <v>2.7709999999999999</v>
      </c>
      <c r="M28936">
        <v>1.9670000000000001</v>
      </c>
      <c r="N28936">
        <v>0.34799999999999998</v>
      </c>
      <c r="O28936" t="s">
        <v>219786</v>
      </c>
      <c r="P28936">
        <v>28935</v>
      </c>
    </row>
    <row r="28937" spans="1:16" x14ac:dyDescent="0.3">
      <c r="A28937" t="s">
        <v>219884</v>
      </c>
      <c r="B28937" t="s">
        <v>219885</v>
      </c>
      <c r="C28937" t="s">
        <v>219781</v>
      </c>
      <c r="D28937" t="s">
        <v>219782</v>
      </c>
      <c r="E28937">
        <v>80302</v>
      </c>
      <c r="F28937" t="s">
        <v>274993</v>
      </c>
      <c r="G28937" t="s">
        <v>219784</v>
      </c>
      <c r="H28937" t="s">
        <v>274994</v>
      </c>
      <c r="I28937" t="s">
        <v>219784</v>
      </c>
      <c r="J28937" s="3">
        <v>0.15620370370370371</v>
      </c>
      <c r="K28937" s="3">
        <v>0.15582175925925926</v>
      </c>
      <c r="L28937">
        <v>23.192</v>
      </c>
      <c r="M28937">
        <v>16.466999999999999</v>
      </c>
      <c r="N28937">
        <v>2.911</v>
      </c>
      <c r="O28937" t="s">
        <v>219786</v>
      </c>
      <c r="P28937">
        <v>28936</v>
      </c>
    </row>
    <row r="28938" spans="1:16" x14ac:dyDescent="0.3">
      <c r="A28938" t="s">
        <v>259597</v>
      </c>
      <c r="B28938" t="s">
        <v>258915</v>
      </c>
      <c r="C28938" t="s">
        <v>219781</v>
      </c>
      <c r="D28938" t="s">
        <v>219782</v>
      </c>
      <c r="E28938">
        <v>80303</v>
      </c>
      <c r="F28938" t="s">
        <v>274995</v>
      </c>
      <c r="G28938" t="s">
        <v>219784</v>
      </c>
      <c r="H28938" t="s">
        <v>274996</v>
      </c>
      <c r="I28938" t="s">
        <v>219784</v>
      </c>
      <c r="J28938" s="3">
        <v>3.8622685185185184E-2</v>
      </c>
      <c r="K28938" s="3">
        <v>3.802083333333333E-2</v>
      </c>
      <c r="L28938">
        <v>5.2720000000000002</v>
      </c>
      <c r="M28938">
        <v>3.7429999999999999</v>
      </c>
      <c r="N28938">
        <v>0.66200000000000003</v>
      </c>
      <c r="O28938" t="s">
        <v>219786</v>
      </c>
      <c r="P28938">
        <v>28937</v>
      </c>
    </row>
    <row r="28939" spans="1:16" x14ac:dyDescent="0.3">
      <c r="A28939" t="s">
        <v>258914</v>
      </c>
      <c r="B28939" t="s">
        <v>258915</v>
      </c>
      <c r="C28939" t="s">
        <v>219781</v>
      </c>
      <c r="D28939" t="s">
        <v>219782</v>
      </c>
      <c r="E28939">
        <v>80303</v>
      </c>
      <c r="F28939" t="s">
        <v>274997</v>
      </c>
      <c r="G28939" t="s">
        <v>219784</v>
      </c>
      <c r="H28939" t="s">
        <v>274998</v>
      </c>
      <c r="I28939" t="s">
        <v>219784</v>
      </c>
      <c r="J28939" s="3">
        <v>4.1354166666666664E-2</v>
      </c>
      <c r="K28939" s="3">
        <v>4.0381944444444443E-2</v>
      </c>
      <c r="L28939">
        <v>5.4870000000000001</v>
      </c>
      <c r="M28939">
        <v>3.895</v>
      </c>
      <c r="N28939">
        <v>0.68899999999999995</v>
      </c>
      <c r="O28939" t="s">
        <v>219786</v>
      </c>
      <c r="P28939">
        <v>28938</v>
      </c>
    </row>
    <row r="28940" spans="1:16" x14ac:dyDescent="0.3">
      <c r="A28940" t="s">
        <v>226400</v>
      </c>
      <c r="B28940" t="s">
        <v>226401</v>
      </c>
      <c r="C28940" t="s">
        <v>219781</v>
      </c>
      <c r="D28940" t="s">
        <v>219782</v>
      </c>
      <c r="E28940">
        <v>80304</v>
      </c>
      <c r="F28940" t="s">
        <v>274999</v>
      </c>
      <c r="G28940" t="s">
        <v>219784</v>
      </c>
      <c r="H28940" t="s">
        <v>275000</v>
      </c>
      <c r="I28940" t="s">
        <v>219784</v>
      </c>
      <c r="J28940" s="3">
        <v>0.16353009259259257</v>
      </c>
      <c r="K28940" s="3">
        <v>0.16324074074074074</v>
      </c>
      <c r="L28940">
        <v>18.670000000000002</v>
      </c>
      <c r="M28940">
        <v>13.255000000000001</v>
      </c>
      <c r="N28940">
        <v>2.343</v>
      </c>
      <c r="O28940" t="s">
        <v>219786</v>
      </c>
      <c r="P28940">
        <v>28939</v>
      </c>
    </row>
    <row r="28941" spans="1:16" x14ac:dyDescent="0.3">
      <c r="A28941" t="s">
        <v>226400</v>
      </c>
      <c r="B28941" t="s">
        <v>226401</v>
      </c>
      <c r="C28941" t="s">
        <v>219781</v>
      </c>
      <c r="D28941" t="s">
        <v>219782</v>
      </c>
      <c r="E28941">
        <v>80304</v>
      </c>
      <c r="F28941" t="s">
        <v>275001</v>
      </c>
      <c r="G28941" t="s">
        <v>219784</v>
      </c>
      <c r="H28941" t="s">
        <v>275002</v>
      </c>
      <c r="I28941" t="s">
        <v>219784</v>
      </c>
      <c r="J28941" s="3">
        <v>8.9363425925925929E-2</v>
      </c>
      <c r="K28941" s="3">
        <v>8.5092592592592595E-2</v>
      </c>
      <c r="L28941">
        <v>6.2770000000000001</v>
      </c>
      <c r="M28941">
        <v>4.4569999999999999</v>
      </c>
      <c r="N28941">
        <v>0.78800000000000003</v>
      </c>
      <c r="O28941" t="s">
        <v>219786</v>
      </c>
      <c r="P28941">
        <v>28940</v>
      </c>
    </row>
    <row r="28942" spans="1:16" x14ac:dyDescent="0.3">
      <c r="A28942" t="s">
        <v>219779</v>
      </c>
      <c r="B28942" t="s">
        <v>268373</v>
      </c>
      <c r="C28942" t="s">
        <v>219781</v>
      </c>
      <c r="D28942" t="s">
        <v>219782</v>
      </c>
      <c r="E28942">
        <v>80302</v>
      </c>
      <c r="F28942" t="s">
        <v>275003</v>
      </c>
      <c r="G28942" t="s">
        <v>219784</v>
      </c>
      <c r="H28942" t="s">
        <v>275004</v>
      </c>
      <c r="I28942" t="s">
        <v>219784</v>
      </c>
      <c r="J28942" s="3">
        <v>0.1272800925925926</v>
      </c>
      <c r="K28942" s="3">
        <v>0.11305555555555556</v>
      </c>
      <c r="L28942">
        <v>7.8630000000000004</v>
      </c>
      <c r="M28942">
        <v>5.5830000000000002</v>
      </c>
      <c r="N28942">
        <v>0.98699999999999999</v>
      </c>
      <c r="O28942" t="s">
        <v>219786</v>
      </c>
      <c r="P28942">
        <v>28941</v>
      </c>
    </row>
    <row r="28943" spans="1:16" x14ac:dyDescent="0.3">
      <c r="A28943" t="s">
        <v>259597</v>
      </c>
      <c r="B28943" t="s">
        <v>258915</v>
      </c>
      <c r="C28943" t="s">
        <v>219781</v>
      </c>
      <c r="D28943" t="s">
        <v>219782</v>
      </c>
      <c r="E28943">
        <v>80303</v>
      </c>
      <c r="F28943" t="s">
        <v>275005</v>
      </c>
      <c r="G28943" t="s">
        <v>219784</v>
      </c>
      <c r="H28943" t="s">
        <v>275006</v>
      </c>
      <c r="I28943" t="s">
        <v>219784</v>
      </c>
      <c r="J28943" s="3">
        <v>2.6469907407407411E-2</v>
      </c>
      <c r="K28943" s="3">
        <v>2.6342592592592588E-2</v>
      </c>
      <c r="L28943">
        <v>3.613</v>
      </c>
      <c r="M28943">
        <v>2.5649999999999999</v>
      </c>
      <c r="N28943">
        <v>0.45300000000000001</v>
      </c>
      <c r="O28943" t="s">
        <v>219786</v>
      </c>
      <c r="P28943">
        <v>28942</v>
      </c>
    </row>
    <row r="28944" spans="1:16" x14ac:dyDescent="0.3">
      <c r="A28944" t="s">
        <v>258914</v>
      </c>
      <c r="B28944" t="s">
        <v>258915</v>
      </c>
      <c r="C28944" t="s">
        <v>219781</v>
      </c>
      <c r="D28944" t="s">
        <v>219782</v>
      </c>
      <c r="E28944">
        <v>80303</v>
      </c>
      <c r="F28944" t="s">
        <v>275007</v>
      </c>
      <c r="G28944" t="s">
        <v>219784</v>
      </c>
      <c r="H28944" t="s">
        <v>275008</v>
      </c>
      <c r="I28944" t="s">
        <v>219784</v>
      </c>
      <c r="J28944" s="3">
        <v>5.7037037037037032E-2</v>
      </c>
      <c r="K28944" s="3">
        <v>5.6921296296296296E-2</v>
      </c>
      <c r="L28944">
        <v>6.1950000000000003</v>
      </c>
      <c r="M28944">
        <v>4.3979999999999997</v>
      </c>
      <c r="N28944">
        <v>0.77700000000000002</v>
      </c>
      <c r="O28944" t="s">
        <v>219786</v>
      </c>
      <c r="P28944">
        <v>28943</v>
      </c>
    </row>
    <row r="28945" spans="1:16" x14ac:dyDescent="0.3">
      <c r="A28945" t="s">
        <v>219779</v>
      </c>
      <c r="B28945" t="s">
        <v>268373</v>
      </c>
      <c r="C28945" t="s">
        <v>219781</v>
      </c>
      <c r="D28945" t="s">
        <v>219782</v>
      </c>
      <c r="E28945">
        <v>80302</v>
      </c>
      <c r="F28945" t="s">
        <v>275009</v>
      </c>
      <c r="G28945" t="s">
        <v>219784</v>
      </c>
      <c r="H28945" t="s">
        <v>275010</v>
      </c>
      <c r="I28945" t="s">
        <v>219784</v>
      </c>
      <c r="J28945" s="3">
        <v>0.18349537037037036</v>
      </c>
      <c r="K28945" s="3">
        <v>0.18313657407407405</v>
      </c>
      <c r="L28945">
        <v>9.0860000000000003</v>
      </c>
      <c r="M28945">
        <v>6.4509999999999996</v>
      </c>
      <c r="N28945">
        <v>1.1399999999999999</v>
      </c>
      <c r="O28945" t="s">
        <v>219786</v>
      </c>
      <c r="P28945">
        <v>28944</v>
      </c>
    </row>
    <row r="28946" spans="1:16" x14ac:dyDescent="0.3">
      <c r="A28946" t="s">
        <v>219831</v>
      </c>
      <c r="B28946" t="s">
        <v>219796</v>
      </c>
      <c r="C28946" t="s">
        <v>219781</v>
      </c>
      <c r="D28946" t="s">
        <v>219782</v>
      </c>
      <c r="E28946">
        <v>80305</v>
      </c>
      <c r="F28946" t="s">
        <v>275011</v>
      </c>
      <c r="G28946" t="s">
        <v>219784</v>
      </c>
      <c r="H28946" t="s">
        <v>275012</v>
      </c>
      <c r="I28946" t="s">
        <v>219784</v>
      </c>
      <c r="J28946" s="3">
        <v>4.4444444444444446E-2</v>
      </c>
      <c r="K28946" s="3">
        <v>4.4097222222222225E-2</v>
      </c>
      <c r="L28946">
        <v>3.4289999999999998</v>
      </c>
      <c r="M28946">
        <v>2.4350000000000001</v>
      </c>
      <c r="N28946">
        <v>0.43</v>
      </c>
      <c r="O28946" t="s">
        <v>219786</v>
      </c>
      <c r="P28946">
        <v>28945</v>
      </c>
    </row>
    <row r="28947" spans="1:16" x14ac:dyDescent="0.3">
      <c r="A28947" t="s">
        <v>258914</v>
      </c>
      <c r="B28947" t="s">
        <v>258915</v>
      </c>
      <c r="C28947" t="s">
        <v>219781</v>
      </c>
      <c r="D28947" t="s">
        <v>219782</v>
      </c>
      <c r="E28947">
        <v>80303</v>
      </c>
      <c r="F28947" t="s">
        <v>275013</v>
      </c>
      <c r="G28947" t="s">
        <v>219784</v>
      </c>
      <c r="H28947" t="s">
        <v>275014</v>
      </c>
      <c r="I28947" t="s">
        <v>219784</v>
      </c>
      <c r="J28947" s="3">
        <v>6.33912037037037E-2</v>
      </c>
      <c r="K28947" s="3">
        <v>3.875E-2</v>
      </c>
      <c r="L28947">
        <v>1.7629999999999999</v>
      </c>
      <c r="M28947">
        <v>1.252</v>
      </c>
      <c r="N28947">
        <v>0.221</v>
      </c>
      <c r="O28947" t="s">
        <v>219786</v>
      </c>
      <c r="P28947">
        <v>28946</v>
      </c>
    </row>
    <row r="28948" spans="1:16" x14ac:dyDescent="0.3">
      <c r="A28948" t="s">
        <v>219779</v>
      </c>
      <c r="B28948" t="s">
        <v>268373</v>
      </c>
      <c r="C28948" t="s">
        <v>219781</v>
      </c>
      <c r="D28948" t="s">
        <v>219782</v>
      </c>
      <c r="E28948">
        <v>80302</v>
      </c>
      <c r="F28948" t="s">
        <v>275015</v>
      </c>
      <c r="G28948" t="s">
        <v>219784</v>
      </c>
      <c r="H28948" t="s">
        <v>275016</v>
      </c>
      <c r="I28948" t="s">
        <v>219784</v>
      </c>
      <c r="J28948" s="3">
        <v>3.7118055555555557E-2</v>
      </c>
      <c r="K28948" s="3">
        <v>3.6932870370370366E-2</v>
      </c>
      <c r="L28948">
        <v>2.9340000000000002</v>
      </c>
      <c r="M28948">
        <v>2.0830000000000002</v>
      </c>
      <c r="N28948">
        <v>0.36799999999999999</v>
      </c>
      <c r="O28948" t="s">
        <v>219786</v>
      </c>
      <c r="P28948">
        <v>28947</v>
      </c>
    </row>
    <row r="28949" spans="1:16" x14ac:dyDescent="0.3">
      <c r="A28949" t="s">
        <v>219831</v>
      </c>
      <c r="B28949" t="s">
        <v>219796</v>
      </c>
      <c r="C28949" t="s">
        <v>219781</v>
      </c>
      <c r="D28949" t="s">
        <v>219782</v>
      </c>
      <c r="E28949">
        <v>80305</v>
      </c>
      <c r="F28949" t="s">
        <v>275017</v>
      </c>
      <c r="G28949" t="s">
        <v>219784</v>
      </c>
      <c r="H28949" t="s">
        <v>275018</v>
      </c>
      <c r="I28949" t="s">
        <v>219784</v>
      </c>
      <c r="J28949" s="3">
        <v>2.3252314814814812E-2</v>
      </c>
      <c r="K28949" s="3">
        <v>2.3067129629629632E-2</v>
      </c>
      <c r="L28949">
        <v>2.012</v>
      </c>
      <c r="M28949">
        <v>1.429</v>
      </c>
      <c r="N28949">
        <v>0.253</v>
      </c>
      <c r="O28949" t="s">
        <v>219786</v>
      </c>
      <c r="P28949">
        <v>28948</v>
      </c>
    </row>
    <row r="28950" spans="1:16" x14ac:dyDescent="0.3">
      <c r="A28950" t="s">
        <v>258914</v>
      </c>
      <c r="B28950" t="s">
        <v>258915</v>
      </c>
      <c r="C28950" t="s">
        <v>219781</v>
      </c>
      <c r="D28950" t="s">
        <v>219782</v>
      </c>
      <c r="E28950">
        <v>80303</v>
      </c>
      <c r="F28950" t="s">
        <v>275019</v>
      </c>
      <c r="G28950" t="s">
        <v>219784</v>
      </c>
      <c r="H28950" t="s">
        <v>275020</v>
      </c>
      <c r="I28950" t="s">
        <v>219784</v>
      </c>
      <c r="J28950" s="3">
        <v>1.0393518518518519E-2</v>
      </c>
      <c r="K28950" s="3">
        <v>1.0104166666666668E-2</v>
      </c>
      <c r="L28950">
        <v>1.3939999999999999</v>
      </c>
      <c r="M28950">
        <v>0.99</v>
      </c>
      <c r="N28950">
        <v>0.17499999999999999</v>
      </c>
      <c r="O28950" t="s">
        <v>219786</v>
      </c>
      <c r="P28950">
        <v>28949</v>
      </c>
    </row>
    <row r="28951" spans="1:16" x14ac:dyDescent="0.3">
      <c r="A28951" t="s">
        <v>219881</v>
      </c>
      <c r="B28951" t="s">
        <v>219878</v>
      </c>
      <c r="C28951" t="s">
        <v>219781</v>
      </c>
      <c r="D28951" t="s">
        <v>219782</v>
      </c>
      <c r="E28951">
        <v>80302</v>
      </c>
      <c r="F28951" t="s">
        <v>275021</v>
      </c>
      <c r="G28951" t="s">
        <v>219784</v>
      </c>
      <c r="H28951" t="s">
        <v>275022</v>
      </c>
      <c r="I28951" t="s">
        <v>219784</v>
      </c>
      <c r="J28951" s="3">
        <v>4.6631944444444441E-2</v>
      </c>
      <c r="K28951" s="3">
        <v>4.6446759259259257E-2</v>
      </c>
      <c r="L28951">
        <v>6.4950000000000001</v>
      </c>
      <c r="M28951">
        <v>4.6109999999999998</v>
      </c>
      <c r="N28951">
        <v>0.81499999999999995</v>
      </c>
      <c r="O28951" t="s">
        <v>219786</v>
      </c>
      <c r="P28951">
        <v>28950</v>
      </c>
    </row>
    <row r="28952" spans="1:16" x14ac:dyDescent="0.3">
      <c r="A28952" t="s">
        <v>258914</v>
      </c>
      <c r="B28952" t="s">
        <v>258915</v>
      </c>
      <c r="C28952" t="s">
        <v>219781</v>
      </c>
      <c r="D28952" t="s">
        <v>219782</v>
      </c>
      <c r="E28952">
        <v>80303</v>
      </c>
      <c r="F28952" t="s">
        <v>275023</v>
      </c>
      <c r="G28952" t="s">
        <v>219784</v>
      </c>
      <c r="H28952" t="s">
        <v>275024</v>
      </c>
      <c r="I28952" t="s">
        <v>219784</v>
      </c>
      <c r="J28952" s="3">
        <v>5.8321759259259261E-2</v>
      </c>
      <c r="K28952" s="3">
        <v>5.8136574074074077E-2</v>
      </c>
      <c r="L28952">
        <v>8.0429999999999993</v>
      </c>
      <c r="M28952">
        <v>5.71</v>
      </c>
      <c r="N28952">
        <v>1.0089999999999999</v>
      </c>
      <c r="O28952" t="s">
        <v>219786</v>
      </c>
      <c r="P28952">
        <v>28951</v>
      </c>
    </row>
    <row r="28953" spans="1:16" x14ac:dyDescent="0.3">
      <c r="A28953" t="s">
        <v>258914</v>
      </c>
      <c r="B28953" t="s">
        <v>258915</v>
      </c>
      <c r="C28953" t="s">
        <v>219781</v>
      </c>
      <c r="D28953" t="s">
        <v>219782</v>
      </c>
      <c r="E28953">
        <v>80303</v>
      </c>
      <c r="F28953" t="s">
        <v>275025</v>
      </c>
      <c r="G28953" t="s">
        <v>219784</v>
      </c>
      <c r="H28953" t="s">
        <v>275026</v>
      </c>
      <c r="I28953" t="s">
        <v>219784</v>
      </c>
      <c r="J28953" s="3">
        <v>1.1342592592592591E-3</v>
      </c>
      <c r="K28953" s="3">
        <v>0</v>
      </c>
      <c r="L28953">
        <v>0</v>
      </c>
      <c r="M28953">
        <v>0</v>
      </c>
      <c r="N28953">
        <v>0</v>
      </c>
      <c r="O28953" t="s">
        <v>219786</v>
      </c>
      <c r="P28953">
        <v>28952</v>
      </c>
    </row>
    <row r="28954" spans="1:16" x14ac:dyDescent="0.3">
      <c r="A28954" t="s">
        <v>258914</v>
      </c>
      <c r="B28954" t="s">
        <v>258915</v>
      </c>
      <c r="C28954" t="s">
        <v>219781</v>
      </c>
      <c r="D28954" t="s">
        <v>219782</v>
      </c>
      <c r="E28954">
        <v>80303</v>
      </c>
      <c r="F28954" t="s">
        <v>275027</v>
      </c>
      <c r="G28954" t="s">
        <v>219784</v>
      </c>
      <c r="H28954" t="s">
        <v>275024</v>
      </c>
      <c r="I28954" t="s">
        <v>219784</v>
      </c>
      <c r="J28954" s="3">
        <v>1.4548611111111111E-2</v>
      </c>
      <c r="K28954" s="3">
        <v>1.4351851851851852E-2</v>
      </c>
      <c r="L28954">
        <v>1.9970000000000001</v>
      </c>
      <c r="M28954">
        <v>1.4179999999999999</v>
      </c>
      <c r="N28954">
        <v>0.251</v>
      </c>
      <c r="O28954" t="s">
        <v>219786</v>
      </c>
      <c r="P28954">
        <v>28953</v>
      </c>
    </row>
    <row r="28955" spans="1:16" x14ac:dyDescent="0.3">
      <c r="A28955" t="s">
        <v>221373</v>
      </c>
      <c r="B28955" t="s">
        <v>221374</v>
      </c>
      <c r="C28955" t="s">
        <v>219781</v>
      </c>
      <c r="D28955" t="s">
        <v>219782</v>
      </c>
      <c r="E28955">
        <v>80301</v>
      </c>
      <c r="F28955" t="s">
        <v>275028</v>
      </c>
      <c r="G28955" t="s">
        <v>219784</v>
      </c>
      <c r="H28955" t="s">
        <v>275029</v>
      </c>
      <c r="I28955" t="s">
        <v>219784</v>
      </c>
      <c r="J28955" s="3">
        <v>1.0879629629629629E-3</v>
      </c>
      <c r="K28955" s="3">
        <v>0</v>
      </c>
      <c r="L28955">
        <v>0</v>
      </c>
      <c r="M28955">
        <v>0</v>
      </c>
      <c r="N28955">
        <v>0</v>
      </c>
      <c r="O28955" t="s">
        <v>219786</v>
      </c>
      <c r="P28955">
        <v>28954</v>
      </c>
    </row>
    <row r="28956" spans="1:16" x14ac:dyDescent="0.3">
      <c r="A28956" t="s">
        <v>221373</v>
      </c>
      <c r="B28956" t="s">
        <v>221374</v>
      </c>
      <c r="C28956" t="s">
        <v>219781</v>
      </c>
      <c r="D28956" t="s">
        <v>219782</v>
      </c>
      <c r="E28956">
        <v>80301</v>
      </c>
      <c r="F28956" t="s">
        <v>275030</v>
      </c>
      <c r="G28956" t="s">
        <v>219784</v>
      </c>
      <c r="H28956" t="s">
        <v>275031</v>
      </c>
      <c r="I28956" t="s">
        <v>219784</v>
      </c>
      <c r="J28956" s="3">
        <v>9.2708333333333337E-2</v>
      </c>
      <c r="K28956" s="3">
        <v>7.5405092592592593E-2</v>
      </c>
      <c r="L28956">
        <v>5.7770000000000001</v>
      </c>
      <c r="M28956">
        <v>4.1020000000000003</v>
      </c>
      <c r="N28956">
        <v>0.72499999999999998</v>
      </c>
      <c r="O28956" t="s">
        <v>219786</v>
      </c>
      <c r="P28956">
        <v>28955</v>
      </c>
    </row>
    <row r="28957" spans="1:16" x14ac:dyDescent="0.3">
      <c r="A28957" t="s">
        <v>258914</v>
      </c>
      <c r="B28957" t="s">
        <v>258915</v>
      </c>
      <c r="C28957" t="s">
        <v>219781</v>
      </c>
      <c r="D28957" t="s">
        <v>219782</v>
      </c>
      <c r="E28957">
        <v>80303</v>
      </c>
      <c r="F28957" t="s">
        <v>275024</v>
      </c>
      <c r="G28957" t="s">
        <v>219784</v>
      </c>
      <c r="H28957" t="s">
        <v>275032</v>
      </c>
      <c r="I28957" t="s">
        <v>219784</v>
      </c>
      <c r="J28957" s="3">
        <v>3.5196759259259254E-2</v>
      </c>
      <c r="K28957" s="3">
        <v>3.498842592592593E-2</v>
      </c>
      <c r="L28957">
        <v>4.8890000000000002</v>
      </c>
      <c r="M28957">
        <v>3.4710000000000001</v>
      </c>
      <c r="N28957">
        <v>0.61399999999999999</v>
      </c>
      <c r="O28957" t="s">
        <v>219786</v>
      </c>
      <c r="P28957">
        <v>28956</v>
      </c>
    </row>
    <row r="28958" spans="1:16" x14ac:dyDescent="0.3">
      <c r="A28958" t="s">
        <v>221421</v>
      </c>
      <c r="B28958" t="s">
        <v>221422</v>
      </c>
      <c r="C28958" t="s">
        <v>219781</v>
      </c>
      <c r="D28958" t="s">
        <v>219782</v>
      </c>
      <c r="E28958">
        <v>80302</v>
      </c>
      <c r="F28958" t="s">
        <v>275033</v>
      </c>
      <c r="G28958" t="s">
        <v>219784</v>
      </c>
      <c r="H28958" t="s">
        <v>275034</v>
      </c>
      <c r="I28958" t="s">
        <v>219784</v>
      </c>
      <c r="J28958" s="3">
        <v>6.761574074074074E-2</v>
      </c>
      <c r="K28958" s="3">
        <v>6.7384259259259269E-2</v>
      </c>
      <c r="L28958">
        <v>10.003</v>
      </c>
      <c r="M28958">
        <v>7.1020000000000003</v>
      </c>
      <c r="N28958">
        <v>1.2549999999999999</v>
      </c>
      <c r="O28958" t="s">
        <v>219786</v>
      </c>
      <c r="P28958">
        <v>28957</v>
      </c>
    </row>
    <row r="28959" spans="1:16" x14ac:dyDescent="0.3">
      <c r="A28959" t="s">
        <v>226400</v>
      </c>
      <c r="B28959" t="s">
        <v>226401</v>
      </c>
      <c r="C28959" t="s">
        <v>219781</v>
      </c>
      <c r="D28959" t="s">
        <v>219782</v>
      </c>
      <c r="E28959">
        <v>80304</v>
      </c>
      <c r="F28959" t="s">
        <v>275035</v>
      </c>
      <c r="G28959" t="s">
        <v>219784</v>
      </c>
      <c r="H28959" t="s">
        <v>275036</v>
      </c>
      <c r="I28959" t="s">
        <v>219784</v>
      </c>
      <c r="J28959" s="3">
        <v>8.8726851851851848E-2</v>
      </c>
      <c r="K28959" s="3">
        <v>7.1215277777777766E-2</v>
      </c>
      <c r="L28959">
        <v>10.356999999999999</v>
      </c>
      <c r="M28959">
        <v>7.3529999999999998</v>
      </c>
      <c r="N28959">
        <v>1.3</v>
      </c>
      <c r="O28959" t="s">
        <v>219786</v>
      </c>
      <c r="P28959">
        <v>28958</v>
      </c>
    </row>
    <row r="28960" spans="1:16" x14ac:dyDescent="0.3">
      <c r="A28960" t="s">
        <v>258914</v>
      </c>
      <c r="B28960" t="s">
        <v>258915</v>
      </c>
      <c r="C28960" t="s">
        <v>219781</v>
      </c>
      <c r="D28960" t="s">
        <v>219782</v>
      </c>
      <c r="E28960">
        <v>80303</v>
      </c>
      <c r="F28960" t="s">
        <v>275037</v>
      </c>
      <c r="G28960" t="s">
        <v>219784</v>
      </c>
      <c r="H28960" t="s">
        <v>275038</v>
      </c>
      <c r="I28960" t="s">
        <v>219784</v>
      </c>
      <c r="J28960" s="3">
        <v>5.2141203703703703E-2</v>
      </c>
      <c r="K28960" s="3">
        <v>4.7280092592592589E-2</v>
      </c>
      <c r="L28960">
        <v>6.1529999999999996</v>
      </c>
      <c r="M28960">
        <v>4.3689999999999998</v>
      </c>
      <c r="N28960">
        <v>0.77200000000000002</v>
      </c>
      <c r="O28960" t="s">
        <v>219786</v>
      </c>
      <c r="P28960">
        <v>28959</v>
      </c>
    </row>
    <row r="28961" spans="1:16" x14ac:dyDescent="0.3">
      <c r="A28961" t="s">
        <v>259597</v>
      </c>
      <c r="B28961" t="s">
        <v>258915</v>
      </c>
      <c r="C28961" t="s">
        <v>219781</v>
      </c>
      <c r="D28961" t="s">
        <v>219782</v>
      </c>
      <c r="E28961">
        <v>80303</v>
      </c>
      <c r="F28961" t="s">
        <v>275039</v>
      </c>
      <c r="G28961" t="s">
        <v>219784</v>
      </c>
      <c r="H28961" t="s">
        <v>275040</v>
      </c>
      <c r="I28961" t="s">
        <v>219784</v>
      </c>
      <c r="J28961" s="3">
        <v>5.3900462962962963E-2</v>
      </c>
      <c r="K28961" s="3">
        <v>5.3692129629629631E-2</v>
      </c>
      <c r="L28961">
        <v>4.2519999999999998</v>
      </c>
      <c r="M28961">
        <v>3.0190000000000001</v>
      </c>
      <c r="N28961">
        <v>0.53400000000000003</v>
      </c>
      <c r="O28961" t="s">
        <v>219786</v>
      </c>
      <c r="P28961">
        <v>28960</v>
      </c>
    </row>
    <row r="28962" spans="1:16" x14ac:dyDescent="0.3">
      <c r="A28962" t="s">
        <v>258914</v>
      </c>
      <c r="B28962" t="s">
        <v>258915</v>
      </c>
      <c r="C28962" t="s">
        <v>219781</v>
      </c>
      <c r="D28962" t="s">
        <v>219782</v>
      </c>
      <c r="E28962">
        <v>80303</v>
      </c>
      <c r="F28962" t="s">
        <v>275041</v>
      </c>
      <c r="G28962" t="s">
        <v>219784</v>
      </c>
      <c r="H28962" t="s">
        <v>275042</v>
      </c>
      <c r="I28962" t="s">
        <v>219784</v>
      </c>
      <c r="J28962" s="3">
        <v>6.3958333333333339E-2</v>
      </c>
      <c r="K28962" s="3">
        <v>6.3831018518518523E-2</v>
      </c>
      <c r="L28962">
        <v>8.8409999999999993</v>
      </c>
      <c r="M28962">
        <v>6.2770000000000001</v>
      </c>
      <c r="N28962">
        <v>1.1100000000000001</v>
      </c>
      <c r="O28962" t="s">
        <v>219786</v>
      </c>
      <c r="P28962">
        <v>28961</v>
      </c>
    </row>
    <row r="28963" spans="1:16" x14ac:dyDescent="0.3">
      <c r="A28963" t="s">
        <v>258914</v>
      </c>
      <c r="B28963" t="s">
        <v>258915</v>
      </c>
      <c r="C28963" t="s">
        <v>219781</v>
      </c>
      <c r="D28963" t="s">
        <v>219782</v>
      </c>
      <c r="E28963">
        <v>80303</v>
      </c>
      <c r="F28963" t="s">
        <v>275043</v>
      </c>
      <c r="G28963" t="s">
        <v>219784</v>
      </c>
      <c r="H28963" t="s">
        <v>275044</v>
      </c>
      <c r="I28963" t="s">
        <v>219784</v>
      </c>
      <c r="J28963" s="3">
        <v>5.9895833333333336E-2</v>
      </c>
      <c r="K28963" s="3">
        <v>5.9687500000000004E-2</v>
      </c>
      <c r="L28963">
        <v>4.3090000000000002</v>
      </c>
      <c r="M28963">
        <v>3.06</v>
      </c>
      <c r="N28963">
        <v>0.54100000000000004</v>
      </c>
      <c r="O28963" t="s">
        <v>219786</v>
      </c>
      <c r="P28963">
        <v>28962</v>
      </c>
    </row>
    <row r="28964" spans="1:16" x14ac:dyDescent="0.3">
      <c r="A28964" t="s">
        <v>219795</v>
      </c>
      <c r="B28964" t="s">
        <v>219796</v>
      </c>
      <c r="C28964" t="s">
        <v>219781</v>
      </c>
      <c r="D28964" t="s">
        <v>219782</v>
      </c>
      <c r="E28964">
        <v>80305</v>
      </c>
      <c r="F28964" t="s">
        <v>275045</v>
      </c>
      <c r="G28964" t="s">
        <v>219784</v>
      </c>
      <c r="H28964" t="s">
        <v>275046</v>
      </c>
      <c r="I28964" t="s">
        <v>219784</v>
      </c>
      <c r="J28964" s="3">
        <v>9.0949074074074085E-2</v>
      </c>
      <c r="K28964" s="3">
        <v>8.9826388888888886E-2</v>
      </c>
      <c r="L28964">
        <v>12.89</v>
      </c>
      <c r="M28964">
        <v>9.1519999999999992</v>
      </c>
      <c r="N28964">
        <v>1.6180000000000001</v>
      </c>
      <c r="O28964" t="s">
        <v>219786</v>
      </c>
      <c r="P28964">
        <v>28963</v>
      </c>
    </row>
    <row r="28965" spans="1:16" x14ac:dyDescent="0.3">
      <c r="A28965" t="s">
        <v>226400</v>
      </c>
      <c r="B28965" t="s">
        <v>226401</v>
      </c>
      <c r="C28965" t="s">
        <v>219781</v>
      </c>
      <c r="D28965" t="s">
        <v>219782</v>
      </c>
      <c r="E28965">
        <v>80304</v>
      </c>
      <c r="F28965" t="s">
        <v>275047</v>
      </c>
      <c r="G28965" t="s">
        <v>219784</v>
      </c>
      <c r="H28965" t="s">
        <v>275048</v>
      </c>
      <c r="I28965" t="s">
        <v>219784</v>
      </c>
      <c r="J28965" s="3">
        <v>0.40402777777777782</v>
      </c>
      <c r="K28965" s="3">
        <v>0.11495370370370371</v>
      </c>
      <c r="L28965">
        <v>12.739000000000001</v>
      </c>
      <c r="M28965">
        <v>9.0449999999999999</v>
      </c>
      <c r="N28965">
        <v>1.599</v>
      </c>
      <c r="O28965" t="s">
        <v>219786</v>
      </c>
      <c r="P28965">
        <v>28964</v>
      </c>
    </row>
    <row r="28966" spans="1:16" x14ac:dyDescent="0.3">
      <c r="A28966" t="s">
        <v>226400</v>
      </c>
      <c r="B28966" t="s">
        <v>226401</v>
      </c>
      <c r="C28966" t="s">
        <v>219781</v>
      </c>
      <c r="D28966" t="s">
        <v>219782</v>
      </c>
      <c r="E28966">
        <v>80304</v>
      </c>
      <c r="F28966" t="s">
        <v>275049</v>
      </c>
      <c r="G28966" t="s">
        <v>219784</v>
      </c>
      <c r="H28966" t="s">
        <v>275050</v>
      </c>
      <c r="I28966" t="s">
        <v>219784</v>
      </c>
      <c r="J28966" s="3">
        <v>4.280092592592593E-2</v>
      </c>
      <c r="K28966" s="3">
        <v>4.2685185185185187E-2</v>
      </c>
      <c r="L28966">
        <v>6.641</v>
      </c>
      <c r="M28966">
        <v>4.7149999999999999</v>
      </c>
      <c r="N28966">
        <v>0.83299999999999996</v>
      </c>
      <c r="O28966" t="s">
        <v>219786</v>
      </c>
      <c r="P28966">
        <v>28965</v>
      </c>
    </row>
    <row r="28967" spans="1:16" x14ac:dyDescent="0.3">
      <c r="A28967" t="s">
        <v>259597</v>
      </c>
      <c r="B28967" t="s">
        <v>258915</v>
      </c>
      <c r="C28967" t="s">
        <v>219781</v>
      </c>
      <c r="D28967" t="s">
        <v>219782</v>
      </c>
      <c r="E28967">
        <v>80303</v>
      </c>
      <c r="F28967" t="s">
        <v>275051</v>
      </c>
      <c r="G28967" t="s">
        <v>219784</v>
      </c>
      <c r="H28967" t="s">
        <v>275052</v>
      </c>
      <c r="I28967" t="s">
        <v>219784</v>
      </c>
      <c r="J28967" s="3">
        <v>4.2673611111111114E-2</v>
      </c>
      <c r="K28967" s="3">
        <v>4.2500000000000003E-2</v>
      </c>
      <c r="L28967">
        <v>5.8860000000000001</v>
      </c>
      <c r="M28967">
        <v>4.1790000000000003</v>
      </c>
      <c r="N28967">
        <v>0.73899999999999999</v>
      </c>
      <c r="O28967" t="s">
        <v>219786</v>
      </c>
      <c r="P28967">
        <v>28966</v>
      </c>
    </row>
    <row r="28968" spans="1:16" x14ac:dyDescent="0.3">
      <c r="A28968" t="s">
        <v>258914</v>
      </c>
      <c r="B28968" t="s">
        <v>258915</v>
      </c>
      <c r="C28968" t="s">
        <v>219781</v>
      </c>
      <c r="D28968" t="s">
        <v>219782</v>
      </c>
      <c r="E28968">
        <v>80303</v>
      </c>
      <c r="F28968" t="s">
        <v>275053</v>
      </c>
      <c r="G28968" t="s">
        <v>219784</v>
      </c>
      <c r="H28968" t="s">
        <v>275054</v>
      </c>
      <c r="I28968" t="s">
        <v>219784</v>
      </c>
      <c r="J28968" s="3">
        <v>0.12890046296296295</v>
      </c>
      <c r="K28968" s="3">
        <v>0.12870370370370371</v>
      </c>
      <c r="L28968">
        <v>11.007</v>
      </c>
      <c r="M28968">
        <v>7.8150000000000004</v>
      </c>
      <c r="N28968">
        <v>1.381</v>
      </c>
      <c r="O28968" t="s">
        <v>219786</v>
      </c>
      <c r="P28968">
        <v>28967</v>
      </c>
    </row>
    <row r="28969" spans="1:16" x14ac:dyDescent="0.3">
      <c r="A28969" t="s">
        <v>258914</v>
      </c>
      <c r="B28969" t="s">
        <v>258915</v>
      </c>
      <c r="C28969" t="s">
        <v>219781</v>
      </c>
      <c r="D28969" t="s">
        <v>219782</v>
      </c>
      <c r="E28969">
        <v>80303</v>
      </c>
      <c r="F28969" t="s">
        <v>275055</v>
      </c>
      <c r="G28969" t="s">
        <v>219784</v>
      </c>
      <c r="H28969" t="s">
        <v>275056</v>
      </c>
      <c r="I28969" t="s">
        <v>219784</v>
      </c>
      <c r="J28969" s="3">
        <v>8.8761574074074076E-2</v>
      </c>
      <c r="K28969" s="3">
        <v>8.8611111111111099E-2</v>
      </c>
      <c r="L28969">
        <v>12.47</v>
      </c>
      <c r="M28969">
        <v>8.8539999999999992</v>
      </c>
      <c r="N28969">
        <v>1.5649999999999999</v>
      </c>
      <c r="O28969" t="s">
        <v>219786</v>
      </c>
      <c r="P28969">
        <v>28968</v>
      </c>
    </row>
    <row r="28970" spans="1:16" x14ac:dyDescent="0.3">
      <c r="A28970" t="s">
        <v>226400</v>
      </c>
      <c r="B28970" t="s">
        <v>226401</v>
      </c>
      <c r="C28970" t="s">
        <v>219781</v>
      </c>
      <c r="D28970" t="s">
        <v>219782</v>
      </c>
      <c r="E28970">
        <v>80304</v>
      </c>
      <c r="F28970" t="s">
        <v>275057</v>
      </c>
      <c r="G28970" t="s">
        <v>219784</v>
      </c>
      <c r="H28970" t="s">
        <v>275058</v>
      </c>
      <c r="I28970" t="s">
        <v>219784</v>
      </c>
      <c r="J28970" s="3">
        <v>2.7847222222222221E-2</v>
      </c>
      <c r="K28970" s="3">
        <v>2.7685185185185188E-2</v>
      </c>
      <c r="L28970">
        <v>1.9590000000000001</v>
      </c>
      <c r="M28970">
        <v>1.391</v>
      </c>
      <c r="N28970">
        <v>0.246</v>
      </c>
      <c r="O28970" t="s">
        <v>219786</v>
      </c>
      <c r="P28970">
        <v>28969</v>
      </c>
    </row>
    <row r="28971" spans="1:16" x14ac:dyDescent="0.3">
      <c r="A28971" t="s">
        <v>221373</v>
      </c>
      <c r="B28971" t="s">
        <v>221374</v>
      </c>
      <c r="C28971" t="s">
        <v>219781</v>
      </c>
      <c r="D28971" t="s">
        <v>219782</v>
      </c>
      <c r="E28971">
        <v>80301</v>
      </c>
      <c r="F28971" t="s">
        <v>275059</v>
      </c>
      <c r="G28971" t="s">
        <v>219784</v>
      </c>
      <c r="H28971" t="s">
        <v>275060</v>
      </c>
      <c r="I28971" t="s">
        <v>219784</v>
      </c>
      <c r="J28971" s="3">
        <v>9.22337962962963E-2</v>
      </c>
      <c r="K28971" s="3">
        <v>9.1898148148148159E-2</v>
      </c>
      <c r="L28971">
        <v>15.109</v>
      </c>
      <c r="M28971">
        <v>10.728</v>
      </c>
      <c r="N28971">
        <v>1.8959999999999999</v>
      </c>
      <c r="O28971" t="s">
        <v>219786</v>
      </c>
      <c r="P28971">
        <v>28970</v>
      </c>
    </row>
    <row r="28972" spans="1:16" x14ac:dyDescent="0.3">
      <c r="A28972" t="s">
        <v>219884</v>
      </c>
      <c r="B28972" t="s">
        <v>219885</v>
      </c>
      <c r="C28972" t="s">
        <v>219781</v>
      </c>
      <c r="D28972" t="s">
        <v>219782</v>
      </c>
      <c r="E28972">
        <v>80302</v>
      </c>
      <c r="F28972" t="s">
        <v>275061</v>
      </c>
      <c r="G28972" t="s">
        <v>219784</v>
      </c>
      <c r="H28972" t="s">
        <v>275062</v>
      </c>
      <c r="I28972" t="s">
        <v>219784</v>
      </c>
      <c r="J28972" s="3">
        <v>0.11318287037037038</v>
      </c>
      <c r="K28972" s="3">
        <v>9.9733796296296306E-2</v>
      </c>
      <c r="L28972">
        <v>7.7779999999999996</v>
      </c>
      <c r="M28972">
        <v>5.5220000000000002</v>
      </c>
      <c r="N28972">
        <v>0.97599999999999998</v>
      </c>
      <c r="O28972" t="s">
        <v>219786</v>
      </c>
      <c r="P28972">
        <v>28971</v>
      </c>
    </row>
    <row r="28973" spans="1:16" x14ac:dyDescent="0.3">
      <c r="A28973" t="s">
        <v>219779</v>
      </c>
      <c r="B28973" t="s">
        <v>268373</v>
      </c>
      <c r="C28973" t="s">
        <v>219781</v>
      </c>
      <c r="D28973" t="s">
        <v>219782</v>
      </c>
      <c r="E28973">
        <v>80302</v>
      </c>
      <c r="F28973" t="s">
        <v>275063</v>
      </c>
      <c r="G28973" t="s">
        <v>219784</v>
      </c>
      <c r="H28973" t="s">
        <v>275064</v>
      </c>
      <c r="I28973" t="s">
        <v>219784</v>
      </c>
      <c r="J28973" s="3">
        <v>9.7106481481481488E-2</v>
      </c>
      <c r="K28973" s="3">
        <v>9.6863425925925936E-2</v>
      </c>
      <c r="L28973">
        <v>7.5620000000000003</v>
      </c>
      <c r="M28973">
        <v>5.3689999999999998</v>
      </c>
      <c r="N28973">
        <v>0.94899999999999995</v>
      </c>
      <c r="O28973" t="s">
        <v>219786</v>
      </c>
      <c r="P28973">
        <v>28972</v>
      </c>
    </row>
    <row r="28974" spans="1:16" x14ac:dyDescent="0.3">
      <c r="A28974" t="s">
        <v>258914</v>
      </c>
      <c r="B28974" t="s">
        <v>258915</v>
      </c>
      <c r="C28974" t="s">
        <v>219781</v>
      </c>
      <c r="D28974" t="s">
        <v>219782</v>
      </c>
      <c r="E28974">
        <v>80303</v>
      </c>
      <c r="F28974" t="s">
        <v>275065</v>
      </c>
      <c r="G28974" t="s">
        <v>219784</v>
      </c>
      <c r="H28974" t="s">
        <v>275066</v>
      </c>
      <c r="I28974" t="s">
        <v>219784</v>
      </c>
      <c r="J28974" s="3">
        <v>0.29094907407407405</v>
      </c>
      <c r="K28974" s="3">
        <v>0.29082175925925924</v>
      </c>
      <c r="L28974">
        <v>14.340999999999999</v>
      </c>
      <c r="M28974">
        <v>10.182</v>
      </c>
      <c r="N28974">
        <v>1.8</v>
      </c>
      <c r="O28974" t="s">
        <v>219786</v>
      </c>
      <c r="P28974">
        <v>28973</v>
      </c>
    </row>
    <row r="28975" spans="1:16" x14ac:dyDescent="0.3">
      <c r="A28975" t="s">
        <v>219873</v>
      </c>
      <c r="B28975" t="s">
        <v>219874</v>
      </c>
      <c r="C28975" t="s">
        <v>219781</v>
      </c>
      <c r="D28975" t="s">
        <v>219782</v>
      </c>
      <c r="E28975">
        <v>80302</v>
      </c>
      <c r="F28975" t="s">
        <v>275067</v>
      </c>
      <c r="G28975" t="s">
        <v>219784</v>
      </c>
      <c r="H28975" t="s">
        <v>275068</v>
      </c>
      <c r="I28975" t="s">
        <v>219784</v>
      </c>
      <c r="J28975" s="3">
        <v>5.966435185185185E-2</v>
      </c>
      <c r="K28975" s="3">
        <v>5.935185185185185E-2</v>
      </c>
      <c r="L28975">
        <v>8.5579999999999998</v>
      </c>
      <c r="M28975">
        <v>6.0759999999999996</v>
      </c>
      <c r="N28975">
        <v>1.0740000000000001</v>
      </c>
      <c r="O28975" t="s">
        <v>219786</v>
      </c>
      <c r="P28975">
        <v>28974</v>
      </c>
    </row>
    <row r="28976" spans="1:16" x14ac:dyDescent="0.3">
      <c r="A28976" t="s">
        <v>221373</v>
      </c>
      <c r="B28976" t="s">
        <v>221374</v>
      </c>
      <c r="C28976" t="s">
        <v>219781</v>
      </c>
      <c r="D28976" t="s">
        <v>219782</v>
      </c>
      <c r="E28976">
        <v>80301</v>
      </c>
      <c r="F28976" t="s">
        <v>275067</v>
      </c>
      <c r="G28976" t="s">
        <v>219784</v>
      </c>
      <c r="H28976" t="s">
        <v>275069</v>
      </c>
      <c r="I28976" t="s">
        <v>219784</v>
      </c>
      <c r="J28976" s="3">
        <v>6.2500000000000001E-4</v>
      </c>
      <c r="K28976" s="3">
        <v>0</v>
      </c>
      <c r="L28976">
        <v>0</v>
      </c>
      <c r="M28976">
        <v>0</v>
      </c>
      <c r="N28976">
        <v>0</v>
      </c>
      <c r="O28976" t="s">
        <v>219786</v>
      </c>
      <c r="P28976">
        <v>28975</v>
      </c>
    </row>
    <row r="28977" spans="1:16" x14ac:dyDescent="0.3">
      <c r="A28977" t="s">
        <v>221373</v>
      </c>
      <c r="B28977" t="s">
        <v>221374</v>
      </c>
      <c r="C28977" t="s">
        <v>219781</v>
      </c>
      <c r="D28977" t="s">
        <v>219782</v>
      </c>
      <c r="E28977">
        <v>80301</v>
      </c>
      <c r="F28977" t="s">
        <v>275070</v>
      </c>
      <c r="G28977" t="s">
        <v>219784</v>
      </c>
      <c r="H28977" t="s">
        <v>275070</v>
      </c>
      <c r="I28977" t="s">
        <v>219784</v>
      </c>
      <c r="J28977" s="3">
        <v>4.8611111111111104E-4</v>
      </c>
      <c r="K28977" s="3">
        <v>0</v>
      </c>
      <c r="L28977">
        <v>0</v>
      </c>
      <c r="M28977">
        <v>0</v>
      </c>
      <c r="N28977">
        <v>0</v>
      </c>
      <c r="O28977" t="s">
        <v>219786</v>
      </c>
      <c r="P28977">
        <v>28976</v>
      </c>
    </row>
    <row r="28978" spans="1:16" x14ac:dyDescent="0.3">
      <c r="A28978" t="s">
        <v>221373</v>
      </c>
      <c r="B28978" t="s">
        <v>221374</v>
      </c>
      <c r="C28978" t="s">
        <v>219781</v>
      </c>
      <c r="D28978" t="s">
        <v>219782</v>
      </c>
      <c r="E28978">
        <v>80301</v>
      </c>
      <c r="F28978" t="s">
        <v>275071</v>
      </c>
      <c r="G28978" t="s">
        <v>219784</v>
      </c>
      <c r="H28978" t="s">
        <v>275072</v>
      </c>
      <c r="I28978" t="s">
        <v>219784</v>
      </c>
      <c r="J28978" s="3">
        <v>3.7037037037037035E-4</v>
      </c>
      <c r="K28978" s="3">
        <v>0</v>
      </c>
      <c r="L28978">
        <v>0</v>
      </c>
      <c r="M28978">
        <v>0</v>
      </c>
      <c r="N28978">
        <v>0</v>
      </c>
      <c r="O28978" t="s">
        <v>219786</v>
      </c>
      <c r="P28978">
        <v>28977</v>
      </c>
    </row>
    <row r="28979" spans="1:16" x14ac:dyDescent="0.3">
      <c r="A28979" t="s">
        <v>259597</v>
      </c>
      <c r="B28979" t="s">
        <v>258915</v>
      </c>
      <c r="C28979" t="s">
        <v>219781</v>
      </c>
      <c r="D28979" t="s">
        <v>219782</v>
      </c>
      <c r="E28979">
        <v>80303</v>
      </c>
      <c r="F28979" t="s">
        <v>275073</v>
      </c>
      <c r="G28979" t="s">
        <v>219784</v>
      </c>
      <c r="H28979" t="s">
        <v>275074</v>
      </c>
      <c r="I28979" t="s">
        <v>219784</v>
      </c>
      <c r="J28979" s="3">
        <v>5.8101851851851856E-3</v>
      </c>
      <c r="K28979" s="3">
        <v>5.6018518518518518E-3</v>
      </c>
      <c r="L28979">
        <v>0.77100000000000002</v>
      </c>
      <c r="M28979">
        <v>0.54800000000000004</v>
      </c>
      <c r="N28979">
        <v>9.7000000000000003E-2</v>
      </c>
      <c r="O28979" t="s">
        <v>219786</v>
      </c>
      <c r="P28979">
        <v>28978</v>
      </c>
    </row>
    <row r="28980" spans="1:16" x14ac:dyDescent="0.3">
      <c r="A28980" t="s">
        <v>258914</v>
      </c>
      <c r="B28980" t="s">
        <v>258915</v>
      </c>
      <c r="C28980" t="s">
        <v>219781</v>
      </c>
      <c r="D28980" t="s">
        <v>219782</v>
      </c>
      <c r="E28980">
        <v>80303</v>
      </c>
      <c r="F28980" t="s">
        <v>275075</v>
      </c>
      <c r="G28980" t="s">
        <v>219784</v>
      </c>
      <c r="H28980" t="s">
        <v>275076</v>
      </c>
      <c r="I28980" t="s">
        <v>219784</v>
      </c>
      <c r="J28980" s="3">
        <v>5.5752314814814817E-2</v>
      </c>
      <c r="K28980" s="3">
        <v>5.1562500000000004E-2</v>
      </c>
      <c r="L28980">
        <v>7.0570000000000004</v>
      </c>
      <c r="M28980">
        <v>5.0110000000000001</v>
      </c>
      <c r="N28980">
        <v>0.88600000000000001</v>
      </c>
      <c r="O28980" t="s">
        <v>219786</v>
      </c>
      <c r="P28980">
        <v>28979</v>
      </c>
    </row>
    <row r="28981" spans="1:16" x14ac:dyDescent="0.3">
      <c r="A28981" t="s">
        <v>226400</v>
      </c>
      <c r="B28981" t="s">
        <v>226401</v>
      </c>
      <c r="C28981" t="s">
        <v>219781</v>
      </c>
      <c r="D28981" t="s">
        <v>219782</v>
      </c>
      <c r="E28981">
        <v>80304</v>
      </c>
      <c r="F28981" t="s">
        <v>275077</v>
      </c>
      <c r="G28981" t="s">
        <v>219784</v>
      </c>
      <c r="H28981" t="s">
        <v>275078</v>
      </c>
      <c r="I28981" t="s">
        <v>219784</v>
      </c>
      <c r="J28981" s="3">
        <v>7.2256944444444443E-2</v>
      </c>
      <c r="K28981" s="3">
        <v>7.2071759259259252E-2</v>
      </c>
      <c r="L28981">
        <v>9.3140000000000001</v>
      </c>
      <c r="M28981">
        <v>6.6130000000000004</v>
      </c>
      <c r="N28981">
        <v>1.169</v>
      </c>
      <c r="O28981" t="s">
        <v>219786</v>
      </c>
      <c r="P28981">
        <v>28980</v>
      </c>
    </row>
    <row r="28982" spans="1:16" x14ac:dyDescent="0.3">
      <c r="A28982" t="s">
        <v>219881</v>
      </c>
      <c r="B28982" t="s">
        <v>219878</v>
      </c>
      <c r="C28982" t="s">
        <v>219781</v>
      </c>
      <c r="D28982" t="s">
        <v>219782</v>
      </c>
      <c r="E28982">
        <v>80302</v>
      </c>
      <c r="F28982" t="s">
        <v>274987</v>
      </c>
      <c r="G28982" t="s">
        <v>219784</v>
      </c>
      <c r="H28982" t="s">
        <v>275079</v>
      </c>
      <c r="I28982" t="s">
        <v>219784</v>
      </c>
      <c r="J28982" s="3">
        <v>9.6631944444444451E-2</v>
      </c>
      <c r="K28982" s="3">
        <v>9.5787037037037046E-2</v>
      </c>
      <c r="L28982">
        <v>13.41</v>
      </c>
      <c r="M28982">
        <v>9.5210000000000008</v>
      </c>
      <c r="N28982">
        <v>1.6830000000000001</v>
      </c>
      <c r="O28982" t="s">
        <v>219786</v>
      </c>
      <c r="P28982">
        <v>28981</v>
      </c>
    </row>
    <row r="28983" spans="1:16" x14ac:dyDescent="0.3">
      <c r="A28983" t="s">
        <v>219866</v>
      </c>
      <c r="B28983" t="s">
        <v>219867</v>
      </c>
      <c r="C28983" t="s">
        <v>219781</v>
      </c>
      <c r="D28983" t="s">
        <v>219782</v>
      </c>
      <c r="E28983">
        <v>80302</v>
      </c>
      <c r="F28983" t="s">
        <v>275080</v>
      </c>
      <c r="G28983" t="s">
        <v>219784</v>
      </c>
      <c r="H28983" t="s">
        <v>275081</v>
      </c>
      <c r="I28983" t="s">
        <v>219784</v>
      </c>
      <c r="J28983" s="3">
        <v>0.26133101851851853</v>
      </c>
      <c r="K28983" s="3">
        <v>0.20224537037037038</v>
      </c>
      <c r="L28983">
        <v>15.555999999999999</v>
      </c>
      <c r="M28983">
        <v>11.045</v>
      </c>
      <c r="N28983">
        <v>1.952</v>
      </c>
      <c r="O28983" t="s">
        <v>219786</v>
      </c>
      <c r="P28983">
        <v>28982</v>
      </c>
    </row>
    <row r="28984" spans="1:16" x14ac:dyDescent="0.3">
      <c r="A28984" t="s">
        <v>219873</v>
      </c>
      <c r="B28984" t="s">
        <v>219874</v>
      </c>
      <c r="C28984" t="s">
        <v>219781</v>
      </c>
      <c r="D28984" t="s">
        <v>219782</v>
      </c>
      <c r="E28984">
        <v>80302</v>
      </c>
      <c r="F28984" t="s">
        <v>275082</v>
      </c>
      <c r="G28984" t="s">
        <v>219784</v>
      </c>
      <c r="H28984" t="s">
        <v>275083</v>
      </c>
      <c r="I28984" t="s">
        <v>219784</v>
      </c>
      <c r="J28984" s="3">
        <v>4.1874999999999996E-2</v>
      </c>
      <c r="K28984" s="3">
        <v>4.1678240740740745E-2</v>
      </c>
      <c r="L28984">
        <v>6.2649999999999997</v>
      </c>
      <c r="M28984">
        <v>4.4480000000000004</v>
      </c>
      <c r="N28984">
        <v>0.78600000000000003</v>
      </c>
      <c r="O28984" t="s">
        <v>219786</v>
      </c>
      <c r="P28984">
        <v>28983</v>
      </c>
    </row>
    <row r="28985" spans="1:16" x14ac:dyDescent="0.3">
      <c r="A28985" t="s">
        <v>226400</v>
      </c>
      <c r="B28985" t="s">
        <v>226401</v>
      </c>
      <c r="C28985" t="s">
        <v>219781</v>
      </c>
      <c r="D28985" t="s">
        <v>219782</v>
      </c>
      <c r="E28985">
        <v>80304</v>
      </c>
      <c r="F28985" t="s">
        <v>275084</v>
      </c>
      <c r="G28985" t="s">
        <v>219784</v>
      </c>
      <c r="H28985" t="s">
        <v>275085</v>
      </c>
      <c r="I28985" t="s">
        <v>219784</v>
      </c>
      <c r="J28985" s="3">
        <v>8.3148148148148152E-2</v>
      </c>
      <c r="K28985" s="3">
        <v>8.2962962962962961E-2</v>
      </c>
      <c r="L28985">
        <v>6.2229999999999999</v>
      </c>
      <c r="M28985">
        <v>4.4189999999999996</v>
      </c>
      <c r="N28985">
        <v>0.78100000000000003</v>
      </c>
      <c r="O28985" t="s">
        <v>219786</v>
      </c>
      <c r="P28985">
        <v>28984</v>
      </c>
    </row>
    <row r="28986" spans="1:16" x14ac:dyDescent="0.3">
      <c r="A28986" t="s">
        <v>258914</v>
      </c>
      <c r="B28986" t="s">
        <v>258915</v>
      </c>
      <c r="C28986" t="s">
        <v>219781</v>
      </c>
      <c r="D28986" t="s">
        <v>219782</v>
      </c>
      <c r="E28986">
        <v>80303</v>
      </c>
      <c r="F28986" t="s">
        <v>275086</v>
      </c>
      <c r="G28986" t="s">
        <v>219784</v>
      </c>
      <c r="H28986" t="s">
        <v>275087</v>
      </c>
      <c r="I28986" t="s">
        <v>219784</v>
      </c>
      <c r="J28986" s="3">
        <v>6.3645833333333332E-2</v>
      </c>
      <c r="K28986" s="3">
        <v>6.3518518518518516E-2</v>
      </c>
      <c r="L28986">
        <v>5.4870000000000001</v>
      </c>
      <c r="M28986">
        <v>3.8959999999999999</v>
      </c>
      <c r="N28986">
        <v>0.68899999999999995</v>
      </c>
      <c r="O28986" t="s">
        <v>219786</v>
      </c>
      <c r="P28986">
        <v>28985</v>
      </c>
    </row>
    <row r="28987" spans="1:16" x14ac:dyDescent="0.3">
      <c r="A28987" t="s">
        <v>226400</v>
      </c>
      <c r="B28987" t="s">
        <v>226401</v>
      </c>
      <c r="C28987" t="s">
        <v>219781</v>
      </c>
      <c r="D28987" t="s">
        <v>219782</v>
      </c>
      <c r="E28987">
        <v>80304</v>
      </c>
      <c r="F28987" t="s">
        <v>275088</v>
      </c>
      <c r="G28987" t="s">
        <v>219784</v>
      </c>
      <c r="H28987" t="s">
        <v>275089</v>
      </c>
      <c r="I28987" t="s">
        <v>219784</v>
      </c>
      <c r="J28987" s="3">
        <v>6.4340277777777774E-2</v>
      </c>
      <c r="K28987" s="3">
        <v>6.4189814814814811E-2</v>
      </c>
      <c r="L28987">
        <v>5.4889999999999999</v>
      </c>
      <c r="M28987">
        <v>3.8980000000000001</v>
      </c>
      <c r="N28987">
        <v>0.68899999999999995</v>
      </c>
      <c r="O28987" t="s">
        <v>219786</v>
      </c>
      <c r="P28987">
        <v>28986</v>
      </c>
    </row>
    <row r="28988" spans="1:16" x14ac:dyDescent="0.3">
      <c r="A28988" t="s">
        <v>233156</v>
      </c>
      <c r="B28988" t="s">
        <v>233157</v>
      </c>
      <c r="C28988" t="s">
        <v>219781</v>
      </c>
      <c r="D28988" t="s">
        <v>219782</v>
      </c>
      <c r="E28988">
        <v>80303</v>
      </c>
      <c r="F28988" t="s">
        <v>275090</v>
      </c>
      <c r="G28988" t="s">
        <v>219784</v>
      </c>
      <c r="H28988" t="s">
        <v>275091</v>
      </c>
      <c r="I28988" t="s">
        <v>219784</v>
      </c>
      <c r="J28988" s="3">
        <v>2.7349537037037037E-2</v>
      </c>
      <c r="K28988" s="3">
        <v>2.6817129629629632E-2</v>
      </c>
      <c r="L28988">
        <v>2.1179999999999999</v>
      </c>
      <c r="M28988">
        <v>1.504</v>
      </c>
      <c r="N28988">
        <v>0.26600000000000001</v>
      </c>
      <c r="O28988" t="s">
        <v>219786</v>
      </c>
      <c r="P28988">
        <v>28987</v>
      </c>
    </row>
    <row r="28989" spans="1:16" x14ac:dyDescent="0.3">
      <c r="A28989" t="s">
        <v>221421</v>
      </c>
      <c r="B28989" t="s">
        <v>221422</v>
      </c>
      <c r="C28989" t="s">
        <v>219781</v>
      </c>
      <c r="D28989" t="s">
        <v>219782</v>
      </c>
      <c r="E28989">
        <v>80302</v>
      </c>
      <c r="F28989" t="s">
        <v>275092</v>
      </c>
      <c r="G28989" t="s">
        <v>219784</v>
      </c>
      <c r="H28989" t="s">
        <v>275093</v>
      </c>
      <c r="I28989" t="s">
        <v>219784</v>
      </c>
      <c r="J28989" s="3">
        <v>7.4166666666666659E-2</v>
      </c>
      <c r="K28989" s="3">
        <v>7.3900462962962959E-2</v>
      </c>
      <c r="L28989">
        <v>5.7830000000000004</v>
      </c>
      <c r="M28989">
        <v>4.1059999999999999</v>
      </c>
      <c r="N28989">
        <v>0.72599999999999998</v>
      </c>
      <c r="O28989" t="s">
        <v>219786</v>
      </c>
      <c r="P28989">
        <v>28988</v>
      </c>
    </row>
    <row r="28990" spans="1:16" x14ac:dyDescent="0.3">
      <c r="A28990" t="s">
        <v>219873</v>
      </c>
      <c r="B28990" t="s">
        <v>219874</v>
      </c>
      <c r="C28990" t="s">
        <v>219781</v>
      </c>
      <c r="D28990" t="s">
        <v>219782</v>
      </c>
      <c r="E28990">
        <v>80302</v>
      </c>
      <c r="F28990" t="s">
        <v>275094</v>
      </c>
      <c r="G28990" t="s">
        <v>219784</v>
      </c>
      <c r="H28990" t="s">
        <v>275095</v>
      </c>
      <c r="I28990" t="s">
        <v>219784</v>
      </c>
      <c r="J28990" s="3">
        <v>7.8611111111111118E-2</v>
      </c>
      <c r="K28990" s="3">
        <v>7.8391203703703713E-2</v>
      </c>
      <c r="L28990">
        <v>11.538</v>
      </c>
      <c r="M28990">
        <v>8.1920000000000002</v>
      </c>
      <c r="N28990">
        <v>1.448</v>
      </c>
      <c r="O28990" t="s">
        <v>219786</v>
      </c>
      <c r="P28990">
        <v>28989</v>
      </c>
    </row>
    <row r="28991" spans="1:16" x14ac:dyDescent="0.3">
      <c r="A28991" t="s">
        <v>221421</v>
      </c>
      <c r="B28991" t="s">
        <v>221422</v>
      </c>
      <c r="C28991" t="s">
        <v>219781</v>
      </c>
      <c r="D28991" t="s">
        <v>219782</v>
      </c>
      <c r="E28991">
        <v>80302</v>
      </c>
      <c r="F28991" t="s">
        <v>275096</v>
      </c>
      <c r="G28991" t="s">
        <v>219784</v>
      </c>
      <c r="H28991" t="s">
        <v>275097</v>
      </c>
      <c r="I28991" t="s">
        <v>219784</v>
      </c>
      <c r="J28991" s="3">
        <v>2.7719907407407405E-2</v>
      </c>
      <c r="K28991" s="3">
        <v>2.7245370370370368E-2</v>
      </c>
      <c r="L28991">
        <v>3.9249999999999998</v>
      </c>
      <c r="M28991">
        <v>2.7869999999999999</v>
      </c>
      <c r="N28991">
        <v>0.49299999999999999</v>
      </c>
      <c r="O28991" t="s">
        <v>219786</v>
      </c>
      <c r="P28991">
        <v>28990</v>
      </c>
    </row>
    <row r="28992" spans="1:16" x14ac:dyDescent="0.3">
      <c r="A28992" t="s">
        <v>226400</v>
      </c>
      <c r="B28992" t="s">
        <v>226401</v>
      </c>
      <c r="C28992" t="s">
        <v>219781</v>
      </c>
      <c r="D28992" t="s">
        <v>219782</v>
      </c>
      <c r="E28992">
        <v>80304</v>
      </c>
      <c r="F28992" t="s">
        <v>275098</v>
      </c>
      <c r="G28992" t="s">
        <v>219784</v>
      </c>
      <c r="H28992" t="s">
        <v>275099</v>
      </c>
      <c r="I28992" t="s">
        <v>219784</v>
      </c>
      <c r="J28992" s="3">
        <v>0.41927083333333331</v>
      </c>
      <c r="K28992" s="3">
        <v>0.16074074074074074</v>
      </c>
      <c r="L28992">
        <v>18.266999999999999</v>
      </c>
      <c r="M28992">
        <v>12.97</v>
      </c>
      <c r="N28992">
        <v>2.2930000000000001</v>
      </c>
      <c r="O28992" t="s">
        <v>219786</v>
      </c>
      <c r="P28992">
        <v>28991</v>
      </c>
    </row>
    <row r="28993" spans="1:16" x14ac:dyDescent="0.3">
      <c r="A28993" t="s">
        <v>219831</v>
      </c>
      <c r="B28993" t="s">
        <v>219796</v>
      </c>
      <c r="C28993" t="s">
        <v>219781</v>
      </c>
      <c r="D28993" t="s">
        <v>219782</v>
      </c>
      <c r="E28993">
        <v>80305</v>
      </c>
      <c r="F28993" t="s">
        <v>275100</v>
      </c>
      <c r="G28993" t="s">
        <v>219784</v>
      </c>
      <c r="H28993" t="s">
        <v>275101</v>
      </c>
      <c r="I28993" t="s">
        <v>219784</v>
      </c>
      <c r="J28993" s="3">
        <v>4.3009259259259254E-2</v>
      </c>
      <c r="K28993" s="3">
        <v>4.2766203703703702E-2</v>
      </c>
      <c r="L28993">
        <v>3.7610000000000001</v>
      </c>
      <c r="M28993">
        <v>2.67</v>
      </c>
      <c r="N28993">
        <v>0.47199999999999998</v>
      </c>
      <c r="O28993" t="s">
        <v>219786</v>
      </c>
      <c r="P28993">
        <v>28992</v>
      </c>
    </row>
    <row r="28994" spans="1:16" x14ac:dyDescent="0.3">
      <c r="A28994" t="s">
        <v>258914</v>
      </c>
      <c r="B28994" t="s">
        <v>258915</v>
      </c>
      <c r="C28994" t="s">
        <v>219781</v>
      </c>
      <c r="D28994" t="s">
        <v>219782</v>
      </c>
      <c r="E28994">
        <v>80303</v>
      </c>
      <c r="F28994" t="s">
        <v>275102</v>
      </c>
      <c r="G28994" t="s">
        <v>219784</v>
      </c>
      <c r="H28994" t="s">
        <v>275103</v>
      </c>
      <c r="I28994" t="s">
        <v>219784</v>
      </c>
      <c r="J28994" s="3">
        <v>6.6631944444444438E-2</v>
      </c>
      <c r="K28994" s="3">
        <v>6.5613425925925936E-2</v>
      </c>
      <c r="L28994">
        <v>6.6580000000000004</v>
      </c>
      <c r="M28994">
        <v>4.7270000000000003</v>
      </c>
      <c r="N28994">
        <v>0.83599999999999997</v>
      </c>
      <c r="O28994" t="s">
        <v>219786</v>
      </c>
      <c r="P28994">
        <v>28993</v>
      </c>
    </row>
    <row r="28995" spans="1:16" x14ac:dyDescent="0.3">
      <c r="A28995" t="s">
        <v>259597</v>
      </c>
      <c r="B28995" t="s">
        <v>258915</v>
      </c>
      <c r="C28995" t="s">
        <v>219781</v>
      </c>
      <c r="D28995" t="s">
        <v>219782</v>
      </c>
      <c r="E28995">
        <v>80303</v>
      </c>
      <c r="F28995" t="s">
        <v>275085</v>
      </c>
      <c r="G28995" t="s">
        <v>219784</v>
      </c>
      <c r="H28995" t="s">
        <v>275104</v>
      </c>
      <c r="I28995" t="s">
        <v>219784</v>
      </c>
      <c r="J28995" s="3">
        <v>0.35814814814814816</v>
      </c>
      <c r="K28995" s="3">
        <v>0.15491898148148148</v>
      </c>
      <c r="L28995">
        <v>15.914</v>
      </c>
      <c r="M28995">
        <v>11.298999999999999</v>
      </c>
      <c r="N28995">
        <v>1.9970000000000001</v>
      </c>
      <c r="O28995" t="s">
        <v>219786</v>
      </c>
      <c r="P28995">
        <v>28994</v>
      </c>
    </row>
    <row r="28996" spans="1:16" x14ac:dyDescent="0.3">
      <c r="A28996" t="s">
        <v>226400</v>
      </c>
      <c r="B28996" t="s">
        <v>226401</v>
      </c>
      <c r="C28996" t="s">
        <v>219781</v>
      </c>
      <c r="D28996" t="s">
        <v>219782</v>
      </c>
      <c r="E28996">
        <v>80304</v>
      </c>
      <c r="F28996" t="s">
        <v>275105</v>
      </c>
      <c r="G28996" t="s">
        <v>219784</v>
      </c>
      <c r="H28996" t="s">
        <v>274861</v>
      </c>
      <c r="I28996" t="s">
        <v>219784</v>
      </c>
      <c r="J28996" s="3">
        <v>1.3888888888888889E-3</v>
      </c>
      <c r="K28996" s="3">
        <v>0</v>
      </c>
      <c r="L28996">
        <v>0</v>
      </c>
      <c r="M28996">
        <v>0</v>
      </c>
      <c r="N28996">
        <v>0</v>
      </c>
      <c r="O28996" t="s">
        <v>219786</v>
      </c>
      <c r="P28996">
        <v>28995</v>
      </c>
    </row>
    <row r="28997" spans="1:16" x14ac:dyDescent="0.3">
      <c r="A28997" t="s">
        <v>233156</v>
      </c>
      <c r="B28997" t="s">
        <v>233157</v>
      </c>
      <c r="C28997" t="s">
        <v>219781</v>
      </c>
      <c r="D28997" t="s">
        <v>219782</v>
      </c>
      <c r="E28997">
        <v>80303</v>
      </c>
      <c r="F28997" t="s">
        <v>275106</v>
      </c>
      <c r="G28997" t="s">
        <v>219784</v>
      </c>
      <c r="H28997" t="s">
        <v>275107</v>
      </c>
      <c r="I28997" t="s">
        <v>219784</v>
      </c>
      <c r="J28997" s="3">
        <v>2.2812499999999999E-2</v>
      </c>
      <c r="K28997" s="3">
        <v>2.2569444444444444E-2</v>
      </c>
      <c r="L28997">
        <v>3.2010000000000001</v>
      </c>
      <c r="M28997">
        <v>2.2730000000000001</v>
      </c>
      <c r="N28997">
        <v>0.40200000000000002</v>
      </c>
      <c r="O28997" t="s">
        <v>219786</v>
      </c>
      <c r="P28997">
        <v>28996</v>
      </c>
    </row>
    <row r="28998" spans="1:16" x14ac:dyDescent="0.3">
      <c r="A28998" t="s">
        <v>226400</v>
      </c>
      <c r="B28998" t="s">
        <v>226401</v>
      </c>
      <c r="C28998" t="s">
        <v>219781</v>
      </c>
      <c r="D28998" t="s">
        <v>219782</v>
      </c>
      <c r="E28998">
        <v>80304</v>
      </c>
      <c r="F28998" t="s">
        <v>275108</v>
      </c>
      <c r="G28998" t="s">
        <v>219784</v>
      </c>
      <c r="H28998" t="s">
        <v>275109</v>
      </c>
      <c r="I28998" t="s">
        <v>219784</v>
      </c>
      <c r="J28998" s="3">
        <v>0.12420138888888889</v>
      </c>
      <c r="K28998" s="3">
        <v>0.12341435185185186</v>
      </c>
      <c r="L28998">
        <v>18.878</v>
      </c>
      <c r="M28998">
        <v>13.403</v>
      </c>
      <c r="N28998">
        <v>2.3690000000000002</v>
      </c>
      <c r="O28998" t="s">
        <v>219786</v>
      </c>
      <c r="P28998">
        <v>28997</v>
      </c>
    </row>
    <row r="28999" spans="1:16" x14ac:dyDescent="0.3">
      <c r="A28999" t="s">
        <v>219881</v>
      </c>
      <c r="B28999" t="s">
        <v>219878</v>
      </c>
      <c r="C28999" t="s">
        <v>219781</v>
      </c>
      <c r="D28999" t="s">
        <v>219782</v>
      </c>
      <c r="E28999">
        <v>80302</v>
      </c>
      <c r="F28999" t="s">
        <v>275110</v>
      </c>
      <c r="G28999" t="s">
        <v>219784</v>
      </c>
      <c r="H28999" t="s">
        <v>275111</v>
      </c>
      <c r="I28999" t="s">
        <v>219784</v>
      </c>
      <c r="J28999" s="3">
        <v>8.0972222222222223E-2</v>
      </c>
      <c r="K28999" s="3">
        <v>8.070601851851851E-2</v>
      </c>
      <c r="L28999">
        <v>11.356999999999999</v>
      </c>
      <c r="M28999">
        <v>8.0640000000000001</v>
      </c>
      <c r="N28999">
        <v>1.425</v>
      </c>
      <c r="O28999" t="s">
        <v>219786</v>
      </c>
      <c r="P28999">
        <v>28998</v>
      </c>
    </row>
    <row r="29000" spans="1:16" x14ac:dyDescent="0.3">
      <c r="A29000" t="s">
        <v>221373</v>
      </c>
      <c r="B29000" t="s">
        <v>221374</v>
      </c>
      <c r="C29000" t="s">
        <v>219781</v>
      </c>
      <c r="D29000" t="s">
        <v>219782</v>
      </c>
      <c r="E29000">
        <v>80301</v>
      </c>
      <c r="F29000" t="s">
        <v>275112</v>
      </c>
      <c r="G29000" t="s">
        <v>219784</v>
      </c>
      <c r="H29000" t="s">
        <v>275113</v>
      </c>
      <c r="I29000" t="s">
        <v>219784</v>
      </c>
      <c r="J29000" s="3">
        <v>5.2777777777777778E-2</v>
      </c>
      <c r="K29000" s="3">
        <v>0</v>
      </c>
      <c r="L29000">
        <v>0</v>
      </c>
      <c r="M29000">
        <v>0</v>
      </c>
      <c r="N29000">
        <v>0</v>
      </c>
      <c r="O29000" t="s">
        <v>219786</v>
      </c>
      <c r="P29000">
        <v>28999</v>
      </c>
    </row>
    <row r="29001" spans="1:16" x14ac:dyDescent="0.3">
      <c r="A29001" t="s">
        <v>258914</v>
      </c>
      <c r="B29001" t="s">
        <v>258915</v>
      </c>
      <c r="C29001" t="s">
        <v>219781</v>
      </c>
      <c r="D29001" t="s">
        <v>219782</v>
      </c>
      <c r="E29001">
        <v>80303</v>
      </c>
      <c r="F29001" t="s">
        <v>275114</v>
      </c>
      <c r="G29001" t="s">
        <v>219784</v>
      </c>
      <c r="H29001" t="s">
        <v>275115</v>
      </c>
      <c r="I29001" t="s">
        <v>219784</v>
      </c>
      <c r="J29001" s="3">
        <v>5.4351851851851853E-2</v>
      </c>
      <c r="K29001" s="3">
        <v>5.4143518518518514E-2</v>
      </c>
      <c r="L29001">
        <v>7.4349999999999996</v>
      </c>
      <c r="M29001">
        <v>5.2789999999999999</v>
      </c>
      <c r="N29001">
        <v>0.93300000000000005</v>
      </c>
      <c r="O29001" t="s">
        <v>219786</v>
      </c>
      <c r="P29001">
        <v>29000</v>
      </c>
    </row>
    <row r="29002" spans="1:16" x14ac:dyDescent="0.3">
      <c r="A29002" t="s">
        <v>259597</v>
      </c>
      <c r="B29002" t="s">
        <v>258915</v>
      </c>
      <c r="C29002" t="s">
        <v>219781</v>
      </c>
      <c r="D29002" t="s">
        <v>219782</v>
      </c>
      <c r="E29002">
        <v>80303</v>
      </c>
      <c r="F29002" t="s">
        <v>275116</v>
      </c>
      <c r="G29002" t="s">
        <v>219784</v>
      </c>
      <c r="H29002" t="s">
        <v>275117</v>
      </c>
      <c r="I29002" t="s">
        <v>219784</v>
      </c>
      <c r="J29002" s="3">
        <v>8.7199074074074068E-2</v>
      </c>
      <c r="K29002" s="3">
        <v>8.6840277777777766E-2</v>
      </c>
      <c r="L29002">
        <v>12.154</v>
      </c>
      <c r="M29002">
        <v>8.6289999999999996</v>
      </c>
      <c r="N29002">
        <v>1.5249999999999999</v>
      </c>
      <c r="O29002" t="s">
        <v>219786</v>
      </c>
      <c r="P29002">
        <v>29001</v>
      </c>
    </row>
    <row r="29003" spans="1:16" x14ac:dyDescent="0.3">
      <c r="A29003" t="s">
        <v>219877</v>
      </c>
      <c r="B29003" t="s">
        <v>219878</v>
      </c>
      <c r="C29003" t="s">
        <v>219781</v>
      </c>
      <c r="D29003" t="s">
        <v>219782</v>
      </c>
      <c r="E29003">
        <v>80302</v>
      </c>
      <c r="F29003" t="s">
        <v>275118</v>
      </c>
      <c r="G29003" t="s">
        <v>219784</v>
      </c>
      <c r="H29003" t="s">
        <v>275119</v>
      </c>
      <c r="I29003" t="s">
        <v>219784</v>
      </c>
      <c r="J29003" s="3">
        <v>1.3888888888888889E-3</v>
      </c>
      <c r="K29003" s="3">
        <v>0</v>
      </c>
      <c r="L29003">
        <v>0</v>
      </c>
      <c r="M29003">
        <v>0</v>
      </c>
      <c r="N29003">
        <v>0</v>
      </c>
      <c r="O29003" t="s">
        <v>219786</v>
      </c>
      <c r="P29003">
        <v>29002</v>
      </c>
    </row>
    <row r="29004" spans="1:16" x14ac:dyDescent="0.3">
      <c r="A29004" t="s">
        <v>219877</v>
      </c>
      <c r="B29004" t="s">
        <v>219878</v>
      </c>
      <c r="C29004" t="s">
        <v>219781</v>
      </c>
      <c r="D29004" t="s">
        <v>219782</v>
      </c>
      <c r="E29004">
        <v>80302</v>
      </c>
      <c r="F29004" t="s">
        <v>275120</v>
      </c>
      <c r="G29004" t="s">
        <v>219784</v>
      </c>
      <c r="H29004" t="s">
        <v>275121</v>
      </c>
      <c r="I29004" t="s">
        <v>219784</v>
      </c>
      <c r="J29004" s="3">
        <v>0.13835648148148147</v>
      </c>
      <c r="K29004" s="3">
        <v>0.13811342592592593</v>
      </c>
      <c r="L29004">
        <v>10.521000000000001</v>
      </c>
      <c r="M29004">
        <v>7.47</v>
      </c>
      <c r="N29004">
        <v>1.32</v>
      </c>
      <c r="O29004" t="s">
        <v>219786</v>
      </c>
      <c r="P29004">
        <v>29003</v>
      </c>
    </row>
    <row r="29005" spans="1:16" x14ac:dyDescent="0.3">
      <c r="A29005" t="s">
        <v>219881</v>
      </c>
      <c r="B29005" t="s">
        <v>219878</v>
      </c>
      <c r="C29005" t="s">
        <v>219781</v>
      </c>
      <c r="D29005" t="s">
        <v>219782</v>
      </c>
      <c r="E29005">
        <v>80302</v>
      </c>
      <c r="F29005" t="s">
        <v>275122</v>
      </c>
      <c r="G29005" t="s">
        <v>219784</v>
      </c>
      <c r="H29005" t="s">
        <v>275123</v>
      </c>
      <c r="I29005" t="s">
        <v>219784</v>
      </c>
      <c r="J29005" s="3">
        <v>0.44113425925925925</v>
      </c>
      <c r="K29005" s="3">
        <v>0.18368055555555554</v>
      </c>
      <c r="L29005">
        <v>26.402999999999999</v>
      </c>
      <c r="M29005">
        <v>18.745999999999999</v>
      </c>
      <c r="N29005">
        <v>3.3140000000000001</v>
      </c>
      <c r="O29005" t="s">
        <v>219786</v>
      </c>
      <c r="P29005">
        <v>29004</v>
      </c>
    </row>
    <row r="29006" spans="1:16" x14ac:dyDescent="0.3">
      <c r="A29006" t="s">
        <v>259597</v>
      </c>
      <c r="B29006" t="s">
        <v>258915</v>
      </c>
      <c r="C29006" t="s">
        <v>219781</v>
      </c>
      <c r="D29006" t="s">
        <v>219782</v>
      </c>
      <c r="E29006">
        <v>80303</v>
      </c>
      <c r="F29006" t="s">
        <v>275124</v>
      </c>
      <c r="G29006" t="s">
        <v>219784</v>
      </c>
      <c r="H29006" t="s">
        <v>275125</v>
      </c>
      <c r="I29006" t="s">
        <v>219784</v>
      </c>
      <c r="J29006" s="3">
        <v>0.4626736111111111</v>
      </c>
      <c r="K29006" s="3">
        <v>0.42155092592592597</v>
      </c>
      <c r="L29006">
        <v>59.186999999999998</v>
      </c>
      <c r="M29006">
        <v>42.021999999999998</v>
      </c>
      <c r="N29006">
        <v>7.4279999999999999</v>
      </c>
      <c r="O29006" t="s">
        <v>219786</v>
      </c>
      <c r="P29006">
        <v>29005</v>
      </c>
    </row>
    <row r="29007" spans="1:16" x14ac:dyDescent="0.3">
      <c r="A29007" t="s">
        <v>233156</v>
      </c>
      <c r="B29007" t="s">
        <v>233157</v>
      </c>
      <c r="C29007" t="s">
        <v>219781</v>
      </c>
      <c r="D29007" t="s">
        <v>219782</v>
      </c>
      <c r="E29007">
        <v>80303</v>
      </c>
      <c r="F29007" t="s">
        <v>275126</v>
      </c>
      <c r="G29007" t="s">
        <v>219784</v>
      </c>
      <c r="H29007" t="s">
        <v>275127</v>
      </c>
      <c r="I29007" t="s">
        <v>219784</v>
      </c>
      <c r="J29007" s="3">
        <v>0.33091435185185186</v>
      </c>
      <c r="K29007" s="3">
        <v>0.33064814814814814</v>
      </c>
      <c r="L29007">
        <v>19.501000000000001</v>
      </c>
      <c r="M29007">
        <v>13.846</v>
      </c>
      <c r="N29007">
        <v>2.4470000000000001</v>
      </c>
      <c r="O29007" t="s">
        <v>219786</v>
      </c>
      <c r="P29007">
        <v>29006</v>
      </c>
    </row>
    <row r="29008" spans="1:16" x14ac:dyDescent="0.3">
      <c r="A29008" t="s">
        <v>219884</v>
      </c>
      <c r="B29008" t="s">
        <v>219885</v>
      </c>
      <c r="C29008" t="s">
        <v>219781</v>
      </c>
      <c r="D29008" t="s">
        <v>219782</v>
      </c>
      <c r="E29008">
        <v>80302</v>
      </c>
      <c r="F29008" t="s">
        <v>275128</v>
      </c>
      <c r="G29008" t="s">
        <v>219784</v>
      </c>
      <c r="H29008" t="s">
        <v>275129</v>
      </c>
      <c r="I29008" t="s">
        <v>219784</v>
      </c>
      <c r="J29008" s="3">
        <v>0.15285879629629631</v>
      </c>
      <c r="K29008" s="3">
        <v>0.15247685185185186</v>
      </c>
      <c r="L29008">
        <v>12.962999999999999</v>
      </c>
      <c r="M29008">
        <v>9.2040000000000006</v>
      </c>
      <c r="N29008">
        <v>1.627</v>
      </c>
      <c r="O29008" t="s">
        <v>219786</v>
      </c>
      <c r="P29008">
        <v>29007</v>
      </c>
    </row>
    <row r="29009" spans="1:16" x14ac:dyDescent="0.3">
      <c r="A29009" t="s">
        <v>258914</v>
      </c>
      <c r="B29009" t="s">
        <v>258915</v>
      </c>
      <c r="C29009" t="s">
        <v>219781</v>
      </c>
      <c r="D29009" t="s">
        <v>219782</v>
      </c>
      <c r="E29009">
        <v>80303</v>
      </c>
      <c r="F29009" t="s">
        <v>275130</v>
      </c>
      <c r="G29009" t="s">
        <v>219784</v>
      </c>
      <c r="H29009" t="s">
        <v>275131</v>
      </c>
      <c r="I29009" t="s">
        <v>219784</v>
      </c>
      <c r="J29009" s="3">
        <v>6.2071759259259257E-2</v>
      </c>
      <c r="K29009" s="3">
        <v>5.9363425925925924E-2</v>
      </c>
      <c r="L29009">
        <v>2.8</v>
      </c>
      <c r="M29009">
        <v>1.988</v>
      </c>
      <c r="N29009">
        <v>0.35099999999999998</v>
      </c>
      <c r="O29009" t="s">
        <v>219786</v>
      </c>
      <c r="P29009">
        <v>29008</v>
      </c>
    </row>
    <row r="29010" spans="1:16" x14ac:dyDescent="0.3">
      <c r="A29010" t="s">
        <v>258914</v>
      </c>
      <c r="B29010" t="s">
        <v>258915</v>
      </c>
      <c r="C29010" t="s">
        <v>219781</v>
      </c>
      <c r="D29010" t="s">
        <v>219782</v>
      </c>
      <c r="E29010">
        <v>80303</v>
      </c>
      <c r="F29010" t="s">
        <v>275132</v>
      </c>
      <c r="G29010" t="s">
        <v>219784</v>
      </c>
      <c r="H29010" t="s">
        <v>275133</v>
      </c>
      <c r="I29010" t="s">
        <v>219784</v>
      </c>
      <c r="J29010" s="3">
        <v>4.6527777777777779E-2</v>
      </c>
      <c r="K29010" s="3">
        <v>4.6342592592592595E-2</v>
      </c>
      <c r="L29010">
        <v>6.444</v>
      </c>
      <c r="M29010">
        <v>4.5750000000000002</v>
      </c>
      <c r="N29010">
        <v>0.80900000000000005</v>
      </c>
      <c r="O29010" t="s">
        <v>219786</v>
      </c>
      <c r="P29010">
        <v>29009</v>
      </c>
    </row>
    <row r="29011" spans="1:16" x14ac:dyDescent="0.3">
      <c r="A29011" t="s">
        <v>226400</v>
      </c>
      <c r="B29011" t="s">
        <v>226401</v>
      </c>
      <c r="C29011" t="s">
        <v>219781</v>
      </c>
      <c r="D29011" t="s">
        <v>219782</v>
      </c>
      <c r="E29011">
        <v>80304</v>
      </c>
      <c r="F29011" t="s">
        <v>275134</v>
      </c>
      <c r="G29011" t="s">
        <v>219784</v>
      </c>
      <c r="H29011" t="s">
        <v>275135</v>
      </c>
      <c r="I29011" t="s">
        <v>219784</v>
      </c>
      <c r="J29011" s="3">
        <v>0.33747685185185183</v>
      </c>
      <c r="K29011" s="3">
        <v>0.23187499999999997</v>
      </c>
      <c r="L29011">
        <v>20.379000000000001</v>
      </c>
      <c r="M29011">
        <v>14.468999999999999</v>
      </c>
      <c r="N29011">
        <v>2.5579999999999998</v>
      </c>
      <c r="O29011" t="s">
        <v>219786</v>
      </c>
      <c r="P29011">
        <v>29010</v>
      </c>
    </row>
    <row r="29012" spans="1:16" x14ac:dyDescent="0.3">
      <c r="A29012" t="s">
        <v>226400</v>
      </c>
      <c r="B29012" t="s">
        <v>226401</v>
      </c>
      <c r="C29012" t="s">
        <v>219781</v>
      </c>
      <c r="D29012" t="s">
        <v>219782</v>
      </c>
      <c r="E29012">
        <v>80304</v>
      </c>
      <c r="F29012" t="s">
        <v>275136</v>
      </c>
      <c r="G29012" t="s">
        <v>219784</v>
      </c>
      <c r="H29012" t="s">
        <v>275137</v>
      </c>
      <c r="I29012" t="s">
        <v>219784</v>
      </c>
      <c r="J29012" s="3">
        <v>1.5173611111111112E-2</v>
      </c>
      <c r="K29012" s="3">
        <v>1.4930555555555556E-2</v>
      </c>
      <c r="L29012">
        <v>1.268</v>
      </c>
      <c r="M29012">
        <v>0.9</v>
      </c>
      <c r="N29012">
        <v>0.159</v>
      </c>
      <c r="O29012" t="s">
        <v>219786</v>
      </c>
      <c r="P29012">
        <v>29011</v>
      </c>
    </row>
    <row r="29013" spans="1:16" x14ac:dyDescent="0.3">
      <c r="A29013" t="s">
        <v>226400</v>
      </c>
      <c r="B29013" t="s">
        <v>226401</v>
      </c>
      <c r="C29013" t="s">
        <v>219781</v>
      </c>
      <c r="D29013" t="s">
        <v>219782</v>
      </c>
      <c r="E29013">
        <v>80304</v>
      </c>
      <c r="F29013" t="s">
        <v>275138</v>
      </c>
      <c r="G29013" t="s">
        <v>219784</v>
      </c>
      <c r="H29013" t="s">
        <v>275139</v>
      </c>
      <c r="I29013" t="s">
        <v>219784</v>
      </c>
      <c r="J29013" s="3">
        <v>6.0509259259259263E-2</v>
      </c>
      <c r="K29013" s="3">
        <v>6.0266203703703704E-2</v>
      </c>
      <c r="L29013">
        <v>4.9480000000000004</v>
      </c>
      <c r="M29013">
        <v>3.5129999999999999</v>
      </c>
      <c r="N29013">
        <v>0.621</v>
      </c>
      <c r="O29013" t="s">
        <v>219786</v>
      </c>
      <c r="P29013">
        <v>29012</v>
      </c>
    </row>
    <row r="29014" spans="1:16" x14ac:dyDescent="0.3">
      <c r="A29014" t="s">
        <v>258914</v>
      </c>
      <c r="B29014" t="s">
        <v>258915</v>
      </c>
      <c r="C29014" t="s">
        <v>219781</v>
      </c>
      <c r="D29014" t="s">
        <v>219782</v>
      </c>
      <c r="E29014">
        <v>80303</v>
      </c>
      <c r="F29014" t="s">
        <v>275140</v>
      </c>
      <c r="G29014" t="s">
        <v>219784</v>
      </c>
      <c r="H29014" t="s">
        <v>275141</v>
      </c>
      <c r="I29014" t="s">
        <v>219784</v>
      </c>
      <c r="J29014" s="3">
        <v>4.1458333333333333E-2</v>
      </c>
      <c r="K29014" s="3">
        <v>4.130787037037037E-2</v>
      </c>
      <c r="L29014">
        <v>3.0190000000000001</v>
      </c>
      <c r="M29014">
        <v>2.1440000000000001</v>
      </c>
      <c r="N29014">
        <v>0.379</v>
      </c>
      <c r="O29014" t="s">
        <v>219786</v>
      </c>
      <c r="P29014">
        <v>29013</v>
      </c>
    </row>
    <row r="29015" spans="1:16" x14ac:dyDescent="0.3">
      <c r="A29015" t="s">
        <v>259597</v>
      </c>
      <c r="B29015" t="s">
        <v>258915</v>
      </c>
      <c r="C29015" t="s">
        <v>219781</v>
      </c>
      <c r="D29015" t="s">
        <v>219782</v>
      </c>
      <c r="E29015">
        <v>80303</v>
      </c>
      <c r="F29015" t="s">
        <v>275142</v>
      </c>
      <c r="G29015" t="s">
        <v>219784</v>
      </c>
      <c r="H29015" t="s">
        <v>275143</v>
      </c>
      <c r="I29015" t="s">
        <v>219784</v>
      </c>
      <c r="J29015" s="3">
        <v>6.6527777777777783E-2</v>
      </c>
      <c r="K29015" s="3">
        <v>6.6377314814814806E-2</v>
      </c>
      <c r="L29015">
        <v>9.39</v>
      </c>
      <c r="M29015">
        <v>6.6669999999999998</v>
      </c>
      <c r="N29015">
        <v>1.1779999999999999</v>
      </c>
      <c r="O29015" t="s">
        <v>219786</v>
      </c>
      <c r="P29015">
        <v>29014</v>
      </c>
    </row>
    <row r="29016" spans="1:16" x14ac:dyDescent="0.3">
      <c r="A29016" t="s">
        <v>219779</v>
      </c>
      <c r="B29016" t="s">
        <v>268373</v>
      </c>
      <c r="C29016" t="s">
        <v>219781</v>
      </c>
      <c r="D29016" t="s">
        <v>219782</v>
      </c>
      <c r="E29016">
        <v>80302</v>
      </c>
      <c r="F29016" t="s">
        <v>275144</v>
      </c>
      <c r="G29016" t="s">
        <v>219784</v>
      </c>
      <c r="H29016" t="s">
        <v>275145</v>
      </c>
      <c r="I29016" t="s">
        <v>219784</v>
      </c>
      <c r="J29016" s="3">
        <v>6.6527777777777783E-2</v>
      </c>
      <c r="K29016" s="3">
        <v>5.9201388888888894E-2</v>
      </c>
      <c r="L29016">
        <v>4.8550000000000004</v>
      </c>
      <c r="M29016">
        <v>3.4470000000000001</v>
      </c>
      <c r="N29016">
        <v>0.60899999999999999</v>
      </c>
      <c r="O29016" t="s">
        <v>219786</v>
      </c>
      <c r="P29016">
        <v>29015</v>
      </c>
    </row>
    <row r="29017" spans="1:16" x14ac:dyDescent="0.3">
      <c r="A29017" t="s">
        <v>258914</v>
      </c>
      <c r="B29017" t="s">
        <v>258915</v>
      </c>
      <c r="C29017" t="s">
        <v>219781</v>
      </c>
      <c r="D29017" t="s">
        <v>219782</v>
      </c>
      <c r="E29017">
        <v>80303</v>
      </c>
      <c r="F29017" t="s">
        <v>275146</v>
      </c>
      <c r="G29017" t="s">
        <v>219784</v>
      </c>
      <c r="H29017" t="s">
        <v>275147</v>
      </c>
      <c r="I29017" t="s">
        <v>219784</v>
      </c>
      <c r="J29017" s="3">
        <v>9.4548611111111111E-2</v>
      </c>
      <c r="K29017" s="3">
        <v>9.4236111111111118E-2</v>
      </c>
      <c r="L29017">
        <v>13.037000000000001</v>
      </c>
      <c r="M29017">
        <v>9.2560000000000002</v>
      </c>
      <c r="N29017">
        <v>1.6359999999999999</v>
      </c>
      <c r="O29017" t="s">
        <v>219786</v>
      </c>
      <c r="P29017">
        <v>29016</v>
      </c>
    </row>
    <row r="29018" spans="1:16" x14ac:dyDescent="0.3">
      <c r="A29018" t="s">
        <v>219870</v>
      </c>
      <c r="B29018" t="s">
        <v>219867</v>
      </c>
      <c r="C29018" t="s">
        <v>219781</v>
      </c>
      <c r="D29018" t="s">
        <v>219782</v>
      </c>
      <c r="E29018">
        <v>80302</v>
      </c>
      <c r="F29018" t="s">
        <v>275148</v>
      </c>
      <c r="G29018" t="s">
        <v>219784</v>
      </c>
      <c r="H29018" t="s">
        <v>275149</v>
      </c>
      <c r="I29018" t="s">
        <v>219784</v>
      </c>
      <c r="J29018" s="3">
        <v>4.6261574074074073E-2</v>
      </c>
      <c r="K29018" s="3">
        <v>4.5983796296296293E-2</v>
      </c>
      <c r="L29018">
        <v>3.3130000000000002</v>
      </c>
      <c r="M29018">
        <v>2.3519999999999999</v>
      </c>
      <c r="N29018">
        <v>0.41599999999999998</v>
      </c>
      <c r="O29018" t="s">
        <v>219786</v>
      </c>
      <c r="P29018">
        <v>29017</v>
      </c>
    </row>
    <row r="29019" spans="1:16" x14ac:dyDescent="0.3">
      <c r="A29019" t="s">
        <v>226400</v>
      </c>
      <c r="B29019" t="s">
        <v>226401</v>
      </c>
      <c r="C29019" t="s">
        <v>219781</v>
      </c>
      <c r="D29019" t="s">
        <v>219782</v>
      </c>
      <c r="E29019">
        <v>80304</v>
      </c>
      <c r="F29019" t="s">
        <v>275150</v>
      </c>
      <c r="G29019" t="s">
        <v>219784</v>
      </c>
      <c r="H29019" t="s">
        <v>275151</v>
      </c>
      <c r="I29019" t="s">
        <v>219784</v>
      </c>
      <c r="J29019" s="3">
        <v>6.3750000000000001E-2</v>
      </c>
      <c r="K29019" s="3">
        <v>6.3518518518518516E-2</v>
      </c>
      <c r="L29019">
        <v>5.2610000000000001</v>
      </c>
      <c r="M29019">
        <v>3.7349999999999999</v>
      </c>
      <c r="N29019">
        <v>0.66</v>
      </c>
      <c r="O29019" t="s">
        <v>219786</v>
      </c>
      <c r="P29019">
        <v>29018</v>
      </c>
    </row>
    <row r="29020" spans="1:16" x14ac:dyDescent="0.3">
      <c r="A29020" t="s">
        <v>257244</v>
      </c>
      <c r="B29020" t="s">
        <v>257245</v>
      </c>
      <c r="C29020" t="s">
        <v>219781</v>
      </c>
      <c r="D29020" t="s">
        <v>219782</v>
      </c>
      <c r="E29020">
        <v>80301</v>
      </c>
      <c r="F29020" t="s">
        <v>275152</v>
      </c>
      <c r="G29020" t="s">
        <v>219784</v>
      </c>
      <c r="H29020" t="s">
        <v>275153</v>
      </c>
      <c r="I29020" t="s">
        <v>219784</v>
      </c>
      <c r="J29020" s="3">
        <v>0.13723379629629631</v>
      </c>
      <c r="K29020" s="3">
        <v>9.2199074074074072E-2</v>
      </c>
      <c r="L29020">
        <v>12.86</v>
      </c>
      <c r="M29020">
        <v>9.1310000000000002</v>
      </c>
      <c r="N29020">
        <v>1.6140000000000001</v>
      </c>
      <c r="O29020" t="s">
        <v>219786</v>
      </c>
      <c r="P29020">
        <v>29019</v>
      </c>
    </row>
    <row r="29021" spans="1:16" x14ac:dyDescent="0.3">
      <c r="A29021" t="s">
        <v>219779</v>
      </c>
      <c r="B29021" t="s">
        <v>268373</v>
      </c>
      <c r="C29021" t="s">
        <v>219781</v>
      </c>
      <c r="D29021" t="s">
        <v>219782</v>
      </c>
      <c r="E29021">
        <v>80302</v>
      </c>
      <c r="F29021" t="s">
        <v>275154</v>
      </c>
      <c r="G29021" t="s">
        <v>219784</v>
      </c>
      <c r="H29021" t="s">
        <v>275155</v>
      </c>
      <c r="I29021" t="s">
        <v>219784</v>
      </c>
      <c r="J29021" s="3">
        <v>0.14850694444444446</v>
      </c>
      <c r="K29021" s="3">
        <v>0.10783564814814815</v>
      </c>
      <c r="L29021">
        <v>15.784000000000001</v>
      </c>
      <c r="M29021">
        <v>11.206</v>
      </c>
      <c r="N29021">
        <v>1.9810000000000001</v>
      </c>
      <c r="O29021" t="s">
        <v>219786</v>
      </c>
      <c r="P29021">
        <v>29020</v>
      </c>
    </row>
    <row r="29022" spans="1:16" x14ac:dyDescent="0.3">
      <c r="A29022" t="s">
        <v>258914</v>
      </c>
      <c r="B29022" t="s">
        <v>258915</v>
      </c>
      <c r="C29022" t="s">
        <v>219781</v>
      </c>
      <c r="D29022" t="s">
        <v>219782</v>
      </c>
      <c r="E29022">
        <v>80303</v>
      </c>
      <c r="F29022" t="s">
        <v>275156</v>
      </c>
      <c r="G29022" t="s">
        <v>219784</v>
      </c>
      <c r="H29022" t="s">
        <v>275157</v>
      </c>
      <c r="I29022" t="s">
        <v>219784</v>
      </c>
      <c r="J29022" s="3">
        <v>3.4629629629629628E-2</v>
      </c>
      <c r="K29022" s="3">
        <v>3.4409722222222223E-2</v>
      </c>
      <c r="L29022">
        <v>4.8259999999999996</v>
      </c>
      <c r="M29022">
        <v>3.4260000000000002</v>
      </c>
      <c r="N29022">
        <v>0.60599999999999998</v>
      </c>
      <c r="O29022" t="s">
        <v>219786</v>
      </c>
      <c r="P29022">
        <v>29021</v>
      </c>
    </row>
    <row r="29023" spans="1:16" x14ac:dyDescent="0.3">
      <c r="A29023" t="s">
        <v>259597</v>
      </c>
      <c r="B29023" t="s">
        <v>258915</v>
      </c>
      <c r="C29023" t="s">
        <v>219781</v>
      </c>
      <c r="D29023" t="s">
        <v>219782</v>
      </c>
      <c r="E29023">
        <v>80303</v>
      </c>
      <c r="F29023" t="s">
        <v>275158</v>
      </c>
      <c r="G29023" t="s">
        <v>219784</v>
      </c>
      <c r="H29023" t="s">
        <v>275159</v>
      </c>
      <c r="I29023" t="s">
        <v>219784</v>
      </c>
      <c r="J29023" s="3">
        <v>0.10868055555555556</v>
      </c>
      <c r="K29023" s="3">
        <v>6.1944444444444441E-2</v>
      </c>
      <c r="L29023">
        <v>3.0760000000000001</v>
      </c>
      <c r="M29023">
        <v>2.1840000000000002</v>
      </c>
      <c r="N29023">
        <v>0.38600000000000001</v>
      </c>
      <c r="O29023" t="s">
        <v>219786</v>
      </c>
      <c r="P29023">
        <v>29022</v>
      </c>
    </row>
    <row r="29024" spans="1:16" x14ac:dyDescent="0.3">
      <c r="A29024" t="s">
        <v>221421</v>
      </c>
      <c r="B29024" t="s">
        <v>221422</v>
      </c>
      <c r="C29024" t="s">
        <v>219781</v>
      </c>
      <c r="D29024" t="s">
        <v>219782</v>
      </c>
      <c r="E29024">
        <v>80302</v>
      </c>
      <c r="F29024" t="s">
        <v>275160</v>
      </c>
      <c r="G29024" t="s">
        <v>219784</v>
      </c>
      <c r="H29024" t="s">
        <v>275161</v>
      </c>
      <c r="I29024" t="s">
        <v>219784</v>
      </c>
      <c r="J29024" s="3">
        <v>8.8645833333333326E-2</v>
      </c>
      <c r="K29024" s="3">
        <v>3.1828703703703706E-2</v>
      </c>
      <c r="L29024">
        <v>2.5339999999999998</v>
      </c>
      <c r="M29024">
        <v>1.7989999999999999</v>
      </c>
      <c r="N29024">
        <v>0.318</v>
      </c>
      <c r="O29024" t="s">
        <v>219786</v>
      </c>
      <c r="P29024">
        <v>29023</v>
      </c>
    </row>
    <row r="29025" spans="1:16" x14ac:dyDescent="0.3">
      <c r="A29025" t="s">
        <v>219884</v>
      </c>
      <c r="B29025" t="s">
        <v>219885</v>
      </c>
      <c r="C29025" t="s">
        <v>219781</v>
      </c>
      <c r="D29025" t="s">
        <v>219782</v>
      </c>
      <c r="E29025">
        <v>80302</v>
      </c>
      <c r="F29025" t="s">
        <v>275162</v>
      </c>
      <c r="G29025" t="s">
        <v>219784</v>
      </c>
      <c r="H29025" t="s">
        <v>275163</v>
      </c>
      <c r="I29025" t="s">
        <v>219784</v>
      </c>
      <c r="J29025" s="3">
        <v>5.1782407407407409E-2</v>
      </c>
      <c r="K29025" s="3">
        <v>5.153935185185185E-2</v>
      </c>
      <c r="L29025">
        <v>7.65</v>
      </c>
      <c r="M29025">
        <v>5.4320000000000004</v>
      </c>
      <c r="N29025">
        <v>0.96</v>
      </c>
      <c r="O29025" t="s">
        <v>219786</v>
      </c>
      <c r="P29025">
        <v>29024</v>
      </c>
    </row>
    <row r="29026" spans="1:16" x14ac:dyDescent="0.3">
      <c r="A29026" t="s">
        <v>219873</v>
      </c>
      <c r="B29026" t="s">
        <v>219874</v>
      </c>
      <c r="C29026" t="s">
        <v>219781</v>
      </c>
      <c r="D29026" t="s">
        <v>219782</v>
      </c>
      <c r="E29026">
        <v>80302</v>
      </c>
      <c r="F29026" t="s">
        <v>275164</v>
      </c>
      <c r="G29026" t="s">
        <v>219784</v>
      </c>
      <c r="H29026" t="s">
        <v>275159</v>
      </c>
      <c r="I29026" t="s">
        <v>219784</v>
      </c>
      <c r="J29026" s="3">
        <v>9.2939814814814822E-2</v>
      </c>
      <c r="K29026" s="3">
        <v>9.2696759259259257E-2</v>
      </c>
      <c r="L29026">
        <v>7.3529999999999998</v>
      </c>
      <c r="M29026">
        <v>5.22</v>
      </c>
      <c r="N29026">
        <v>0.92300000000000004</v>
      </c>
      <c r="O29026" t="s">
        <v>219786</v>
      </c>
      <c r="P29026">
        <v>29025</v>
      </c>
    </row>
    <row r="29027" spans="1:16" x14ac:dyDescent="0.3">
      <c r="A29027" t="s">
        <v>219873</v>
      </c>
      <c r="B29027" t="s">
        <v>219874</v>
      </c>
      <c r="C29027" t="s">
        <v>219781</v>
      </c>
      <c r="D29027" t="s">
        <v>219782</v>
      </c>
      <c r="E29027">
        <v>80302</v>
      </c>
      <c r="F29027" t="s">
        <v>275165</v>
      </c>
      <c r="G29027" t="s">
        <v>219784</v>
      </c>
      <c r="H29027" t="s">
        <v>275166</v>
      </c>
      <c r="I29027" t="s">
        <v>219784</v>
      </c>
      <c r="J29027" s="3">
        <v>6.0648148148148145E-2</v>
      </c>
      <c r="K29027" s="3">
        <v>6.0509259259259263E-2</v>
      </c>
      <c r="L29027">
        <v>4.9470000000000001</v>
      </c>
      <c r="M29027">
        <v>3.512</v>
      </c>
      <c r="N29027">
        <v>0.621</v>
      </c>
      <c r="O29027" t="s">
        <v>219786</v>
      </c>
      <c r="P29027">
        <v>29026</v>
      </c>
    </row>
    <row r="29028" spans="1:16" x14ac:dyDescent="0.3">
      <c r="A29028" t="s">
        <v>233156</v>
      </c>
      <c r="B29028" t="s">
        <v>233157</v>
      </c>
      <c r="C29028" t="s">
        <v>219781</v>
      </c>
      <c r="D29028" t="s">
        <v>219782</v>
      </c>
      <c r="E29028">
        <v>80303</v>
      </c>
      <c r="F29028" t="s">
        <v>275167</v>
      </c>
      <c r="G29028" t="s">
        <v>219784</v>
      </c>
      <c r="H29028" t="s">
        <v>275168</v>
      </c>
      <c r="I29028" t="s">
        <v>219784</v>
      </c>
      <c r="J29028" s="3">
        <v>1.7233796296296296E-2</v>
      </c>
      <c r="K29028" s="3">
        <v>1.7013888888888887E-2</v>
      </c>
      <c r="L29028">
        <v>2.4969999999999999</v>
      </c>
      <c r="M29028">
        <v>1.7729999999999999</v>
      </c>
      <c r="N29028">
        <v>0.313</v>
      </c>
      <c r="O29028" t="s">
        <v>219786</v>
      </c>
      <c r="P29028">
        <v>29027</v>
      </c>
    </row>
    <row r="29029" spans="1:16" x14ac:dyDescent="0.3">
      <c r="A29029" t="s">
        <v>257244</v>
      </c>
      <c r="B29029" t="s">
        <v>257245</v>
      </c>
      <c r="C29029" t="s">
        <v>219781</v>
      </c>
      <c r="D29029" t="s">
        <v>219782</v>
      </c>
      <c r="E29029">
        <v>80301</v>
      </c>
      <c r="F29029" t="s">
        <v>275169</v>
      </c>
      <c r="G29029" t="s">
        <v>219784</v>
      </c>
      <c r="H29029" t="s">
        <v>275170</v>
      </c>
      <c r="I29029" t="s">
        <v>219784</v>
      </c>
      <c r="J29029" s="3">
        <v>8.8900462962962959E-2</v>
      </c>
      <c r="K29029" s="3">
        <v>8.8414351851851855E-2</v>
      </c>
      <c r="L29029">
        <v>6.6680000000000001</v>
      </c>
      <c r="M29029">
        <v>4.7350000000000003</v>
      </c>
      <c r="N29029">
        <v>0.83699999999999997</v>
      </c>
      <c r="O29029" t="s">
        <v>219786</v>
      </c>
      <c r="P29029">
        <v>29028</v>
      </c>
    </row>
    <row r="29030" spans="1:16" x14ac:dyDescent="0.3">
      <c r="A29030" t="s">
        <v>219805</v>
      </c>
      <c r="B29030" t="s">
        <v>219806</v>
      </c>
      <c r="C29030" t="s">
        <v>219781</v>
      </c>
      <c r="D29030" t="s">
        <v>219782</v>
      </c>
      <c r="E29030">
        <v>80302</v>
      </c>
      <c r="F29030" t="s">
        <v>275171</v>
      </c>
      <c r="G29030" t="s">
        <v>219784</v>
      </c>
      <c r="H29030" t="s">
        <v>275172</v>
      </c>
      <c r="I29030" t="s">
        <v>219784</v>
      </c>
      <c r="J29030" s="3">
        <v>1.8969907407407408E-2</v>
      </c>
      <c r="K29030" s="3">
        <v>1.8715277777777779E-2</v>
      </c>
      <c r="L29030">
        <v>1.4159999999999999</v>
      </c>
      <c r="M29030">
        <v>1.0049999999999999</v>
      </c>
      <c r="N29030">
        <v>0.17799999999999999</v>
      </c>
      <c r="O29030" t="s">
        <v>219786</v>
      </c>
      <c r="P29030">
        <v>29029</v>
      </c>
    </row>
    <row r="29031" spans="1:16" x14ac:dyDescent="0.3">
      <c r="A29031" t="s">
        <v>221421</v>
      </c>
      <c r="B29031" t="s">
        <v>221422</v>
      </c>
      <c r="C29031" t="s">
        <v>219781</v>
      </c>
      <c r="D29031" t="s">
        <v>219782</v>
      </c>
      <c r="E29031">
        <v>80302</v>
      </c>
      <c r="F29031" t="s">
        <v>275173</v>
      </c>
      <c r="G29031" t="s">
        <v>219784</v>
      </c>
      <c r="H29031" t="s">
        <v>275174</v>
      </c>
      <c r="I29031" t="s">
        <v>219784</v>
      </c>
      <c r="J29031" s="3">
        <v>5.0879629629629629E-2</v>
      </c>
      <c r="K29031" s="3">
        <v>5.061342592592593E-2</v>
      </c>
      <c r="L29031">
        <v>7.3390000000000004</v>
      </c>
      <c r="M29031">
        <v>5.2110000000000003</v>
      </c>
      <c r="N29031">
        <v>0.92100000000000004</v>
      </c>
      <c r="O29031" t="s">
        <v>219786</v>
      </c>
      <c r="P29031">
        <v>29030</v>
      </c>
    </row>
    <row r="29032" spans="1:16" x14ac:dyDescent="0.3">
      <c r="A29032" t="s">
        <v>226616</v>
      </c>
      <c r="B29032" t="s">
        <v>226617</v>
      </c>
      <c r="C29032" t="s">
        <v>219781</v>
      </c>
      <c r="D29032" t="s">
        <v>219782</v>
      </c>
      <c r="E29032">
        <v>80302</v>
      </c>
      <c r="F29032" t="s">
        <v>275155</v>
      </c>
      <c r="G29032" t="s">
        <v>219784</v>
      </c>
      <c r="H29032" t="s">
        <v>275175</v>
      </c>
      <c r="I29032" t="s">
        <v>219784</v>
      </c>
      <c r="J29032" s="3">
        <v>1.3888888888888889E-3</v>
      </c>
      <c r="K29032" s="3">
        <v>0</v>
      </c>
      <c r="L29032">
        <v>0</v>
      </c>
      <c r="M29032">
        <v>0</v>
      </c>
      <c r="N29032">
        <v>0</v>
      </c>
      <c r="O29032" t="s">
        <v>219786</v>
      </c>
      <c r="P29032">
        <v>29031</v>
      </c>
    </row>
    <row r="29033" spans="1:16" x14ac:dyDescent="0.3">
      <c r="A29033" t="s">
        <v>226400</v>
      </c>
      <c r="B29033" t="s">
        <v>226401</v>
      </c>
      <c r="C29033" t="s">
        <v>219781</v>
      </c>
      <c r="D29033" t="s">
        <v>219782</v>
      </c>
      <c r="E29033">
        <v>80304</v>
      </c>
      <c r="F29033" t="s">
        <v>275176</v>
      </c>
      <c r="G29033" t="s">
        <v>219784</v>
      </c>
      <c r="H29033" t="s">
        <v>275177</v>
      </c>
      <c r="I29033" t="s">
        <v>219784</v>
      </c>
      <c r="J29033" s="3">
        <v>4.7002314814814816E-2</v>
      </c>
      <c r="K29033" s="3">
        <v>4.6875E-2</v>
      </c>
      <c r="L29033">
        <v>7.3760000000000003</v>
      </c>
      <c r="M29033">
        <v>5.2370000000000001</v>
      </c>
      <c r="N29033">
        <v>0.92600000000000005</v>
      </c>
      <c r="O29033" t="s">
        <v>219786</v>
      </c>
      <c r="P29033">
        <v>29032</v>
      </c>
    </row>
    <row r="29034" spans="1:16" x14ac:dyDescent="0.3">
      <c r="A29034" t="s">
        <v>219805</v>
      </c>
      <c r="B29034" t="s">
        <v>219806</v>
      </c>
      <c r="C29034" t="s">
        <v>219781</v>
      </c>
      <c r="D29034" t="s">
        <v>219782</v>
      </c>
      <c r="E29034">
        <v>80302</v>
      </c>
      <c r="F29034" t="s">
        <v>275178</v>
      </c>
      <c r="G29034" t="s">
        <v>219784</v>
      </c>
      <c r="H29034" t="s">
        <v>275179</v>
      </c>
      <c r="I29034" t="s">
        <v>219784</v>
      </c>
      <c r="J29034" s="3">
        <v>1.8831018518518518E-2</v>
      </c>
      <c r="K29034" s="3">
        <v>1.8622685185185183E-2</v>
      </c>
      <c r="L29034">
        <v>2.6259999999999999</v>
      </c>
      <c r="M29034">
        <v>1.8640000000000001</v>
      </c>
      <c r="N29034">
        <v>0.33</v>
      </c>
      <c r="O29034" t="s">
        <v>219786</v>
      </c>
      <c r="P29034">
        <v>29033</v>
      </c>
    </row>
    <row r="29035" spans="1:16" x14ac:dyDescent="0.3">
      <c r="A29035" t="s">
        <v>258914</v>
      </c>
      <c r="B29035" t="s">
        <v>258915</v>
      </c>
      <c r="C29035" t="s">
        <v>219781</v>
      </c>
      <c r="D29035" t="s">
        <v>219782</v>
      </c>
      <c r="E29035">
        <v>80303</v>
      </c>
      <c r="F29035" t="s">
        <v>275180</v>
      </c>
      <c r="G29035" t="s">
        <v>219784</v>
      </c>
      <c r="H29035" t="s">
        <v>275181</v>
      </c>
      <c r="I29035" t="s">
        <v>219784</v>
      </c>
      <c r="J29035" s="3">
        <v>0.11689814814814814</v>
      </c>
      <c r="K29035" s="3">
        <v>0.11675925925925927</v>
      </c>
      <c r="L29035">
        <v>15.516999999999999</v>
      </c>
      <c r="M29035">
        <v>11.016999999999999</v>
      </c>
      <c r="N29035">
        <v>1.9470000000000001</v>
      </c>
      <c r="O29035" t="s">
        <v>219786</v>
      </c>
      <c r="P29035">
        <v>29034</v>
      </c>
    </row>
    <row r="29036" spans="1:16" x14ac:dyDescent="0.3">
      <c r="A29036" t="s">
        <v>219873</v>
      </c>
      <c r="B29036" t="s">
        <v>219874</v>
      </c>
      <c r="C29036" t="s">
        <v>219781</v>
      </c>
      <c r="D29036" t="s">
        <v>219782</v>
      </c>
      <c r="E29036">
        <v>80302</v>
      </c>
      <c r="F29036" t="s">
        <v>275182</v>
      </c>
      <c r="G29036" t="s">
        <v>219784</v>
      </c>
      <c r="H29036" t="s">
        <v>275183</v>
      </c>
      <c r="I29036" t="s">
        <v>219784</v>
      </c>
      <c r="J29036" s="3">
        <v>1.4768518518518519E-2</v>
      </c>
      <c r="K29036" s="3">
        <v>1.4456018518518519E-2</v>
      </c>
      <c r="L29036">
        <v>2.0539999999999998</v>
      </c>
      <c r="M29036">
        <v>1.458</v>
      </c>
      <c r="N29036">
        <v>0.25800000000000001</v>
      </c>
      <c r="O29036" t="s">
        <v>219786</v>
      </c>
      <c r="P29036">
        <v>29035</v>
      </c>
    </row>
    <row r="29037" spans="1:16" x14ac:dyDescent="0.3">
      <c r="A29037" t="s">
        <v>221421</v>
      </c>
      <c r="B29037" t="s">
        <v>221422</v>
      </c>
      <c r="C29037" t="s">
        <v>219781</v>
      </c>
      <c r="D29037" t="s">
        <v>219782</v>
      </c>
      <c r="E29037">
        <v>80302</v>
      </c>
      <c r="F29037" t="s">
        <v>275184</v>
      </c>
      <c r="G29037" t="s">
        <v>219784</v>
      </c>
      <c r="H29037" t="s">
        <v>275185</v>
      </c>
      <c r="I29037" t="s">
        <v>219784</v>
      </c>
      <c r="J29037" s="3">
        <v>0.11171296296296296</v>
      </c>
      <c r="K29037" s="3">
        <v>0.11148148148148147</v>
      </c>
      <c r="L29037">
        <v>13.305</v>
      </c>
      <c r="M29037">
        <v>9.4469999999999992</v>
      </c>
      <c r="N29037">
        <v>1.67</v>
      </c>
      <c r="O29037" t="s">
        <v>219786</v>
      </c>
      <c r="P29037">
        <v>29036</v>
      </c>
    </row>
    <row r="29038" spans="1:16" x14ac:dyDescent="0.3">
      <c r="A29038" t="s">
        <v>259597</v>
      </c>
      <c r="B29038" t="s">
        <v>258915</v>
      </c>
      <c r="C29038" t="s">
        <v>219781</v>
      </c>
      <c r="D29038" t="s">
        <v>219782</v>
      </c>
      <c r="E29038">
        <v>80303</v>
      </c>
      <c r="F29038" t="s">
        <v>275186</v>
      </c>
      <c r="G29038" t="s">
        <v>219784</v>
      </c>
      <c r="H29038" t="s">
        <v>275187</v>
      </c>
      <c r="I29038" t="s">
        <v>219784</v>
      </c>
      <c r="J29038" s="3">
        <v>3.4699074074074077E-2</v>
      </c>
      <c r="K29038" s="3">
        <v>3.4513888888888893E-2</v>
      </c>
      <c r="L29038">
        <v>2.5419999999999998</v>
      </c>
      <c r="M29038">
        <v>1.8049999999999999</v>
      </c>
      <c r="N29038">
        <v>0.31900000000000001</v>
      </c>
      <c r="O29038" t="s">
        <v>219786</v>
      </c>
      <c r="P29038">
        <v>29037</v>
      </c>
    </row>
    <row r="29039" spans="1:16" x14ac:dyDescent="0.3">
      <c r="A29039" t="s">
        <v>219881</v>
      </c>
      <c r="B29039" t="s">
        <v>219878</v>
      </c>
      <c r="C29039" t="s">
        <v>219781</v>
      </c>
      <c r="D29039" t="s">
        <v>219782</v>
      </c>
      <c r="E29039">
        <v>80302</v>
      </c>
      <c r="F29039" t="s">
        <v>275188</v>
      </c>
      <c r="G29039" t="s">
        <v>219784</v>
      </c>
      <c r="H29039" t="s">
        <v>275189</v>
      </c>
      <c r="I29039" t="s">
        <v>219784</v>
      </c>
      <c r="J29039" s="3">
        <v>1.3888888888888889E-3</v>
      </c>
      <c r="K29039" s="3">
        <v>0</v>
      </c>
      <c r="L29039">
        <v>0</v>
      </c>
      <c r="M29039">
        <v>0</v>
      </c>
      <c r="N29039">
        <v>0</v>
      </c>
      <c r="O29039" t="s">
        <v>219786</v>
      </c>
      <c r="P29039">
        <v>29038</v>
      </c>
    </row>
    <row r="29040" spans="1:16" x14ac:dyDescent="0.3">
      <c r="A29040" t="s">
        <v>219881</v>
      </c>
      <c r="B29040" t="s">
        <v>219878</v>
      </c>
      <c r="C29040" t="s">
        <v>219781</v>
      </c>
      <c r="D29040" t="s">
        <v>219782</v>
      </c>
      <c r="E29040">
        <v>80302</v>
      </c>
      <c r="F29040" t="s">
        <v>275187</v>
      </c>
      <c r="G29040" t="s">
        <v>219784</v>
      </c>
      <c r="H29040" t="s">
        <v>275190</v>
      </c>
      <c r="I29040" t="s">
        <v>219784</v>
      </c>
      <c r="J29040" s="3">
        <v>8.1250000000000003E-2</v>
      </c>
      <c r="K29040" s="3">
        <v>8.0856481481481488E-2</v>
      </c>
      <c r="L29040">
        <v>11.648999999999999</v>
      </c>
      <c r="M29040">
        <v>8.2710000000000008</v>
      </c>
      <c r="N29040">
        <v>1.462</v>
      </c>
      <c r="O29040" t="s">
        <v>219786</v>
      </c>
      <c r="P29040">
        <v>29039</v>
      </c>
    </row>
    <row r="29041" spans="1:16" x14ac:dyDescent="0.3">
      <c r="A29041" t="s">
        <v>219795</v>
      </c>
      <c r="B29041" t="s">
        <v>219796</v>
      </c>
      <c r="C29041" t="s">
        <v>219781</v>
      </c>
      <c r="D29041" t="s">
        <v>219782</v>
      </c>
      <c r="E29041">
        <v>80305</v>
      </c>
      <c r="F29041" t="s">
        <v>275191</v>
      </c>
      <c r="G29041" t="s">
        <v>219784</v>
      </c>
      <c r="H29041" t="s">
        <v>275192</v>
      </c>
      <c r="I29041" t="s">
        <v>219784</v>
      </c>
      <c r="J29041" s="3">
        <v>1.4004629629629629E-3</v>
      </c>
      <c r="K29041" s="3">
        <v>0</v>
      </c>
      <c r="L29041">
        <v>0</v>
      </c>
      <c r="M29041">
        <v>0</v>
      </c>
      <c r="N29041">
        <v>0</v>
      </c>
      <c r="O29041" t="s">
        <v>219786</v>
      </c>
      <c r="P29041">
        <v>29040</v>
      </c>
    </row>
    <row r="29042" spans="1:16" x14ac:dyDescent="0.3">
      <c r="A29042" t="s">
        <v>219795</v>
      </c>
      <c r="B29042" t="s">
        <v>219796</v>
      </c>
      <c r="C29042" t="s">
        <v>219781</v>
      </c>
      <c r="D29042" t="s">
        <v>219782</v>
      </c>
      <c r="E29042">
        <v>80305</v>
      </c>
      <c r="F29042" t="s">
        <v>275193</v>
      </c>
      <c r="G29042" t="s">
        <v>219784</v>
      </c>
      <c r="H29042" t="s">
        <v>275194</v>
      </c>
      <c r="I29042" t="s">
        <v>219784</v>
      </c>
      <c r="J29042" s="3">
        <v>5.6562499999999995E-2</v>
      </c>
      <c r="K29042" s="3">
        <v>5.5231481481481486E-2</v>
      </c>
      <c r="L29042">
        <v>7.992</v>
      </c>
      <c r="M29042">
        <v>5.6740000000000004</v>
      </c>
      <c r="N29042">
        <v>1.0029999999999999</v>
      </c>
      <c r="O29042" t="s">
        <v>219786</v>
      </c>
      <c r="P29042">
        <v>29041</v>
      </c>
    </row>
    <row r="29043" spans="1:16" x14ac:dyDescent="0.3">
      <c r="A29043" t="s">
        <v>226400</v>
      </c>
      <c r="B29043" t="s">
        <v>226401</v>
      </c>
      <c r="C29043" t="s">
        <v>219781</v>
      </c>
      <c r="D29043" t="s">
        <v>219782</v>
      </c>
      <c r="E29043">
        <v>80304</v>
      </c>
      <c r="F29043" t="s">
        <v>275181</v>
      </c>
      <c r="G29043" t="s">
        <v>219784</v>
      </c>
      <c r="H29043" t="s">
        <v>275195</v>
      </c>
      <c r="I29043" t="s">
        <v>219784</v>
      </c>
      <c r="J29043" s="3">
        <v>5.0937499999999997E-2</v>
      </c>
      <c r="K29043" s="3">
        <v>5.0706018518518518E-2</v>
      </c>
      <c r="L29043">
        <v>4.2850000000000001</v>
      </c>
      <c r="M29043">
        <v>3.0419999999999998</v>
      </c>
      <c r="N29043">
        <v>0.53800000000000003</v>
      </c>
      <c r="O29043" t="s">
        <v>219786</v>
      </c>
      <c r="P29043">
        <v>29042</v>
      </c>
    </row>
    <row r="29044" spans="1:16" x14ac:dyDescent="0.3">
      <c r="A29044" t="s">
        <v>258914</v>
      </c>
      <c r="B29044" t="s">
        <v>258915</v>
      </c>
      <c r="C29044" t="s">
        <v>219781</v>
      </c>
      <c r="D29044" t="s">
        <v>219782</v>
      </c>
      <c r="E29044">
        <v>80303</v>
      </c>
      <c r="F29044" t="s">
        <v>275196</v>
      </c>
      <c r="G29044" t="s">
        <v>219784</v>
      </c>
      <c r="H29044" t="s">
        <v>275197</v>
      </c>
      <c r="I29044" t="s">
        <v>219784</v>
      </c>
      <c r="J29044" s="3">
        <v>5.1203703703703703E-2</v>
      </c>
      <c r="K29044" s="3">
        <v>5.1030092592592592E-2</v>
      </c>
      <c r="L29044">
        <v>1.921</v>
      </c>
      <c r="M29044">
        <v>1.3640000000000001</v>
      </c>
      <c r="N29044">
        <v>0.24099999999999999</v>
      </c>
      <c r="O29044" t="s">
        <v>219786</v>
      </c>
      <c r="P29044">
        <v>29043</v>
      </c>
    </row>
    <row r="29045" spans="1:16" x14ac:dyDescent="0.3">
      <c r="A29045" t="s">
        <v>259597</v>
      </c>
      <c r="B29045" t="s">
        <v>258915</v>
      </c>
      <c r="C29045" t="s">
        <v>219781</v>
      </c>
      <c r="D29045" t="s">
        <v>219782</v>
      </c>
      <c r="E29045">
        <v>80303</v>
      </c>
      <c r="F29045" t="s">
        <v>274971</v>
      </c>
      <c r="G29045" t="s">
        <v>219784</v>
      </c>
      <c r="H29045" t="s">
        <v>275198</v>
      </c>
      <c r="I29045" t="s">
        <v>219784</v>
      </c>
      <c r="J29045" s="3">
        <v>6.9780092592592588E-2</v>
      </c>
      <c r="K29045" s="3">
        <v>6.9675925925925933E-2</v>
      </c>
      <c r="L29045">
        <v>6.0270000000000001</v>
      </c>
      <c r="M29045">
        <v>4.2789999999999999</v>
      </c>
      <c r="N29045">
        <v>0.75600000000000001</v>
      </c>
      <c r="O29045" t="s">
        <v>219786</v>
      </c>
      <c r="P29045">
        <v>29044</v>
      </c>
    </row>
    <row r="29046" spans="1:16" x14ac:dyDescent="0.3">
      <c r="A29046" t="s">
        <v>219884</v>
      </c>
      <c r="B29046" t="s">
        <v>219885</v>
      </c>
      <c r="C29046" t="s">
        <v>219781</v>
      </c>
      <c r="D29046" t="s">
        <v>219782</v>
      </c>
      <c r="E29046">
        <v>80302</v>
      </c>
      <c r="F29046" t="s">
        <v>275199</v>
      </c>
      <c r="G29046" t="s">
        <v>219784</v>
      </c>
      <c r="H29046" t="s">
        <v>275200</v>
      </c>
      <c r="I29046" t="s">
        <v>219784</v>
      </c>
      <c r="J29046" s="3">
        <v>6.1516203703703698E-2</v>
      </c>
      <c r="K29046" s="3">
        <v>6.1331018518518521E-2</v>
      </c>
      <c r="L29046">
        <v>4.3890000000000002</v>
      </c>
      <c r="M29046">
        <v>3.1160000000000001</v>
      </c>
      <c r="N29046">
        <v>0.55100000000000005</v>
      </c>
      <c r="O29046" t="s">
        <v>219786</v>
      </c>
      <c r="P29046">
        <v>29045</v>
      </c>
    </row>
    <row r="29047" spans="1:16" x14ac:dyDescent="0.3">
      <c r="A29047" t="s">
        <v>219805</v>
      </c>
      <c r="B29047" t="s">
        <v>219806</v>
      </c>
      <c r="C29047" t="s">
        <v>219781</v>
      </c>
      <c r="D29047" t="s">
        <v>219782</v>
      </c>
      <c r="E29047">
        <v>80302</v>
      </c>
      <c r="F29047" t="s">
        <v>275116</v>
      </c>
      <c r="G29047" t="s">
        <v>219784</v>
      </c>
      <c r="H29047" t="s">
        <v>275201</v>
      </c>
      <c r="I29047" t="s">
        <v>219784</v>
      </c>
      <c r="J29047" s="3">
        <v>4.6018518518518514E-2</v>
      </c>
      <c r="K29047" s="3">
        <v>1.8981481481481482E-3</v>
      </c>
      <c r="L29047">
        <v>0.26800000000000002</v>
      </c>
      <c r="M29047">
        <v>0.19</v>
      </c>
      <c r="N29047">
        <v>3.4000000000000002E-2</v>
      </c>
      <c r="O29047" t="s">
        <v>219786</v>
      </c>
      <c r="P29047">
        <v>29046</v>
      </c>
    </row>
    <row r="29048" spans="1:16" x14ac:dyDescent="0.3">
      <c r="A29048" t="s">
        <v>221421</v>
      </c>
      <c r="B29048" t="s">
        <v>221422</v>
      </c>
      <c r="C29048" t="s">
        <v>219781</v>
      </c>
      <c r="D29048" t="s">
        <v>219782</v>
      </c>
      <c r="E29048">
        <v>80302</v>
      </c>
      <c r="F29048" t="s">
        <v>275202</v>
      </c>
      <c r="G29048" t="s">
        <v>219784</v>
      </c>
      <c r="H29048" t="s">
        <v>275203</v>
      </c>
      <c r="I29048" t="s">
        <v>219784</v>
      </c>
      <c r="J29048" s="3">
        <v>8.4317129629629631E-2</v>
      </c>
      <c r="K29048" s="3">
        <v>8.3877314814814807E-2</v>
      </c>
      <c r="L29048">
        <v>12.101000000000001</v>
      </c>
      <c r="M29048">
        <v>8.5909999999999993</v>
      </c>
      <c r="N29048">
        <v>1.5189999999999999</v>
      </c>
      <c r="O29048" t="s">
        <v>219786</v>
      </c>
      <c r="P29048">
        <v>29047</v>
      </c>
    </row>
    <row r="29049" spans="1:16" x14ac:dyDescent="0.3">
      <c r="A29049" t="s">
        <v>221421</v>
      </c>
      <c r="B29049" t="s">
        <v>221422</v>
      </c>
      <c r="C29049" t="s">
        <v>219781</v>
      </c>
      <c r="D29049" t="s">
        <v>219782</v>
      </c>
      <c r="E29049">
        <v>80302</v>
      </c>
      <c r="F29049" t="s">
        <v>275204</v>
      </c>
      <c r="G29049" t="s">
        <v>219784</v>
      </c>
      <c r="H29049" t="s">
        <v>275205</v>
      </c>
      <c r="I29049" t="s">
        <v>219784</v>
      </c>
      <c r="J29049" s="3">
        <v>3.7164351851851851E-2</v>
      </c>
      <c r="K29049" s="3">
        <v>3.7048611111111109E-2</v>
      </c>
      <c r="L29049">
        <v>5.2210000000000001</v>
      </c>
      <c r="M29049">
        <v>3.7069999999999999</v>
      </c>
      <c r="N29049">
        <v>0.65500000000000003</v>
      </c>
      <c r="O29049" t="s">
        <v>219786</v>
      </c>
      <c r="P29049">
        <v>29048</v>
      </c>
    </row>
    <row r="29050" spans="1:16" x14ac:dyDescent="0.3">
      <c r="A29050" t="s">
        <v>221373</v>
      </c>
      <c r="B29050" t="s">
        <v>221374</v>
      </c>
      <c r="C29050" t="s">
        <v>219781</v>
      </c>
      <c r="D29050" t="s">
        <v>219782</v>
      </c>
      <c r="E29050">
        <v>80301</v>
      </c>
      <c r="F29050" t="s">
        <v>275206</v>
      </c>
      <c r="G29050" t="s">
        <v>219784</v>
      </c>
      <c r="H29050" t="s">
        <v>275207</v>
      </c>
      <c r="I29050" t="s">
        <v>219784</v>
      </c>
      <c r="J29050" s="3">
        <v>6.4907407407407414E-2</v>
      </c>
      <c r="K29050" s="3">
        <v>6.4560185185185193E-2</v>
      </c>
      <c r="L29050">
        <v>5.4749999999999996</v>
      </c>
      <c r="M29050">
        <v>3.887</v>
      </c>
      <c r="N29050">
        <v>0.68700000000000006</v>
      </c>
      <c r="O29050" t="s">
        <v>219786</v>
      </c>
      <c r="P29050">
        <v>29049</v>
      </c>
    </row>
    <row r="29051" spans="1:16" x14ac:dyDescent="0.3">
      <c r="A29051" t="s">
        <v>226400</v>
      </c>
      <c r="B29051" t="s">
        <v>226401</v>
      </c>
      <c r="C29051" t="s">
        <v>219781</v>
      </c>
      <c r="D29051" t="s">
        <v>219782</v>
      </c>
      <c r="E29051">
        <v>80304</v>
      </c>
      <c r="F29051" t="s">
        <v>275208</v>
      </c>
      <c r="G29051" t="s">
        <v>219784</v>
      </c>
      <c r="H29051" t="s">
        <v>275209</v>
      </c>
      <c r="I29051" t="s">
        <v>219784</v>
      </c>
      <c r="J29051" s="3">
        <v>5.4282407407407411E-2</v>
      </c>
      <c r="K29051" s="3">
        <v>5.4074074074074073E-2</v>
      </c>
      <c r="L29051">
        <v>4.423</v>
      </c>
      <c r="M29051">
        <v>3.14</v>
      </c>
      <c r="N29051">
        <v>0.55500000000000005</v>
      </c>
      <c r="O29051" t="s">
        <v>219786</v>
      </c>
      <c r="P29051">
        <v>29050</v>
      </c>
    </row>
    <row r="29052" spans="1:16" x14ac:dyDescent="0.3">
      <c r="A29052" t="s">
        <v>219881</v>
      </c>
      <c r="B29052" t="s">
        <v>219878</v>
      </c>
      <c r="C29052" t="s">
        <v>219781</v>
      </c>
      <c r="D29052" t="s">
        <v>219782</v>
      </c>
      <c r="E29052">
        <v>80302</v>
      </c>
      <c r="F29052" t="s">
        <v>275210</v>
      </c>
      <c r="G29052" t="s">
        <v>219784</v>
      </c>
      <c r="H29052" t="s">
        <v>275211</v>
      </c>
      <c r="I29052" t="s">
        <v>219784</v>
      </c>
      <c r="J29052" s="3">
        <v>0.10430555555555555</v>
      </c>
      <c r="K29052" s="3">
        <v>0.10407407407407408</v>
      </c>
      <c r="L29052">
        <v>15.032999999999999</v>
      </c>
      <c r="M29052">
        <v>10.673</v>
      </c>
      <c r="N29052">
        <v>1.887</v>
      </c>
      <c r="O29052" t="s">
        <v>219786</v>
      </c>
      <c r="P29052">
        <v>29051</v>
      </c>
    </row>
    <row r="29053" spans="1:16" x14ac:dyDescent="0.3">
      <c r="A29053" t="s">
        <v>219779</v>
      </c>
      <c r="B29053" t="s">
        <v>268373</v>
      </c>
      <c r="C29053" t="s">
        <v>219781</v>
      </c>
      <c r="D29053" t="s">
        <v>219782</v>
      </c>
      <c r="E29053">
        <v>80302</v>
      </c>
      <c r="F29053" t="s">
        <v>275212</v>
      </c>
      <c r="G29053" t="s">
        <v>219784</v>
      </c>
      <c r="H29053" t="s">
        <v>275213</v>
      </c>
      <c r="I29053" t="s">
        <v>219784</v>
      </c>
      <c r="J29053" s="3">
        <v>0.14332175925925925</v>
      </c>
      <c r="K29053" s="3">
        <v>0.14314814814814816</v>
      </c>
      <c r="L29053">
        <v>5.8250000000000002</v>
      </c>
      <c r="M29053">
        <v>4.1349999999999998</v>
      </c>
      <c r="N29053">
        <v>0.73099999999999998</v>
      </c>
      <c r="O29053" t="s">
        <v>219786</v>
      </c>
      <c r="P29053">
        <v>29052</v>
      </c>
    </row>
    <row r="29054" spans="1:16" x14ac:dyDescent="0.3">
      <c r="A29054" t="s">
        <v>219873</v>
      </c>
      <c r="B29054" t="s">
        <v>219874</v>
      </c>
      <c r="C29054" t="s">
        <v>219781</v>
      </c>
      <c r="D29054" t="s">
        <v>219782</v>
      </c>
      <c r="E29054">
        <v>80302</v>
      </c>
      <c r="F29054" t="s">
        <v>275214</v>
      </c>
      <c r="G29054" t="s">
        <v>219784</v>
      </c>
      <c r="H29054" t="s">
        <v>275215</v>
      </c>
      <c r="I29054" t="s">
        <v>219784</v>
      </c>
      <c r="J29054" s="3">
        <v>5.6770833333333333E-2</v>
      </c>
      <c r="K29054" s="3">
        <v>5.6562499999999995E-2</v>
      </c>
      <c r="L29054">
        <v>7.7770000000000001</v>
      </c>
      <c r="M29054">
        <v>5.5220000000000002</v>
      </c>
      <c r="N29054">
        <v>0.97599999999999998</v>
      </c>
      <c r="O29054" t="s">
        <v>219786</v>
      </c>
      <c r="P29054">
        <v>29053</v>
      </c>
    </row>
    <row r="29055" spans="1:16" x14ac:dyDescent="0.3">
      <c r="A29055" t="s">
        <v>219779</v>
      </c>
      <c r="B29055" t="s">
        <v>268373</v>
      </c>
      <c r="C29055" t="s">
        <v>219781</v>
      </c>
      <c r="D29055" t="s">
        <v>219782</v>
      </c>
      <c r="E29055">
        <v>80302</v>
      </c>
      <c r="F29055" t="s">
        <v>275216</v>
      </c>
      <c r="G29055" t="s">
        <v>219784</v>
      </c>
      <c r="H29055" t="s">
        <v>275217</v>
      </c>
      <c r="I29055" t="s">
        <v>219784</v>
      </c>
      <c r="J29055" s="3">
        <v>2.3587962962962963E-2</v>
      </c>
      <c r="K29055" s="3">
        <v>2.3379629629629629E-2</v>
      </c>
      <c r="L29055">
        <v>2.101</v>
      </c>
      <c r="M29055">
        <v>1.492</v>
      </c>
      <c r="N29055">
        <v>0.26400000000000001</v>
      </c>
      <c r="O29055" t="s">
        <v>219786</v>
      </c>
      <c r="P29055">
        <v>29054</v>
      </c>
    </row>
    <row r="29056" spans="1:16" x14ac:dyDescent="0.3">
      <c r="A29056" t="s">
        <v>221421</v>
      </c>
      <c r="B29056" t="s">
        <v>221422</v>
      </c>
      <c r="C29056" t="s">
        <v>219781</v>
      </c>
      <c r="D29056" t="s">
        <v>219782</v>
      </c>
      <c r="E29056">
        <v>80302</v>
      </c>
      <c r="F29056" t="s">
        <v>275218</v>
      </c>
      <c r="G29056" t="s">
        <v>219784</v>
      </c>
      <c r="H29056" t="s">
        <v>275219</v>
      </c>
      <c r="I29056" t="s">
        <v>219784</v>
      </c>
      <c r="J29056" s="3">
        <v>0.10645833333333332</v>
      </c>
      <c r="K29056" s="3">
        <v>0.10625</v>
      </c>
      <c r="L29056">
        <v>15.223000000000001</v>
      </c>
      <c r="M29056">
        <v>10.808999999999999</v>
      </c>
      <c r="N29056">
        <v>1.911</v>
      </c>
      <c r="O29056" t="s">
        <v>219786</v>
      </c>
      <c r="P29056">
        <v>29055</v>
      </c>
    </row>
    <row r="29057" spans="1:16" x14ac:dyDescent="0.3">
      <c r="A29057" t="s">
        <v>219779</v>
      </c>
      <c r="B29057" t="s">
        <v>268373</v>
      </c>
      <c r="C29057" t="s">
        <v>219781</v>
      </c>
      <c r="D29057" t="s">
        <v>219782</v>
      </c>
      <c r="E29057">
        <v>80302</v>
      </c>
      <c r="F29057" t="s">
        <v>275220</v>
      </c>
      <c r="G29057" t="s">
        <v>219784</v>
      </c>
      <c r="H29057" t="s">
        <v>275213</v>
      </c>
      <c r="I29057" t="s">
        <v>219784</v>
      </c>
      <c r="J29057" s="3">
        <v>0.13749999999999998</v>
      </c>
      <c r="K29057" s="3">
        <v>0.10166666666666667</v>
      </c>
      <c r="L29057">
        <v>15.247</v>
      </c>
      <c r="M29057">
        <v>10.824999999999999</v>
      </c>
      <c r="N29057">
        <v>1.9139999999999999</v>
      </c>
      <c r="O29057" t="s">
        <v>219786</v>
      </c>
      <c r="P29057">
        <v>29056</v>
      </c>
    </row>
    <row r="29058" spans="1:16" x14ac:dyDescent="0.3">
      <c r="A29058" t="s">
        <v>219795</v>
      </c>
      <c r="B29058" t="s">
        <v>219796</v>
      </c>
      <c r="C29058" t="s">
        <v>219781</v>
      </c>
      <c r="D29058" t="s">
        <v>219782</v>
      </c>
      <c r="E29058">
        <v>80305</v>
      </c>
      <c r="F29058" t="s">
        <v>275221</v>
      </c>
      <c r="G29058" t="s">
        <v>219784</v>
      </c>
      <c r="H29058" t="s">
        <v>275222</v>
      </c>
      <c r="I29058" t="s">
        <v>219784</v>
      </c>
      <c r="J29058" s="3">
        <v>6.6284722222222217E-2</v>
      </c>
      <c r="K29058" s="3">
        <v>6.5972222222222224E-2</v>
      </c>
      <c r="L29058">
        <v>9.2919999999999998</v>
      </c>
      <c r="M29058">
        <v>6.5970000000000004</v>
      </c>
      <c r="N29058">
        <v>1.1659999999999999</v>
      </c>
      <c r="O29058" t="s">
        <v>219786</v>
      </c>
      <c r="P29058">
        <v>29057</v>
      </c>
    </row>
    <row r="29059" spans="1:16" x14ac:dyDescent="0.3">
      <c r="A29059" t="s">
        <v>219805</v>
      </c>
      <c r="B29059" t="s">
        <v>219806</v>
      </c>
      <c r="C29059" t="s">
        <v>219781</v>
      </c>
      <c r="D29059" t="s">
        <v>219782</v>
      </c>
      <c r="E29059">
        <v>80302</v>
      </c>
      <c r="F29059" t="s">
        <v>275223</v>
      </c>
      <c r="G29059" t="s">
        <v>219784</v>
      </c>
      <c r="H29059" t="s">
        <v>275224</v>
      </c>
      <c r="I29059" t="s">
        <v>219784</v>
      </c>
      <c r="J29059" s="3">
        <v>1.5879629629629629E-2</v>
      </c>
      <c r="K29059" s="3">
        <v>0</v>
      </c>
      <c r="L29059">
        <v>0</v>
      </c>
      <c r="M29059">
        <v>0</v>
      </c>
      <c r="N29059">
        <v>0</v>
      </c>
      <c r="O29059" t="s">
        <v>219786</v>
      </c>
      <c r="P29059">
        <v>29058</v>
      </c>
    </row>
    <row r="29060" spans="1:16" x14ac:dyDescent="0.3">
      <c r="A29060" t="s">
        <v>221421</v>
      </c>
      <c r="B29060" t="s">
        <v>221422</v>
      </c>
      <c r="C29060" t="s">
        <v>219781</v>
      </c>
      <c r="D29060" t="s">
        <v>219782</v>
      </c>
      <c r="E29060">
        <v>80302</v>
      </c>
      <c r="F29060" t="s">
        <v>275225</v>
      </c>
      <c r="G29060" t="s">
        <v>219784</v>
      </c>
      <c r="H29060" t="s">
        <v>275226</v>
      </c>
      <c r="I29060" t="s">
        <v>219784</v>
      </c>
      <c r="J29060" s="3">
        <v>6.9722222222222227E-2</v>
      </c>
      <c r="K29060" s="3">
        <v>6.9409722222222234E-2</v>
      </c>
      <c r="L29060">
        <v>9.7970000000000006</v>
      </c>
      <c r="M29060">
        <v>6.9560000000000004</v>
      </c>
      <c r="N29060">
        <v>1.23</v>
      </c>
      <c r="O29060" t="s">
        <v>219786</v>
      </c>
      <c r="P29060">
        <v>29059</v>
      </c>
    </row>
    <row r="29061" spans="1:16" x14ac:dyDescent="0.3">
      <c r="A29061" t="s">
        <v>219873</v>
      </c>
      <c r="B29061" t="s">
        <v>219874</v>
      </c>
      <c r="C29061" t="s">
        <v>219781</v>
      </c>
      <c r="D29061" t="s">
        <v>219782</v>
      </c>
      <c r="E29061">
        <v>80302</v>
      </c>
      <c r="F29061" t="s">
        <v>275227</v>
      </c>
      <c r="G29061" t="s">
        <v>219784</v>
      </c>
      <c r="H29061" t="s">
        <v>275228</v>
      </c>
      <c r="I29061" t="s">
        <v>219784</v>
      </c>
      <c r="J29061" s="3">
        <v>0.10030092592592593</v>
      </c>
      <c r="K29061" s="3">
        <v>9.959490740740741E-2</v>
      </c>
      <c r="L29061">
        <v>12.058</v>
      </c>
      <c r="M29061">
        <v>8.5609999999999999</v>
      </c>
      <c r="N29061">
        <v>1.5129999999999999</v>
      </c>
      <c r="O29061" t="s">
        <v>219786</v>
      </c>
      <c r="P29061">
        <v>29060</v>
      </c>
    </row>
    <row r="29062" spans="1:16" x14ac:dyDescent="0.3">
      <c r="A29062" t="s">
        <v>219870</v>
      </c>
      <c r="B29062" t="s">
        <v>219867</v>
      </c>
      <c r="C29062" t="s">
        <v>219781</v>
      </c>
      <c r="D29062" t="s">
        <v>219782</v>
      </c>
      <c r="E29062">
        <v>80302</v>
      </c>
      <c r="F29062" t="s">
        <v>275229</v>
      </c>
      <c r="G29062" t="s">
        <v>219784</v>
      </c>
      <c r="H29062" t="s">
        <v>275230</v>
      </c>
      <c r="I29062" t="s">
        <v>219784</v>
      </c>
      <c r="J29062" s="3">
        <v>0.56041666666666667</v>
      </c>
      <c r="K29062" s="3">
        <v>0.54707175925925922</v>
      </c>
      <c r="L29062">
        <v>55.7</v>
      </c>
      <c r="M29062">
        <v>39.546999999999997</v>
      </c>
      <c r="N29062">
        <v>6.99</v>
      </c>
      <c r="O29062" t="s">
        <v>219786</v>
      </c>
      <c r="P29062">
        <v>29061</v>
      </c>
    </row>
    <row r="29063" spans="1:16" x14ac:dyDescent="0.3">
      <c r="A29063" t="s">
        <v>226400</v>
      </c>
      <c r="B29063" t="s">
        <v>226401</v>
      </c>
      <c r="C29063" t="s">
        <v>219781</v>
      </c>
      <c r="D29063" t="s">
        <v>219782</v>
      </c>
      <c r="E29063">
        <v>80304</v>
      </c>
      <c r="F29063" t="s">
        <v>275231</v>
      </c>
      <c r="G29063" t="s">
        <v>219784</v>
      </c>
      <c r="H29063" t="s">
        <v>275232</v>
      </c>
      <c r="I29063" t="s">
        <v>219784</v>
      </c>
      <c r="J29063" s="3">
        <v>6.5046296296296297E-2</v>
      </c>
      <c r="K29063" s="3">
        <v>6.474537037037037E-2</v>
      </c>
      <c r="L29063">
        <v>9.8640000000000008</v>
      </c>
      <c r="M29063">
        <v>7.0039999999999996</v>
      </c>
      <c r="N29063">
        <v>1.238</v>
      </c>
      <c r="O29063" t="s">
        <v>219786</v>
      </c>
      <c r="P29063">
        <v>29062</v>
      </c>
    </row>
    <row r="29064" spans="1:16" x14ac:dyDescent="0.3">
      <c r="A29064" t="s">
        <v>226400</v>
      </c>
      <c r="B29064" t="s">
        <v>226401</v>
      </c>
      <c r="C29064" t="s">
        <v>219781</v>
      </c>
      <c r="D29064" t="s">
        <v>219782</v>
      </c>
      <c r="E29064">
        <v>80304</v>
      </c>
      <c r="F29064" t="s">
        <v>275233</v>
      </c>
      <c r="G29064" t="s">
        <v>219784</v>
      </c>
      <c r="H29064" t="s">
        <v>275234</v>
      </c>
      <c r="I29064" t="s">
        <v>219784</v>
      </c>
      <c r="J29064" s="3">
        <v>9.7592592592592606E-2</v>
      </c>
      <c r="K29064" s="3">
        <v>9.7083333333333341E-2</v>
      </c>
      <c r="L29064">
        <v>14.815</v>
      </c>
      <c r="M29064">
        <v>10.519</v>
      </c>
      <c r="N29064">
        <v>1.859</v>
      </c>
      <c r="O29064" t="s">
        <v>219786</v>
      </c>
      <c r="P29064">
        <v>29063</v>
      </c>
    </row>
    <row r="29065" spans="1:16" x14ac:dyDescent="0.3">
      <c r="A29065" t="s">
        <v>219873</v>
      </c>
      <c r="B29065" t="s">
        <v>219874</v>
      </c>
      <c r="C29065" t="s">
        <v>219781</v>
      </c>
      <c r="D29065" t="s">
        <v>219782</v>
      </c>
      <c r="E29065">
        <v>80302</v>
      </c>
      <c r="F29065" t="s">
        <v>275235</v>
      </c>
      <c r="G29065" t="s">
        <v>219784</v>
      </c>
      <c r="H29065" t="s">
        <v>275236</v>
      </c>
      <c r="I29065" t="s">
        <v>219784</v>
      </c>
      <c r="J29065" s="3">
        <v>1.3773148148148147E-3</v>
      </c>
      <c r="K29065" s="3">
        <v>0</v>
      </c>
      <c r="L29065">
        <v>0</v>
      </c>
      <c r="M29065">
        <v>0</v>
      </c>
      <c r="N29065">
        <v>0</v>
      </c>
      <c r="O29065" t="s">
        <v>219786</v>
      </c>
      <c r="P29065">
        <v>29064</v>
      </c>
    </row>
    <row r="29066" spans="1:16" x14ac:dyDescent="0.3">
      <c r="A29066" t="s">
        <v>226400</v>
      </c>
      <c r="B29066" t="s">
        <v>226401</v>
      </c>
      <c r="C29066" t="s">
        <v>219781</v>
      </c>
      <c r="D29066" t="s">
        <v>219782</v>
      </c>
      <c r="E29066">
        <v>80304</v>
      </c>
      <c r="F29066" t="s">
        <v>275237</v>
      </c>
      <c r="G29066" t="s">
        <v>219784</v>
      </c>
      <c r="H29066" t="s">
        <v>275238</v>
      </c>
      <c r="I29066" t="s">
        <v>219784</v>
      </c>
      <c r="J29066" s="3">
        <v>0.18557870370370369</v>
      </c>
      <c r="K29066" s="3">
        <v>0.1272800925925926</v>
      </c>
      <c r="L29066">
        <v>9.16</v>
      </c>
      <c r="M29066">
        <v>6.5039999999999996</v>
      </c>
      <c r="N29066">
        <v>1.1499999999999999</v>
      </c>
      <c r="O29066" t="s">
        <v>219786</v>
      </c>
      <c r="P29066">
        <v>29065</v>
      </c>
    </row>
    <row r="29067" spans="1:16" x14ac:dyDescent="0.3">
      <c r="A29067" t="s">
        <v>221373</v>
      </c>
      <c r="B29067" t="s">
        <v>221374</v>
      </c>
      <c r="C29067" t="s">
        <v>219781</v>
      </c>
      <c r="D29067" t="s">
        <v>219782</v>
      </c>
      <c r="E29067">
        <v>80301</v>
      </c>
      <c r="F29067" t="s">
        <v>275239</v>
      </c>
      <c r="G29067" t="s">
        <v>219784</v>
      </c>
      <c r="H29067" t="s">
        <v>275240</v>
      </c>
      <c r="I29067" t="s">
        <v>219784</v>
      </c>
      <c r="J29067" s="3">
        <v>1.3657407407407409E-3</v>
      </c>
      <c r="K29067" s="3">
        <v>0</v>
      </c>
      <c r="L29067">
        <v>0</v>
      </c>
      <c r="M29067">
        <v>0</v>
      </c>
      <c r="N29067">
        <v>0</v>
      </c>
      <c r="O29067" t="s">
        <v>219786</v>
      </c>
      <c r="P29067">
        <v>29066</v>
      </c>
    </row>
    <row r="29068" spans="1:16" x14ac:dyDescent="0.3">
      <c r="A29068" t="s">
        <v>219779</v>
      </c>
      <c r="B29068" t="s">
        <v>268373</v>
      </c>
      <c r="C29068" t="s">
        <v>219781</v>
      </c>
      <c r="D29068" t="s">
        <v>219782</v>
      </c>
      <c r="E29068">
        <v>80302</v>
      </c>
      <c r="F29068" t="s">
        <v>275241</v>
      </c>
      <c r="G29068" t="s">
        <v>219784</v>
      </c>
      <c r="H29068" t="s">
        <v>275242</v>
      </c>
      <c r="I29068" t="s">
        <v>219784</v>
      </c>
      <c r="J29068" s="3">
        <v>9.1203703703703717E-2</v>
      </c>
      <c r="K29068" s="3">
        <v>9.1064814814814821E-2</v>
      </c>
      <c r="L29068">
        <v>7.1989999999999998</v>
      </c>
      <c r="M29068">
        <v>5.1109999999999998</v>
      </c>
      <c r="N29068">
        <v>0.90300000000000002</v>
      </c>
      <c r="O29068" t="s">
        <v>219786</v>
      </c>
      <c r="P29068">
        <v>29067</v>
      </c>
    </row>
    <row r="29069" spans="1:16" x14ac:dyDescent="0.3">
      <c r="A29069" t="s">
        <v>219873</v>
      </c>
      <c r="B29069" t="s">
        <v>219874</v>
      </c>
      <c r="C29069" t="s">
        <v>219781</v>
      </c>
      <c r="D29069" t="s">
        <v>219782</v>
      </c>
      <c r="E29069">
        <v>80302</v>
      </c>
      <c r="F29069" t="s">
        <v>275243</v>
      </c>
      <c r="G29069" t="s">
        <v>219784</v>
      </c>
      <c r="H29069" t="s">
        <v>275244</v>
      </c>
      <c r="I29069" t="s">
        <v>219784</v>
      </c>
      <c r="J29069" s="3">
        <v>6.2719907407407405E-2</v>
      </c>
      <c r="K29069" s="3">
        <v>6.2337962962962963E-2</v>
      </c>
      <c r="L29069">
        <v>9.2949999999999999</v>
      </c>
      <c r="M29069">
        <v>6.6</v>
      </c>
      <c r="N29069">
        <v>1.167</v>
      </c>
      <c r="O29069" t="s">
        <v>219786</v>
      </c>
      <c r="P29069">
        <v>29068</v>
      </c>
    </row>
    <row r="29070" spans="1:16" x14ac:dyDescent="0.3">
      <c r="A29070" t="s">
        <v>221421</v>
      </c>
      <c r="B29070" t="s">
        <v>221422</v>
      </c>
      <c r="C29070" t="s">
        <v>219781</v>
      </c>
      <c r="D29070" t="s">
        <v>219782</v>
      </c>
      <c r="E29070">
        <v>80302</v>
      </c>
      <c r="F29070" t="s">
        <v>275245</v>
      </c>
      <c r="G29070" t="s">
        <v>219784</v>
      </c>
      <c r="H29070" t="s">
        <v>275246</v>
      </c>
      <c r="I29070" t="s">
        <v>219784</v>
      </c>
      <c r="J29070" s="3">
        <v>6.9155092592592601E-2</v>
      </c>
      <c r="K29070" s="3">
        <v>6.8946759259259263E-2</v>
      </c>
      <c r="L29070">
        <v>10.327</v>
      </c>
      <c r="M29070">
        <v>7.3319999999999999</v>
      </c>
      <c r="N29070">
        <v>1.296</v>
      </c>
      <c r="O29070" t="s">
        <v>219786</v>
      </c>
      <c r="P29070">
        <v>29069</v>
      </c>
    </row>
    <row r="29071" spans="1:16" x14ac:dyDescent="0.3">
      <c r="A29071" t="s">
        <v>219831</v>
      </c>
      <c r="B29071" t="s">
        <v>219796</v>
      </c>
      <c r="C29071" t="s">
        <v>219781</v>
      </c>
      <c r="D29071" t="s">
        <v>219782</v>
      </c>
      <c r="E29071">
        <v>80305</v>
      </c>
      <c r="F29071" t="s">
        <v>275247</v>
      </c>
      <c r="G29071" t="s">
        <v>219784</v>
      </c>
      <c r="H29071" t="s">
        <v>275248</v>
      </c>
      <c r="I29071" t="s">
        <v>219784</v>
      </c>
      <c r="J29071" s="3">
        <v>2.0798611111111111E-2</v>
      </c>
      <c r="K29071" s="3">
        <v>2.0486111111111111E-2</v>
      </c>
      <c r="L29071">
        <v>2.8969999999999998</v>
      </c>
      <c r="M29071">
        <v>2.0569999999999999</v>
      </c>
      <c r="N29071">
        <v>0.36399999999999999</v>
      </c>
      <c r="O29071" t="s">
        <v>219786</v>
      </c>
      <c r="P29071">
        <v>29070</v>
      </c>
    </row>
    <row r="29072" spans="1:16" x14ac:dyDescent="0.3">
      <c r="A29072" t="s">
        <v>259597</v>
      </c>
      <c r="B29072" t="s">
        <v>258915</v>
      </c>
      <c r="C29072" t="s">
        <v>219781</v>
      </c>
      <c r="D29072" t="s">
        <v>219782</v>
      </c>
      <c r="E29072">
        <v>80303</v>
      </c>
      <c r="F29072" t="s">
        <v>275249</v>
      </c>
      <c r="G29072" t="s">
        <v>219784</v>
      </c>
      <c r="H29072" t="s">
        <v>275250</v>
      </c>
      <c r="I29072" t="s">
        <v>219784</v>
      </c>
      <c r="J29072" s="3">
        <v>0.2971064814814815</v>
      </c>
      <c r="K29072" s="3">
        <v>0.2243171296296296</v>
      </c>
      <c r="L29072">
        <v>31.614999999999998</v>
      </c>
      <c r="M29072">
        <v>22.446000000000002</v>
      </c>
      <c r="N29072">
        <v>3.968</v>
      </c>
      <c r="O29072" t="s">
        <v>219786</v>
      </c>
      <c r="P29072">
        <v>29071</v>
      </c>
    </row>
    <row r="29073" spans="1:16" x14ac:dyDescent="0.3">
      <c r="A29073" t="s">
        <v>258914</v>
      </c>
      <c r="B29073" t="s">
        <v>258915</v>
      </c>
      <c r="C29073" t="s">
        <v>219781</v>
      </c>
      <c r="D29073" t="s">
        <v>219782</v>
      </c>
      <c r="E29073">
        <v>80303</v>
      </c>
      <c r="F29073" t="s">
        <v>275251</v>
      </c>
      <c r="G29073" t="s">
        <v>219784</v>
      </c>
      <c r="H29073" t="s">
        <v>275252</v>
      </c>
      <c r="I29073" t="s">
        <v>219784</v>
      </c>
      <c r="J29073" s="3">
        <v>4.4409722222222225E-2</v>
      </c>
      <c r="K29073" s="3">
        <v>4.4155092592592593E-2</v>
      </c>
      <c r="L29073">
        <v>6.0750000000000002</v>
      </c>
      <c r="M29073">
        <v>4.3129999999999997</v>
      </c>
      <c r="N29073">
        <v>0.76200000000000001</v>
      </c>
      <c r="O29073" t="s">
        <v>219786</v>
      </c>
      <c r="P29073">
        <v>29072</v>
      </c>
    </row>
    <row r="29074" spans="1:16" x14ac:dyDescent="0.3">
      <c r="A29074" t="s">
        <v>219779</v>
      </c>
      <c r="B29074" t="s">
        <v>268373</v>
      </c>
      <c r="C29074" t="s">
        <v>219781</v>
      </c>
      <c r="D29074" t="s">
        <v>219782</v>
      </c>
      <c r="E29074">
        <v>80302</v>
      </c>
      <c r="F29074" t="s">
        <v>275253</v>
      </c>
      <c r="G29074" t="s">
        <v>219784</v>
      </c>
      <c r="H29074" t="s">
        <v>275254</v>
      </c>
      <c r="I29074" t="s">
        <v>219784</v>
      </c>
      <c r="J29074" s="3">
        <v>2.584490740740741E-2</v>
      </c>
      <c r="K29074" s="3">
        <v>2.5636574074074072E-2</v>
      </c>
      <c r="L29074">
        <v>4.2629999999999999</v>
      </c>
      <c r="M29074">
        <v>3.0270000000000001</v>
      </c>
      <c r="N29074">
        <v>0.53500000000000003</v>
      </c>
      <c r="O29074" t="s">
        <v>219786</v>
      </c>
      <c r="P29074">
        <v>29073</v>
      </c>
    </row>
    <row r="29075" spans="1:16" x14ac:dyDescent="0.3">
      <c r="A29075" t="s">
        <v>258914</v>
      </c>
      <c r="B29075" t="s">
        <v>258915</v>
      </c>
      <c r="C29075" t="s">
        <v>219781</v>
      </c>
      <c r="D29075" t="s">
        <v>219782</v>
      </c>
      <c r="E29075">
        <v>80303</v>
      </c>
      <c r="F29075" t="s">
        <v>275255</v>
      </c>
      <c r="G29075" t="s">
        <v>219784</v>
      </c>
      <c r="H29075" t="s">
        <v>275256</v>
      </c>
      <c r="I29075" t="s">
        <v>219784</v>
      </c>
      <c r="J29075" s="3">
        <v>5.2847222222222219E-2</v>
      </c>
      <c r="K29075" s="3">
        <v>5.2662037037037035E-2</v>
      </c>
      <c r="L29075">
        <v>7.1319999999999997</v>
      </c>
      <c r="M29075">
        <v>5.0640000000000001</v>
      </c>
      <c r="N29075">
        <v>0.89500000000000002</v>
      </c>
      <c r="O29075" t="s">
        <v>219786</v>
      </c>
      <c r="P29075">
        <v>29074</v>
      </c>
    </row>
    <row r="29076" spans="1:16" x14ac:dyDescent="0.3">
      <c r="A29076" t="s">
        <v>219779</v>
      </c>
      <c r="B29076" t="s">
        <v>268373</v>
      </c>
      <c r="C29076" t="s">
        <v>219781</v>
      </c>
      <c r="D29076" t="s">
        <v>219782</v>
      </c>
      <c r="E29076">
        <v>80302</v>
      </c>
      <c r="F29076" t="s">
        <v>275257</v>
      </c>
      <c r="G29076" t="s">
        <v>219784</v>
      </c>
      <c r="H29076" t="s">
        <v>275258</v>
      </c>
      <c r="I29076" t="s">
        <v>219784</v>
      </c>
      <c r="J29076" s="3">
        <v>8.9027777777777775E-2</v>
      </c>
      <c r="K29076" s="3">
        <v>8.8842592592592584E-2</v>
      </c>
      <c r="L29076">
        <v>14.651999999999999</v>
      </c>
      <c r="M29076">
        <v>10.403</v>
      </c>
      <c r="N29076">
        <v>1.839</v>
      </c>
      <c r="O29076" t="s">
        <v>219786</v>
      </c>
      <c r="P29076">
        <v>29075</v>
      </c>
    </row>
    <row r="29077" spans="1:16" x14ac:dyDescent="0.3">
      <c r="A29077" t="s">
        <v>259597</v>
      </c>
      <c r="B29077" t="s">
        <v>258915</v>
      </c>
      <c r="C29077" t="s">
        <v>219781</v>
      </c>
      <c r="D29077" t="s">
        <v>219782</v>
      </c>
      <c r="E29077">
        <v>80303</v>
      </c>
      <c r="F29077" t="s">
        <v>275259</v>
      </c>
      <c r="G29077" t="s">
        <v>219784</v>
      </c>
      <c r="H29077" t="s">
        <v>275259</v>
      </c>
      <c r="I29077" t="s">
        <v>219784</v>
      </c>
      <c r="J29077" s="3">
        <v>3.4722222222222222E-5</v>
      </c>
      <c r="K29077" s="3">
        <v>0</v>
      </c>
      <c r="L29077">
        <v>0</v>
      </c>
      <c r="M29077">
        <v>0</v>
      </c>
      <c r="N29077">
        <v>0</v>
      </c>
      <c r="O29077" t="s">
        <v>219786</v>
      </c>
      <c r="P29077">
        <v>29076</v>
      </c>
    </row>
    <row r="29078" spans="1:16" x14ac:dyDescent="0.3">
      <c r="A29078" t="s">
        <v>259597</v>
      </c>
      <c r="B29078" t="s">
        <v>258915</v>
      </c>
      <c r="C29078" t="s">
        <v>219781</v>
      </c>
      <c r="D29078" t="s">
        <v>219782</v>
      </c>
      <c r="E29078">
        <v>80303</v>
      </c>
      <c r="F29078" t="s">
        <v>275259</v>
      </c>
      <c r="G29078" t="s">
        <v>219784</v>
      </c>
      <c r="H29078" t="s">
        <v>275260</v>
      </c>
      <c r="I29078" t="s">
        <v>219784</v>
      </c>
      <c r="J29078" s="3">
        <v>2.943287037037037E-2</v>
      </c>
      <c r="K29078" s="3">
        <v>2.9247685185185186E-2</v>
      </c>
      <c r="L29078">
        <v>4.0590000000000002</v>
      </c>
      <c r="M29078">
        <v>2.8820000000000001</v>
      </c>
      <c r="N29078">
        <v>0.50900000000000001</v>
      </c>
      <c r="O29078" t="s">
        <v>219786</v>
      </c>
      <c r="P29078">
        <v>29077</v>
      </c>
    </row>
    <row r="29079" spans="1:16" x14ac:dyDescent="0.3">
      <c r="A29079" t="s">
        <v>258914</v>
      </c>
      <c r="B29079" t="s">
        <v>258915</v>
      </c>
      <c r="C29079" t="s">
        <v>219781</v>
      </c>
      <c r="D29079" t="s">
        <v>219782</v>
      </c>
      <c r="E29079">
        <v>80303</v>
      </c>
      <c r="F29079" t="s">
        <v>275261</v>
      </c>
      <c r="G29079" t="s">
        <v>219784</v>
      </c>
      <c r="H29079" t="s">
        <v>275262</v>
      </c>
      <c r="I29079" t="s">
        <v>219784</v>
      </c>
      <c r="J29079" s="3">
        <v>0.15957175925925926</v>
      </c>
      <c r="K29079" s="3">
        <v>0.15935185185185186</v>
      </c>
      <c r="L29079">
        <v>22.123999999999999</v>
      </c>
      <c r="M29079">
        <v>15.708</v>
      </c>
      <c r="N29079">
        <v>2.7770000000000001</v>
      </c>
      <c r="O29079" t="s">
        <v>219786</v>
      </c>
      <c r="P29079">
        <v>29078</v>
      </c>
    </row>
    <row r="29080" spans="1:16" x14ac:dyDescent="0.3">
      <c r="A29080" t="s">
        <v>219831</v>
      </c>
      <c r="B29080" t="s">
        <v>219796</v>
      </c>
      <c r="C29080" t="s">
        <v>219781</v>
      </c>
      <c r="D29080" t="s">
        <v>219782</v>
      </c>
      <c r="E29080">
        <v>80305</v>
      </c>
      <c r="F29080" t="s">
        <v>275256</v>
      </c>
      <c r="G29080" t="s">
        <v>219784</v>
      </c>
      <c r="H29080" t="s">
        <v>275263</v>
      </c>
      <c r="I29080" t="s">
        <v>219784</v>
      </c>
      <c r="J29080" s="3">
        <v>4.3460648148148151E-2</v>
      </c>
      <c r="K29080" s="3">
        <v>4.3206018518518519E-2</v>
      </c>
      <c r="L29080">
        <v>6.032</v>
      </c>
      <c r="M29080">
        <v>4.2830000000000004</v>
      </c>
      <c r="N29080">
        <v>0.75700000000000001</v>
      </c>
      <c r="O29080" t="s">
        <v>219786</v>
      </c>
      <c r="P29080">
        <v>29079</v>
      </c>
    </row>
    <row r="29081" spans="1:16" x14ac:dyDescent="0.3">
      <c r="A29081" t="s">
        <v>226400</v>
      </c>
      <c r="B29081" t="s">
        <v>226401</v>
      </c>
      <c r="C29081" t="s">
        <v>219781</v>
      </c>
      <c r="D29081" t="s">
        <v>219782</v>
      </c>
      <c r="E29081">
        <v>80304</v>
      </c>
      <c r="F29081" t="s">
        <v>275264</v>
      </c>
      <c r="G29081" t="s">
        <v>219784</v>
      </c>
      <c r="H29081" t="s">
        <v>275265</v>
      </c>
      <c r="I29081" t="s">
        <v>219784</v>
      </c>
      <c r="J29081" s="3">
        <v>0.15004629629629629</v>
      </c>
      <c r="K29081" s="3">
        <v>0.14982638888888888</v>
      </c>
      <c r="L29081">
        <v>13.853999999999999</v>
      </c>
      <c r="M29081">
        <v>9.8360000000000003</v>
      </c>
      <c r="N29081">
        <v>1.7390000000000001</v>
      </c>
      <c r="O29081" t="s">
        <v>219786</v>
      </c>
      <c r="P29081">
        <v>29080</v>
      </c>
    </row>
    <row r="29082" spans="1:16" x14ac:dyDescent="0.3">
      <c r="A29082" t="s">
        <v>219884</v>
      </c>
      <c r="B29082" t="s">
        <v>219885</v>
      </c>
      <c r="C29082" t="s">
        <v>219781</v>
      </c>
      <c r="D29082" t="s">
        <v>219782</v>
      </c>
      <c r="E29082">
        <v>80302</v>
      </c>
      <c r="F29082" t="s">
        <v>275266</v>
      </c>
      <c r="G29082" t="s">
        <v>219784</v>
      </c>
      <c r="H29082" t="s">
        <v>275267</v>
      </c>
      <c r="I29082" t="s">
        <v>219784</v>
      </c>
      <c r="J29082" s="3">
        <v>1.0648148148148147E-3</v>
      </c>
      <c r="K29082" s="3">
        <v>7.0601851851851847E-4</v>
      </c>
      <c r="L29082">
        <v>5.8999999999999997E-2</v>
      </c>
      <c r="M29082">
        <v>4.2000000000000003E-2</v>
      </c>
      <c r="N29082">
        <v>7.0000000000000001E-3</v>
      </c>
      <c r="O29082" t="s">
        <v>219786</v>
      </c>
      <c r="P29082">
        <v>29081</v>
      </c>
    </row>
    <row r="29083" spans="1:16" x14ac:dyDescent="0.3">
      <c r="A29083" t="s">
        <v>258914</v>
      </c>
      <c r="B29083" t="s">
        <v>258915</v>
      </c>
      <c r="C29083" t="s">
        <v>219781</v>
      </c>
      <c r="D29083" t="s">
        <v>219782</v>
      </c>
      <c r="E29083">
        <v>80303</v>
      </c>
      <c r="F29083" t="s">
        <v>275268</v>
      </c>
      <c r="G29083" t="s">
        <v>219784</v>
      </c>
      <c r="H29083" t="s">
        <v>275269</v>
      </c>
      <c r="I29083" t="s">
        <v>219784</v>
      </c>
      <c r="J29083" s="3">
        <v>2.0312500000000001E-2</v>
      </c>
      <c r="K29083" s="3">
        <v>2.0127314814814817E-2</v>
      </c>
      <c r="L29083">
        <v>1.7210000000000001</v>
      </c>
      <c r="M29083">
        <v>1.222</v>
      </c>
      <c r="N29083">
        <v>0.216</v>
      </c>
      <c r="O29083" t="s">
        <v>219786</v>
      </c>
      <c r="P29083">
        <v>29082</v>
      </c>
    </row>
    <row r="29084" spans="1:16" x14ac:dyDescent="0.3">
      <c r="A29084" t="s">
        <v>219881</v>
      </c>
      <c r="B29084" t="s">
        <v>219878</v>
      </c>
      <c r="C29084" t="s">
        <v>219781</v>
      </c>
      <c r="D29084" t="s">
        <v>219782</v>
      </c>
      <c r="E29084">
        <v>80302</v>
      </c>
      <c r="F29084" t="s">
        <v>275270</v>
      </c>
      <c r="G29084" t="s">
        <v>219784</v>
      </c>
      <c r="H29084" t="s">
        <v>275271</v>
      </c>
      <c r="I29084" t="s">
        <v>219784</v>
      </c>
      <c r="J29084" s="3">
        <v>0.20358796296296297</v>
      </c>
      <c r="K29084" s="3">
        <v>0.2033912037037037</v>
      </c>
      <c r="L29084">
        <v>28.75</v>
      </c>
      <c r="M29084">
        <v>20.413</v>
      </c>
      <c r="N29084">
        <v>3.6080000000000001</v>
      </c>
      <c r="O29084" t="s">
        <v>219786</v>
      </c>
      <c r="P29084">
        <v>29083</v>
      </c>
    </row>
    <row r="29085" spans="1:16" x14ac:dyDescent="0.3">
      <c r="A29085" t="s">
        <v>226400</v>
      </c>
      <c r="B29085" t="s">
        <v>226401</v>
      </c>
      <c r="C29085" t="s">
        <v>219781</v>
      </c>
      <c r="D29085" t="s">
        <v>219782</v>
      </c>
      <c r="E29085">
        <v>80304</v>
      </c>
      <c r="F29085" t="s">
        <v>275272</v>
      </c>
      <c r="G29085" t="s">
        <v>219784</v>
      </c>
      <c r="H29085" t="s">
        <v>275273</v>
      </c>
      <c r="I29085" t="s">
        <v>219784</v>
      </c>
      <c r="J29085" s="3">
        <v>0.19675925925925927</v>
      </c>
      <c r="K29085" s="3">
        <v>0.19636574074074073</v>
      </c>
      <c r="L29085">
        <v>21.878</v>
      </c>
      <c r="M29085">
        <v>15.532999999999999</v>
      </c>
      <c r="N29085">
        <v>2.746</v>
      </c>
      <c r="O29085" t="s">
        <v>219786</v>
      </c>
      <c r="P29085">
        <v>29084</v>
      </c>
    </row>
    <row r="29086" spans="1:16" x14ac:dyDescent="0.3">
      <c r="A29086" t="s">
        <v>259597</v>
      </c>
      <c r="B29086" t="s">
        <v>258915</v>
      </c>
      <c r="C29086" t="s">
        <v>219781</v>
      </c>
      <c r="D29086" t="s">
        <v>219782</v>
      </c>
      <c r="E29086">
        <v>80303</v>
      </c>
      <c r="F29086" t="s">
        <v>275274</v>
      </c>
      <c r="G29086" t="s">
        <v>219784</v>
      </c>
      <c r="H29086" t="s">
        <v>275275</v>
      </c>
      <c r="I29086" t="s">
        <v>219784</v>
      </c>
      <c r="J29086" s="3">
        <v>0.16717592592592592</v>
      </c>
      <c r="K29086" s="3">
        <v>0.16694444444444445</v>
      </c>
      <c r="L29086">
        <v>13.005000000000001</v>
      </c>
      <c r="M29086">
        <v>9.234</v>
      </c>
      <c r="N29086">
        <v>1.6319999999999999</v>
      </c>
      <c r="O29086" t="s">
        <v>219786</v>
      </c>
      <c r="P29086">
        <v>29085</v>
      </c>
    </row>
    <row r="29087" spans="1:16" x14ac:dyDescent="0.3">
      <c r="A29087" t="s">
        <v>233156</v>
      </c>
      <c r="B29087" t="s">
        <v>233157</v>
      </c>
      <c r="C29087" t="s">
        <v>219781</v>
      </c>
      <c r="D29087" t="s">
        <v>219782</v>
      </c>
      <c r="E29087">
        <v>80303</v>
      </c>
      <c r="F29087" t="s">
        <v>275276</v>
      </c>
      <c r="G29087" t="s">
        <v>219784</v>
      </c>
      <c r="H29087" t="s">
        <v>275277</v>
      </c>
      <c r="I29087" t="s">
        <v>219784</v>
      </c>
      <c r="J29087" s="3">
        <v>2.2951388888888886E-2</v>
      </c>
      <c r="K29087" s="3">
        <v>2.2627314814814819E-2</v>
      </c>
      <c r="L29087">
        <v>3.1840000000000002</v>
      </c>
      <c r="M29087">
        <v>2.2610000000000001</v>
      </c>
      <c r="N29087">
        <v>0.4</v>
      </c>
      <c r="O29087" t="s">
        <v>219786</v>
      </c>
      <c r="P29087">
        <v>29086</v>
      </c>
    </row>
    <row r="29088" spans="1:16" x14ac:dyDescent="0.3">
      <c r="A29088" t="s">
        <v>258914</v>
      </c>
      <c r="B29088" t="s">
        <v>258915</v>
      </c>
      <c r="C29088" t="s">
        <v>219781</v>
      </c>
      <c r="D29088" t="s">
        <v>219782</v>
      </c>
      <c r="E29088">
        <v>80303</v>
      </c>
      <c r="F29088" t="s">
        <v>275278</v>
      </c>
      <c r="G29088" t="s">
        <v>219784</v>
      </c>
      <c r="H29088" t="s">
        <v>275279</v>
      </c>
      <c r="I29088" t="s">
        <v>219784</v>
      </c>
      <c r="J29088" s="3">
        <v>8.1643518518518518E-2</v>
      </c>
      <c r="K29088" s="3">
        <v>8.144675925925926E-2</v>
      </c>
      <c r="L29088">
        <v>7.0419999999999998</v>
      </c>
      <c r="M29088">
        <v>5</v>
      </c>
      <c r="N29088">
        <v>0.88400000000000001</v>
      </c>
      <c r="O29088" t="s">
        <v>219786</v>
      </c>
      <c r="P29088">
        <v>29087</v>
      </c>
    </row>
    <row r="29089" spans="1:16" x14ac:dyDescent="0.3">
      <c r="A29089" t="s">
        <v>219877</v>
      </c>
      <c r="B29089" t="s">
        <v>219878</v>
      </c>
      <c r="C29089" t="s">
        <v>219781</v>
      </c>
      <c r="D29089" t="s">
        <v>219782</v>
      </c>
      <c r="E29089">
        <v>80302</v>
      </c>
      <c r="F29089" t="s">
        <v>275280</v>
      </c>
      <c r="G29089" t="s">
        <v>219784</v>
      </c>
      <c r="H29089" t="s">
        <v>275281</v>
      </c>
      <c r="I29089" t="s">
        <v>219784</v>
      </c>
      <c r="J29089" s="3">
        <v>9.5243055555555553E-2</v>
      </c>
      <c r="K29089" s="3">
        <v>9.5115740740740737E-2</v>
      </c>
      <c r="L29089">
        <v>13.555999999999999</v>
      </c>
      <c r="M29089">
        <v>9.625</v>
      </c>
      <c r="N29089">
        <v>1.7010000000000001</v>
      </c>
      <c r="O29089" t="s">
        <v>219786</v>
      </c>
      <c r="P29089">
        <v>29088</v>
      </c>
    </row>
    <row r="29090" spans="1:16" x14ac:dyDescent="0.3">
      <c r="A29090" t="s">
        <v>258914</v>
      </c>
      <c r="B29090" t="s">
        <v>258915</v>
      </c>
      <c r="C29090" t="s">
        <v>219781</v>
      </c>
      <c r="D29090" t="s">
        <v>219782</v>
      </c>
      <c r="E29090">
        <v>80303</v>
      </c>
      <c r="F29090" t="s">
        <v>275282</v>
      </c>
      <c r="G29090" t="s">
        <v>219784</v>
      </c>
      <c r="H29090" t="s">
        <v>275283</v>
      </c>
      <c r="I29090" t="s">
        <v>219784</v>
      </c>
      <c r="J29090" s="3">
        <v>0.12174768518518519</v>
      </c>
      <c r="K29090" s="3">
        <v>0.12153935185185184</v>
      </c>
      <c r="L29090">
        <v>10.457000000000001</v>
      </c>
      <c r="M29090">
        <v>7.4240000000000004</v>
      </c>
      <c r="N29090">
        <v>1.3120000000000001</v>
      </c>
      <c r="O29090" t="s">
        <v>219786</v>
      </c>
      <c r="P29090">
        <v>29089</v>
      </c>
    </row>
    <row r="29091" spans="1:16" x14ac:dyDescent="0.3">
      <c r="A29091" t="s">
        <v>259597</v>
      </c>
      <c r="B29091" t="s">
        <v>258915</v>
      </c>
      <c r="C29091" t="s">
        <v>219781</v>
      </c>
      <c r="D29091" t="s">
        <v>219782</v>
      </c>
      <c r="E29091">
        <v>80303</v>
      </c>
      <c r="F29091" t="s">
        <v>275284</v>
      </c>
      <c r="G29091" t="s">
        <v>219784</v>
      </c>
      <c r="H29091" t="s">
        <v>275285</v>
      </c>
      <c r="I29091" t="s">
        <v>219784</v>
      </c>
      <c r="J29091" s="3">
        <v>2.3726851851851851E-3</v>
      </c>
      <c r="K29091" s="3">
        <v>2.1990740740740742E-3</v>
      </c>
      <c r="L29091">
        <v>0.16200000000000001</v>
      </c>
      <c r="M29091">
        <v>0.115</v>
      </c>
      <c r="N29091">
        <v>0.02</v>
      </c>
      <c r="O29091" t="s">
        <v>219786</v>
      </c>
      <c r="P29091">
        <v>29090</v>
      </c>
    </row>
    <row r="29092" spans="1:16" x14ac:dyDescent="0.3">
      <c r="A29092" t="s">
        <v>258914</v>
      </c>
      <c r="B29092" t="s">
        <v>258915</v>
      </c>
      <c r="C29092" t="s">
        <v>219781</v>
      </c>
      <c r="D29092" t="s">
        <v>219782</v>
      </c>
      <c r="E29092">
        <v>80303</v>
      </c>
      <c r="F29092" t="s">
        <v>275286</v>
      </c>
      <c r="G29092" t="s">
        <v>219784</v>
      </c>
      <c r="H29092" t="s">
        <v>275285</v>
      </c>
      <c r="I29092" t="s">
        <v>219784</v>
      </c>
      <c r="J29092" s="3">
        <v>2.1527777777777778E-3</v>
      </c>
      <c r="K29092" s="3">
        <v>1.9675925925925928E-3</v>
      </c>
      <c r="L29092">
        <v>0.247</v>
      </c>
      <c r="M29092">
        <v>0.17599999999999999</v>
      </c>
      <c r="N29092">
        <v>3.1E-2</v>
      </c>
      <c r="O29092" t="s">
        <v>219786</v>
      </c>
      <c r="P29092">
        <v>29091</v>
      </c>
    </row>
    <row r="29093" spans="1:16" x14ac:dyDescent="0.3">
      <c r="A29093" t="s">
        <v>219779</v>
      </c>
      <c r="B29093" t="s">
        <v>268373</v>
      </c>
      <c r="C29093" t="s">
        <v>219781</v>
      </c>
      <c r="D29093" t="s">
        <v>219782</v>
      </c>
      <c r="E29093">
        <v>80302</v>
      </c>
      <c r="F29093" t="s">
        <v>275287</v>
      </c>
      <c r="G29093" t="s">
        <v>219784</v>
      </c>
      <c r="H29093" t="s">
        <v>275288</v>
      </c>
      <c r="I29093" t="s">
        <v>219784</v>
      </c>
      <c r="J29093" s="3">
        <v>7.9166666666666663E-2</v>
      </c>
      <c r="K29093" s="3">
        <v>7.8912037037037031E-2</v>
      </c>
      <c r="L29093">
        <v>3.395</v>
      </c>
      <c r="M29093">
        <v>2.411</v>
      </c>
      <c r="N29093">
        <v>0.42599999999999999</v>
      </c>
      <c r="O29093" t="s">
        <v>219786</v>
      </c>
      <c r="P29093">
        <v>29092</v>
      </c>
    </row>
    <row r="29094" spans="1:16" x14ac:dyDescent="0.3">
      <c r="A29094" t="s">
        <v>219873</v>
      </c>
      <c r="B29094" t="s">
        <v>219874</v>
      </c>
      <c r="C29094" t="s">
        <v>219781</v>
      </c>
      <c r="D29094" t="s">
        <v>219782</v>
      </c>
      <c r="E29094">
        <v>80302</v>
      </c>
      <c r="F29094" t="s">
        <v>275289</v>
      </c>
      <c r="G29094" t="s">
        <v>219784</v>
      </c>
      <c r="H29094" t="s">
        <v>275290</v>
      </c>
      <c r="I29094" t="s">
        <v>219784</v>
      </c>
      <c r="J29094" s="3">
        <v>9.4131944444444449E-2</v>
      </c>
      <c r="K29094" s="3">
        <v>5.4143518518518514E-2</v>
      </c>
      <c r="L29094">
        <v>4.3029999999999999</v>
      </c>
      <c r="M29094">
        <v>3.0550000000000002</v>
      </c>
      <c r="N29094">
        <v>0.54</v>
      </c>
      <c r="O29094" t="s">
        <v>219786</v>
      </c>
      <c r="P29094">
        <v>29093</v>
      </c>
    </row>
    <row r="29095" spans="1:16" x14ac:dyDescent="0.3">
      <c r="A29095" t="s">
        <v>219866</v>
      </c>
      <c r="B29095" t="s">
        <v>219867</v>
      </c>
      <c r="C29095" t="s">
        <v>219781</v>
      </c>
      <c r="D29095" t="s">
        <v>219782</v>
      </c>
      <c r="E29095">
        <v>80302</v>
      </c>
      <c r="F29095" t="s">
        <v>275291</v>
      </c>
      <c r="G29095" t="s">
        <v>219784</v>
      </c>
      <c r="H29095" t="s">
        <v>275292</v>
      </c>
      <c r="I29095" t="s">
        <v>219784</v>
      </c>
      <c r="J29095" s="3">
        <v>4.5856481481481477E-2</v>
      </c>
      <c r="K29095" s="3">
        <v>4.5648148148148153E-2</v>
      </c>
      <c r="L29095">
        <v>6.6070000000000002</v>
      </c>
      <c r="M29095">
        <v>4.6909999999999998</v>
      </c>
      <c r="N29095">
        <v>0.82899999999999996</v>
      </c>
      <c r="O29095" t="s">
        <v>219786</v>
      </c>
      <c r="P29095">
        <v>29094</v>
      </c>
    </row>
    <row r="29096" spans="1:16" x14ac:dyDescent="0.3">
      <c r="A29096" t="s">
        <v>221421</v>
      </c>
      <c r="B29096" t="s">
        <v>221422</v>
      </c>
      <c r="C29096" t="s">
        <v>219781</v>
      </c>
      <c r="D29096" t="s">
        <v>219782</v>
      </c>
      <c r="E29096">
        <v>80302</v>
      </c>
      <c r="F29096" t="s">
        <v>275293</v>
      </c>
      <c r="G29096" t="s">
        <v>219784</v>
      </c>
      <c r="H29096" t="s">
        <v>275294</v>
      </c>
      <c r="I29096" t="s">
        <v>219784</v>
      </c>
      <c r="J29096" s="3">
        <v>3.6145833333333328E-2</v>
      </c>
      <c r="K29096" s="3">
        <v>3.5879629629629629E-2</v>
      </c>
      <c r="L29096">
        <v>2.6760000000000002</v>
      </c>
      <c r="M29096">
        <v>1.9</v>
      </c>
      <c r="N29096">
        <v>0.33600000000000002</v>
      </c>
      <c r="O29096" t="s">
        <v>219786</v>
      </c>
      <c r="P29096">
        <v>29095</v>
      </c>
    </row>
    <row r="29097" spans="1:16" x14ac:dyDescent="0.3">
      <c r="A29097" t="s">
        <v>219805</v>
      </c>
      <c r="B29097" t="s">
        <v>219806</v>
      </c>
      <c r="C29097" t="s">
        <v>219781</v>
      </c>
      <c r="D29097" t="s">
        <v>219782</v>
      </c>
      <c r="E29097">
        <v>80302</v>
      </c>
      <c r="F29097" t="s">
        <v>275295</v>
      </c>
      <c r="G29097" t="s">
        <v>219784</v>
      </c>
      <c r="H29097" t="s">
        <v>275296</v>
      </c>
      <c r="I29097" t="s">
        <v>219784</v>
      </c>
      <c r="J29097" s="3">
        <v>0.1504513888888889</v>
      </c>
      <c r="K29097" s="3">
        <v>8.5231481481481478E-2</v>
      </c>
      <c r="L29097">
        <v>5.8710000000000004</v>
      </c>
      <c r="M29097">
        <v>4.1680000000000001</v>
      </c>
      <c r="N29097">
        <v>0.73699999999999999</v>
      </c>
      <c r="O29097" t="s">
        <v>219786</v>
      </c>
      <c r="P29097">
        <v>29096</v>
      </c>
    </row>
    <row r="29098" spans="1:16" x14ac:dyDescent="0.3">
      <c r="A29098" t="s">
        <v>259597</v>
      </c>
      <c r="B29098" t="s">
        <v>258915</v>
      </c>
      <c r="C29098" t="s">
        <v>219781</v>
      </c>
      <c r="D29098" t="s">
        <v>219782</v>
      </c>
      <c r="E29098">
        <v>80303</v>
      </c>
      <c r="F29098" t="s">
        <v>275297</v>
      </c>
      <c r="G29098" t="s">
        <v>219784</v>
      </c>
      <c r="H29098" t="s">
        <v>275298</v>
      </c>
      <c r="I29098" t="s">
        <v>219784</v>
      </c>
      <c r="J29098" s="3">
        <v>4.9618055555555561E-2</v>
      </c>
      <c r="K29098" s="3">
        <v>4.9502314814814818E-2</v>
      </c>
      <c r="L29098">
        <v>6.9539999999999997</v>
      </c>
      <c r="M29098">
        <v>4.9370000000000003</v>
      </c>
      <c r="N29098">
        <v>0.873</v>
      </c>
      <c r="O29098" t="s">
        <v>219786</v>
      </c>
      <c r="P29098">
        <v>29097</v>
      </c>
    </row>
    <row r="29099" spans="1:16" x14ac:dyDescent="0.3">
      <c r="A29099" t="s">
        <v>219884</v>
      </c>
      <c r="B29099" t="s">
        <v>219885</v>
      </c>
      <c r="C29099" t="s">
        <v>219781</v>
      </c>
      <c r="D29099" t="s">
        <v>219782</v>
      </c>
      <c r="E29099">
        <v>80302</v>
      </c>
      <c r="F29099" t="s">
        <v>275299</v>
      </c>
      <c r="G29099" t="s">
        <v>219784</v>
      </c>
      <c r="H29099" t="s">
        <v>275300</v>
      </c>
      <c r="I29099" t="s">
        <v>219784</v>
      </c>
      <c r="J29099" s="3">
        <v>5.8773148148148151E-2</v>
      </c>
      <c r="K29099" s="3">
        <v>5.8414351851851849E-2</v>
      </c>
      <c r="L29099">
        <v>8.7780000000000005</v>
      </c>
      <c r="M29099">
        <v>6.2329999999999997</v>
      </c>
      <c r="N29099">
        <v>1.1020000000000001</v>
      </c>
      <c r="O29099" t="s">
        <v>219786</v>
      </c>
      <c r="P29099">
        <v>29098</v>
      </c>
    </row>
    <row r="29100" spans="1:16" x14ac:dyDescent="0.3">
      <c r="A29100" t="s">
        <v>219870</v>
      </c>
      <c r="B29100" t="s">
        <v>219867</v>
      </c>
      <c r="C29100" t="s">
        <v>219781</v>
      </c>
      <c r="D29100" t="s">
        <v>219782</v>
      </c>
      <c r="E29100">
        <v>80302</v>
      </c>
      <c r="F29100" t="s">
        <v>275301</v>
      </c>
      <c r="G29100" t="s">
        <v>219784</v>
      </c>
      <c r="H29100" t="s">
        <v>275302</v>
      </c>
      <c r="I29100" t="s">
        <v>219784</v>
      </c>
      <c r="J29100" s="3">
        <v>1.8275462962962962E-2</v>
      </c>
      <c r="K29100" s="3">
        <v>1.7731481481481483E-2</v>
      </c>
      <c r="L29100">
        <v>1.397</v>
      </c>
      <c r="M29100">
        <v>0.99199999999999999</v>
      </c>
      <c r="N29100">
        <v>0.17499999999999999</v>
      </c>
      <c r="O29100" t="s">
        <v>219786</v>
      </c>
      <c r="P29100">
        <v>29099</v>
      </c>
    </row>
    <row r="29101" spans="1:16" x14ac:dyDescent="0.3">
      <c r="A29101" t="s">
        <v>221421</v>
      </c>
      <c r="B29101" t="s">
        <v>221422</v>
      </c>
      <c r="C29101" t="s">
        <v>219781</v>
      </c>
      <c r="D29101" t="s">
        <v>219782</v>
      </c>
      <c r="E29101">
        <v>80302</v>
      </c>
      <c r="F29101" t="s">
        <v>275303</v>
      </c>
      <c r="G29101" t="s">
        <v>219784</v>
      </c>
      <c r="H29101" t="s">
        <v>275304</v>
      </c>
      <c r="I29101" t="s">
        <v>219784</v>
      </c>
      <c r="J29101" s="3">
        <v>4.252314814814815E-2</v>
      </c>
      <c r="K29101" s="3">
        <v>2.7337962962962963E-2</v>
      </c>
      <c r="L29101">
        <v>3.5619999999999998</v>
      </c>
      <c r="M29101">
        <v>2.5289999999999999</v>
      </c>
      <c r="N29101">
        <v>0.44700000000000001</v>
      </c>
      <c r="O29101" t="s">
        <v>219786</v>
      </c>
      <c r="P29101">
        <v>29100</v>
      </c>
    </row>
    <row r="29102" spans="1:16" x14ac:dyDescent="0.3">
      <c r="A29102" t="s">
        <v>259597</v>
      </c>
      <c r="B29102" t="s">
        <v>258915</v>
      </c>
      <c r="C29102" t="s">
        <v>219781</v>
      </c>
      <c r="D29102" t="s">
        <v>219782</v>
      </c>
      <c r="E29102">
        <v>80303</v>
      </c>
      <c r="F29102" t="s">
        <v>275305</v>
      </c>
      <c r="G29102" t="s">
        <v>219784</v>
      </c>
      <c r="H29102" t="s">
        <v>275306</v>
      </c>
      <c r="I29102" t="s">
        <v>219784</v>
      </c>
      <c r="J29102" s="3">
        <v>3.6770833333333336E-2</v>
      </c>
      <c r="K29102" s="3">
        <v>3.6631944444444446E-2</v>
      </c>
      <c r="L29102">
        <v>5.133</v>
      </c>
      <c r="M29102">
        <v>3.6440000000000001</v>
      </c>
      <c r="N29102">
        <v>0.64400000000000002</v>
      </c>
      <c r="O29102" t="s">
        <v>219786</v>
      </c>
      <c r="P29102">
        <v>29101</v>
      </c>
    </row>
    <row r="29103" spans="1:16" x14ac:dyDescent="0.3">
      <c r="A29103" t="s">
        <v>219779</v>
      </c>
      <c r="B29103" t="s">
        <v>268373</v>
      </c>
      <c r="C29103" t="s">
        <v>219781</v>
      </c>
      <c r="D29103" t="s">
        <v>219782</v>
      </c>
      <c r="E29103">
        <v>80302</v>
      </c>
      <c r="F29103" t="s">
        <v>275307</v>
      </c>
      <c r="G29103" t="s">
        <v>219784</v>
      </c>
      <c r="H29103" t="s">
        <v>275308</v>
      </c>
      <c r="I29103" t="s">
        <v>219784</v>
      </c>
      <c r="J29103" s="3">
        <v>7.8611111111111118E-2</v>
      </c>
      <c r="K29103" s="3">
        <v>7.8472222222222221E-2</v>
      </c>
      <c r="L29103">
        <v>6.7450000000000001</v>
      </c>
      <c r="M29103">
        <v>4.7889999999999997</v>
      </c>
      <c r="N29103">
        <v>0.84599999999999997</v>
      </c>
      <c r="O29103" t="s">
        <v>219786</v>
      </c>
      <c r="P29103">
        <v>29102</v>
      </c>
    </row>
    <row r="29104" spans="1:16" x14ac:dyDescent="0.3">
      <c r="A29104" t="s">
        <v>226400</v>
      </c>
      <c r="B29104" t="s">
        <v>226401</v>
      </c>
      <c r="C29104" t="s">
        <v>219781</v>
      </c>
      <c r="D29104" t="s">
        <v>219782</v>
      </c>
      <c r="E29104">
        <v>80304</v>
      </c>
      <c r="F29104" t="s">
        <v>275309</v>
      </c>
      <c r="G29104" t="s">
        <v>219784</v>
      </c>
      <c r="H29104" t="s">
        <v>275310</v>
      </c>
      <c r="I29104" t="s">
        <v>219784</v>
      </c>
      <c r="J29104" s="3">
        <v>0.14087962962962963</v>
      </c>
      <c r="K29104" s="3">
        <v>7.9652777777777781E-2</v>
      </c>
      <c r="L29104">
        <v>5.4189999999999996</v>
      </c>
      <c r="M29104">
        <v>3.847</v>
      </c>
      <c r="N29104">
        <v>0.68</v>
      </c>
      <c r="O29104" t="s">
        <v>219786</v>
      </c>
      <c r="P29104">
        <v>29103</v>
      </c>
    </row>
    <row r="29105" spans="1:16" x14ac:dyDescent="0.3">
      <c r="A29105" t="s">
        <v>221421</v>
      </c>
      <c r="B29105" t="s">
        <v>221422</v>
      </c>
      <c r="C29105" t="s">
        <v>219781</v>
      </c>
      <c r="D29105" t="s">
        <v>219782</v>
      </c>
      <c r="E29105">
        <v>80302</v>
      </c>
      <c r="F29105" t="s">
        <v>275311</v>
      </c>
      <c r="G29105" t="s">
        <v>219784</v>
      </c>
      <c r="H29105" t="s">
        <v>275312</v>
      </c>
      <c r="I29105" t="s">
        <v>219784</v>
      </c>
      <c r="J29105" s="3">
        <v>7.1886574074074075E-2</v>
      </c>
      <c r="K29105" s="3">
        <v>7.1724537037037031E-2</v>
      </c>
      <c r="L29105">
        <v>10.467000000000001</v>
      </c>
      <c r="M29105">
        <v>7.4320000000000004</v>
      </c>
      <c r="N29105">
        <v>1.3140000000000001</v>
      </c>
      <c r="O29105" t="s">
        <v>219786</v>
      </c>
      <c r="P29105">
        <v>29104</v>
      </c>
    </row>
    <row r="29106" spans="1:16" x14ac:dyDescent="0.3">
      <c r="A29106" t="s">
        <v>219877</v>
      </c>
      <c r="B29106" t="s">
        <v>219878</v>
      </c>
      <c r="C29106" t="s">
        <v>219781</v>
      </c>
      <c r="D29106" t="s">
        <v>219782</v>
      </c>
      <c r="E29106">
        <v>80302</v>
      </c>
      <c r="F29106" t="s">
        <v>275313</v>
      </c>
      <c r="G29106" t="s">
        <v>219784</v>
      </c>
      <c r="H29106" t="s">
        <v>275314</v>
      </c>
      <c r="I29106" t="s">
        <v>219784</v>
      </c>
      <c r="J29106" s="3">
        <v>0.85207175925925915</v>
      </c>
      <c r="K29106" s="3">
        <v>0.10627314814814814</v>
      </c>
      <c r="L29106">
        <v>14.852</v>
      </c>
      <c r="M29106">
        <v>10.545</v>
      </c>
      <c r="N29106">
        <v>1.8640000000000001</v>
      </c>
      <c r="O29106" t="s">
        <v>219786</v>
      </c>
      <c r="P29106">
        <v>29105</v>
      </c>
    </row>
    <row r="29107" spans="1:16" x14ac:dyDescent="0.3">
      <c r="A29107" t="s">
        <v>219805</v>
      </c>
      <c r="B29107" t="s">
        <v>219806</v>
      </c>
      <c r="C29107" t="s">
        <v>219781</v>
      </c>
      <c r="D29107" t="s">
        <v>219782</v>
      </c>
      <c r="E29107">
        <v>80302</v>
      </c>
      <c r="F29107" t="s">
        <v>275315</v>
      </c>
      <c r="G29107" t="s">
        <v>219784</v>
      </c>
      <c r="H29107" t="s">
        <v>275316</v>
      </c>
      <c r="I29107" t="s">
        <v>219784</v>
      </c>
      <c r="J29107" s="3">
        <v>3.1979166666666663E-2</v>
      </c>
      <c r="K29107" s="3">
        <v>3.1759259259259258E-2</v>
      </c>
      <c r="L29107">
        <v>4.319</v>
      </c>
      <c r="M29107">
        <v>3.0659999999999998</v>
      </c>
      <c r="N29107">
        <v>0.54200000000000004</v>
      </c>
      <c r="O29107" t="s">
        <v>219786</v>
      </c>
      <c r="P29107">
        <v>29106</v>
      </c>
    </row>
    <row r="29108" spans="1:16" x14ac:dyDescent="0.3">
      <c r="A29108" t="s">
        <v>219873</v>
      </c>
      <c r="B29108" t="s">
        <v>219874</v>
      </c>
      <c r="C29108" t="s">
        <v>219781</v>
      </c>
      <c r="D29108" t="s">
        <v>219782</v>
      </c>
      <c r="E29108">
        <v>80302</v>
      </c>
      <c r="F29108" t="s">
        <v>275317</v>
      </c>
      <c r="G29108" t="s">
        <v>219784</v>
      </c>
      <c r="H29108" t="s">
        <v>275318</v>
      </c>
      <c r="I29108" t="s">
        <v>219784</v>
      </c>
      <c r="J29108" s="3">
        <v>5.3043981481481484E-2</v>
      </c>
      <c r="K29108" s="3">
        <v>3.0671296296296294E-2</v>
      </c>
      <c r="L29108">
        <v>1.8160000000000001</v>
      </c>
      <c r="M29108">
        <v>1.2889999999999999</v>
      </c>
      <c r="N29108">
        <v>0.22800000000000001</v>
      </c>
      <c r="O29108" t="s">
        <v>219786</v>
      </c>
      <c r="P29108">
        <v>29107</v>
      </c>
    </row>
    <row r="29109" spans="1:16" x14ac:dyDescent="0.3">
      <c r="A29109" t="s">
        <v>219873</v>
      </c>
      <c r="B29109" t="s">
        <v>219874</v>
      </c>
      <c r="C29109" t="s">
        <v>219781</v>
      </c>
      <c r="D29109" t="s">
        <v>219782</v>
      </c>
      <c r="E29109">
        <v>80302</v>
      </c>
      <c r="F29109" t="s">
        <v>275319</v>
      </c>
      <c r="G29109" t="s">
        <v>219784</v>
      </c>
      <c r="H29109" t="s">
        <v>275320</v>
      </c>
      <c r="I29109" t="s">
        <v>219784</v>
      </c>
      <c r="J29109" s="3">
        <v>1.0173611111111111E-2</v>
      </c>
      <c r="K29109" s="3">
        <v>1.0023148148148147E-2</v>
      </c>
      <c r="L29109">
        <v>0.77400000000000002</v>
      </c>
      <c r="M29109">
        <v>0.55000000000000004</v>
      </c>
      <c r="N29109">
        <v>9.7000000000000003E-2</v>
      </c>
      <c r="O29109" t="s">
        <v>219786</v>
      </c>
      <c r="P29109">
        <v>29108</v>
      </c>
    </row>
    <row r="29110" spans="1:16" x14ac:dyDescent="0.3">
      <c r="A29110" t="s">
        <v>219881</v>
      </c>
      <c r="B29110" t="s">
        <v>219878</v>
      </c>
      <c r="C29110" t="s">
        <v>219781</v>
      </c>
      <c r="D29110" t="s">
        <v>219782</v>
      </c>
      <c r="E29110">
        <v>80302</v>
      </c>
      <c r="F29110" t="s">
        <v>275320</v>
      </c>
      <c r="G29110" t="s">
        <v>219784</v>
      </c>
      <c r="H29110" t="s">
        <v>275321</v>
      </c>
      <c r="I29110" t="s">
        <v>219784</v>
      </c>
      <c r="J29110" s="3">
        <v>2.5949074074074072E-2</v>
      </c>
      <c r="K29110" s="3">
        <v>2.5775462962962962E-2</v>
      </c>
      <c r="L29110">
        <v>3.5779999999999998</v>
      </c>
      <c r="M29110">
        <v>2.5409999999999999</v>
      </c>
      <c r="N29110">
        <v>0.44900000000000001</v>
      </c>
      <c r="O29110" t="s">
        <v>219786</v>
      </c>
      <c r="P29110">
        <v>29109</v>
      </c>
    </row>
    <row r="29111" spans="1:16" x14ac:dyDescent="0.3">
      <c r="A29111" t="s">
        <v>221373</v>
      </c>
      <c r="B29111" t="s">
        <v>221374</v>
      </c>
      <c r="C29111" t="s">
        <v>219781</v>
      </c>
      <c r="D29111" t="s">
        <v>219782</v>
      </c>
      <c r="E29111">
        <v>80301</v>
      </c>
      <c r="F29111" t="s">
        <v>275322</v>
      </c>
      <c r="G29111" t="s">
        <v>219784</v>
      </c>
      <c r="H29111" t="s">
        <v>275323</v>
      </c>
      <c r="I29111" t="s">
        <v>219784</v>
      </c>
      <c r="J29111" s="3">
        <v>1.3078703703703705E-3</v>
      </c>
      <c r="K29111" s="3">
        <v>0</v>
      </c>
      <c r="L29111">
        <v>0</v>
      </c>
      <c r="M29111">
        <v>0</v>
      </c>
      <c r="N29111">
        <v>0</v>
      </c>
      <c r="O29111" t="s">
        <v>219786</v>
      </c>
      <c r="P29111">
        <v>29110</v>
      </c>
    </row>
    <row r="29112" spans="1:16" x14ac:dyDescent="0.3">
      <c r="A29112" t="s">
        <v>219779</v>
      </c>
      <c r="B29112" t="s">
        <v>268373</v>
      </c>
      <c r="C29112" t="s">
        <v>219781</v>
      </c>
      <c r="D29112" t="s">
        <v>219782</v>
      </c>
      <c r="E29112">
        <v>80302</v>
      </c>
      <c r="F29112" t="s">
        <v>275324</v>
      </c>
      <c r="G29112" t="s">
        <v>219784</v>
      </c>
      <c r="H29112" t="s">
        <v>275325</v>
      </c>
      <c r="I29112" t="s">
        <v>219784</v>
      </c>
      <c r="J29112" s="3">
        <v>0.13032407407407406</v>
      </c>
      <c r="K29112" s="3">
        <v>0.13006944444444443</v>
      </c>
      <c r="L29112">
        <v>21.567</v>
      </c>
      <c r="M29112">
        <v>15.313000000000001</v>
      </c>
      <c r="N29112">
        <v>2.7069999999999999</v>
      </c>
      <c r="O29112" t="s">
        <v>219786</v>
      </c>
      <c r="P29112">
        <v>29111</v>
      </c>
    </row>
    <row r="29113" spans="1:16" x14ac:dyDescent="0.3">
      <c r="A29113" t="s">
        <v>221373</v>
      </c>
      <c r="B29113" t="s">
        <v>221374</v>
      </c>
      <c r="C29113" t="s">
        <v>219781</v>
      </c>
      <c r="D29113" t="s">
        <v>219782</v>
      </c>
      <c r="E29113">
        <v>80301</v>
      </c>
      <c r="F29113" t="s">
        <v>275326</v>
      </c>
      <c r="G29113" t="s">
        <v>219784</v>
      </c>
      <c r="H29113" t="s">
        <v>275327</v>
      </c>
      <c r="I29113" t="s">
        <v>219784</v>
      </c>
      <c r="J29113" s="3">
        <v>6.9444444444444447E-4</v>
      </c>
      <c r="K29113" s="3">
        <v>0</v>
      </c>
      <c r="L29113">
        <v>0</v>
      </c>
      <c r="M29113">
        <v>0</v>
      </c>
      <c r="N29113">
        <v>0</v>
      </c>
      <c r="O29113" t="s">
        <v>219786</v>
      </c>
      <c r="P29113">
        <v>29112</v>
      </c>
    </row>
    <row r="29114" spans="1:16" x14ac:dyDescent="0.3">
      <c r="A29114" t="s">
        <v>219881</v>
      </c>
      <c r="B29114" t="s">
        <v>219878</v>
      </c>
      <c r="C29114" t="s">
        <v>219781</v>
      </c>
      <c r="D29114" t="s">
        <v>219782</v>
      </c>
      <c r="E29114">
        <v>80302</v>
      </c>
      <c r="F29114" t="s">
        <v>275328</v>
      </c>
      <c r="G29114" t="s">
        <v>219784</v>
      </c>
      <c r="H29114" t="s">
        <v>275329</v>
      </c>
      <c r="I29114" t="s">
        <v>219784</v>
      </c>
      <c r="J29114" s="3">
        <v>0.13813657407407406</v>
      </c>
      <c r="K29114" s="3">
        <v>5.4444444444444441E-2</v>
      </c>
      <c r="L29114">
        <v>3.085</v>
      </c>
      <c r="M29114">
        <v>2.19</v>
      </c>
      <c r="N29114">
        <v>0.38700000000000001</v>
      </c>
      <c r="O29114" t="s">
        <v>219786</v>
      </c>
      <c r="P29114">
        <v>29113</v>
      </c>
    </row>
    <row r="29115" spans="1:16" x14ac:dyDescent="0.3">
      <c r="A29115" t="s">
        <v>219884</v>
      </c>
      <c r="B29115" t="s">
        <v>219885</v>
      </c>
      <c r="C29115" t="s">
        <v>219781</v>
      </c>
      <c r="D29115" t="s">
        <v>219782</v>
      </c>
      <c r="E29115">
        <v>80302</v>
      </c>
      <c r="F29115" t="s">
        <v>275330</v>
      </c>
      <c r="G29115" t="s">
        <v>219784</v>
      </c>
      <c r="H29115" t="s">
        <v>275331</v>
      </c>
      <c r="I29115" t="s">
        <v>219784</v>
      </c>
      <c r="J29115" s="3">
        <v>1.1805555555555555E-2</v>
      </c>
      <c r="K29115" s="3">
        <v>1.1377314814814814E-2</v>
      </c>
      <c r="L29115">
        <v>0.91500000000000004</v>
      </c>
      <c r="M29115">
        <v>0.65</v>
      </c>
      <c r="N29115">
        <v>0.115</v>
      </c>
      <c r="O29115" t="s">
        <v>219786</v>
      </c>
      <c r="P29115">
        <v>29114</v>
      </c>
    </row>
    <row r="29116" spans="1:16" x14ac:dyDescent="0.3">
      <c r="A29116" t="s">
        <v>219881</v>
      </c>
      <c r="B29116" t="s">
        <v>219878</v>
      </c>
      <c r="C29116" t="s">
        <v>219781</v>
      </c>
      <c r="D29116" t="s">
        <v>219782</v>
      </c>
      <c r="E29116">
        <v>80302</v>
      </c>
      <c r="F29116" t="s">
        <v>275332</v>
      </c>
      <c r="G29116" t="s">
        <v>219784</v>
      </c>
      <c r="H29116" t="s">
        <v>275333</v>
      </c>
      <c r="I29116" t="s">
        <v>219784</v>
      </c>
      <c r="J29116" s="3">
        <v>7.0416666666666669E-2</v>
      </c>
      <c r="K29116" s="3">
        <v>6.986111111111111E-2</v>
      </c>
      <c r="L29116">
        <v>8.8940000000000001</v>
      </c>
      <c r="M29116">
        <v>6.3140000000000001</v>
      </c>
      <c r="N29116">
        <v>1.1160000000000001</v>
      </c>
      <c r="O29116" t="s">
        <v>219786</v>
      </c>
      <c r="P29116">
        <v>29115</v>
      </c>
    </row>
    <row r="29117" spans="1:16" x14ac:dyDescent="0.3">
      <c r="A29117" t="s">
        <v>219805</v>
      </c>
      <c r="B29117" t="s">
        <v>219806</v>
      </c>
      <c r="C29117" t="s">
        <v>219781</v>
      </c>
      <c r="D29117" t="s">
        <v>219782</v>
      </c>
      <c r="E29117">
        <v>80302</v>
      </c>
      <c r="F29117" t="s">
        <v>275334</v>
      </c>
      <c r="G29117" t="s">
        <v>219784</v>
      </c>
      <c r="H29117" t="s">
        <v>275335</v>
      </c>
      <c r="I29117" t="s">
        <v>219784</v>
      </c>
      <c r="J29117" s="3">
        <v>0.14702546296296296</v>
      </c>
      <c r="K29117" s="3">
        <v>9.9421296296296299E-2</v>
      </c>
      <c r="L29117">
        <v>6.9749999999999996</v>
      </c>
      <c r="M29117">
        <v>4.952</v>
      </c>
      <c r="N29117">
        <v>0.875</v>
      </c>
      <c r="O29117" t="s">
        <v>219786</v>
      </c>
      <c r="P29117">
        <v>29116</v>
      </c>
    </row>
    <row r="29118" spans="1:16" x14ac:dyDescent="0.3">
      <c r="A29118" t="s">
        <v>233156</v>
      </c>
      <c r="B29118" t="s">
        <v>233157</v>
      </c>
      <c r="C29118" t="s">
        <v>219781</v>
      </c>
      <c r="D29118" t="s">
        <v>219782</v>
      </c>
      <c r="E29118">
        <v>80303</v>
      </c>
      <c r="F29118" t="s">
        <v>275336</v>
      </c>
      <c r="G29118" t="s">
        <v>219784</v>
      </c>
      <c r="H29118" t="s">
        <v>275337</v>
      </c>
      <c r="I29118" t="s">
        <v>219784</v>
      </c>
      <c r="J29118" s="3">
        <v>2.2812499999999999E-2</v>
      </c>
      <c r="K29118" s="3">
        <v>2.2511574074074073E-2</v>
      </c>
      <c r="L29118">
        <v>2.8370000000000002</v>
      </c>
      <c r="M29118">
        <v>2.0139999999999998</v>
      </c>
      <c r="N29118">
        <v>0.35599999999999998</v>
      </c>
      <c r="O29118" t="s">
        <v>219786</v>
      </c>
      <c r="P29118">
        <v>29117</v>
      </c>
    </row>
    <row r="29119" spans="1:16" x14ac:dyDescent="0.3">
      <c r="A29119" t="s">
        <v>219805</v>
      </c>
      <c r="B29119" t="s">
        <v>219806</v>
      </c>
      <c r="C29119" t="s">
        <v>219781</v>
      </c>
      <c r="D29119" t="s">
        <v>219782</v>
      </c>
      <c r="E29119">
        <v>80302</v>
      </c>
      <c r="F29119" t="s">
        <v>275338</v>
      </c>
      <c r="G29119" t="s">
        <v>219784</v>
      </c>
      <c r="H29119" t="s">
        <v>275234</v>
      </c>
      <c r="I29119" t="s">
        <v>219784</v>
      </c>
      <c r="J29119" s="3">
        <v>4.594907407407408E-2</v>
      </c>
      <c r="K29119" s="3">
        <v>4.5648148148148153E-2</v>
      </c>
      <c r="L29119">
        <v>3.42</v>
      </c>
      <c r="M29119">
        <v>2.4279999999999999</v>
      </c>
      <c r="N29119">
        <v>0.42899999999999999</v>
      </c>
      <c r="O29119" t="s">
        <v>219786</v>
      </c>
      <c r="P29119">
        <v>29118</v>
      </c>
    </row>
    <row r="29120" spans="1:16" x14ac:dyDescent="0.3">
      <c r="A29120" t="s">
        <v>258914</v>
      </c>
      <c r="B29120" t="s">
        <v>258915</v>
      </c>
      <c r="C29120" t="s">
        <v>219781</v>
      </c>
      <c r="D29120" t="s">
        <v>219782</v>
      </c>
      <c r="E29120">
        <v>80303</v>
      </c>
      <c r="F29120" t="s">
        <v>275339</v>
      </c>
      <c r="G29120" t="s">
        <v>219784</v>
      </c>
      <c r="H29120" t="s">
        <v>275340</v>
      </c>
      <c r="I29120" t="s">
        <v>219784</v>
      </c>
      <c r="J29120" s="3">
        <v>6.7129629629629636E-2</v>
      </c>
      <c r="K29120" s="3">
        <v>6.6134259259259254E-2</v>
      </c>
      <c r="L29120">
        <v>4.1859999999999999</v>
      </c>
      <c r="M29120">
        <v>2.972</v>
      </c>
      <c r="N29120">
        <v>0.52500000000000002</v>
      </c>
      <c r="O29120" t="s">
        <v>219786</v>
      </c>
      <c r="P29120">
        <v>29119</v>
      </c>
    </row>
    <row r="29121" spans="1:16" x14ac:dyDescent="0.3">
      <c r="A29121" t="s">
        <v>257244</v>
      </c>
      <c r="B29121" t="s">
        <v>257245</v>
      </c>
      <c r="C29121" t="s">
        <v>219781</v>
      </c>
      <c r="D29121" t="s">
        <v>219782</v>
      </c>
      <c r="E29121">
        <v>80301</v>
      </c>
      <c r="F29121" t="s">
        <v>275211</v>
      </c>
      <c r="G29121" t="s">
        <v>219784</v>
      </c>
      <c r="H29121" t="s">
        <v>275341</v>
      </c>
      <c r="I29121" t="s">
        <v>219784</v>
      </c>
      <c r="J29121" s="3">
        <v>4.9560185185185186E-2</v>
      </c>
      <c r="K29121" s="3">
        <v>2.3368055555555555E-2</v>
      </c>
      <c r="L29121">
        <v>2.948</v>
      </c>
      <c r="M29121">
        <v>2.093</v>
      </c>
      <c r="N29121">
        <v>0.37</v>
      </c>
      <c r="O29121" t="s">
        <v>219786</v>
      </c>
      <c r="P29121">
        <v>29120</v>
      </c>
    </row>
    <row r="29122" spans="1:16" x14ac:dyDescent="0.3">
      <c r="A29122" t="s">
        <v>221373</v>
      </c>
      <c r="B29122" t="s">
        <v>221374</v>
      </c>
      <c r="C29122" t="s">
        <v>219781</v>
      </c>
      <c r="D29122" t="s">
        <v>219782</v>
      </c>
      <c r="E29122">
        <v>80301</v>
      </c>
      <c r="F29122" t="s">
        <v>275342</v>
      </c>
      <c r="G29122" t="s">
        <v>219784</v>
      </c>
      <c r="H29122" t="s">
        <v>275343</v>
      </c>
      <c r="I29122" t="s">
        <v>219784</v>
      </c>
      <c r="J29122" s="3">
        <v>9.7604166666666672E-2</v>
      </c>
      <c r="K29122" s="3">
        <v>9.7002314814814805E-2</v>
      </c>
      <c r="L29122">
        <v>16.588000000000001</v>
      </c>
      <c r="M29122">
        <v>11.778</v>
      </c>
      <c r="N29122">
        <v>2.0819999999999999</v>
      </c>
      <c r="O29122" t="s">
        <v>219786</v>
      </c>
      <c r="P29122">
        <v>29121</v>
      </c>
    </row>
    <row r="29123" spans="1:16" x14ac:dyDescent="0.3">
      <c r="A29123" t="s">
        <v>259597</v>
      </c>
      <c r="B29123" t="s">
        <v>258915</v>
      </c>
      <c r="C29123" t="s">
        <v>219781</v>
      </c>
      <c r="D29123" t="s">
        <v>219782</v>
      </c>
      <c r="E29123">
        <v>80303</v>
      </c>
      <c r="F29123" t="s">
        <v>275344</v>
      </c>
      <c r="G29123" t="s">
        <v>219784</v>
      </c>
      <c r="H29123" t="s">
        <v>275345</v>
      </c>
      <c r="I29123" t="s">
        <v>219784</v>
      </c>
      <c r="J29123" s="3">
        <v>4.7060185185185184E-2</v>
      </c>
      <c r="K29123" s="3">
        <v>2.3101851851851849E-2</v>
      </c>
      <c r="L29123">
        <v>3.2229999999999999</v>
      </c>
      <c r="M29123">
        <v>2.2879999999999998</v>
      </c>
      <c r="N29123">
        <v>0.40500000000000003</v>
      </c>
      <c r="O29123" t="s">
        <v>219786</v>
      </c>
      <c r="P29123">
        <v>29122</v>
      </c>
    </row>
    <row r="29124" spans="1:16" x14ac:dyDescent="0.3">
      <c r="A29124" t="s">
        <v>258914</v>
      </c>
      <c r="B29124" t="s">
        <v>258915</v>
      </c>
      <c r="C29124" t="s">
        <v>219781</v>
      </c>
      <c r="D29124" t="s">
        <v>219782</v>
      </c>
      <c r="E29124">
        <v>80303</v>
      </c>
      <c r="F29124" t="s">
        <v>275346</v>
      </c>
      <c r="G29124" t="s">
        <v>219784</v>
      </c>
      <c r="H29124" t="s">
        <v>275347</v>
      </c>
      <c r="I29124" t="s">
        <v>219784</v>
      </c>
      <c r="J29124" s="3">
        <v>8.773148148148148E-2</v>
      </c>
      <c r="K29124" s="3">
        <v>8.7557870370370369E-2</v>
      </c>
      <c r="L29124">
        <v>7.5119999999999996</v>
      </c>
      <c r="M29124">
        <v>5.3339999999999996</v>
      </c>
      <c r="N29124">
        <v>0.94299999999999995</v>
      </c>
      <c r="O29124" t="s">
        <v>219786</v>
      </c>
      <c r="P29124">
        <v>29123</v>
      </c>
    </row>
    <row r="29125" spans="1:16" x14ac:dyDescent="0.3">
      <c r="A29125" t="s">
        <v>258914</v>
      </c>
      <c r="B29125" t="s">
        <v>258915</v>
      </c>
      <c r="C29125" t="s">
        <v>219781</v>
      </c>
      <c r="D29125" t="s">
        <v>219782</v>
      </c>
      <c r="E29125">
        <v>80303</v>
      </c>
      <c r="F29125" t="s">
        <v>275348</v>
      </c>
      <c r="G29125" t="s">
        <v>219784</v>
      </c>
      <c r="H29125" t="s">
        <v>275349</v>
      </c>
      <c r="I29125" t="s">
        <v>219784</v>
      </c>
      <c r="J29125" s="3">
        <v>1.1921296296296296E-3</v>
      </c>
      <c r="K29125" s="3">
        <v>1.0185185185185186E-3</v>
      </c>
      <c r="L29125">
        <v>0.13</v>
      </c>
      <c r="M29125">
        <v>9.2999999999999999E-2</v>
      </c>
      <c r="N29125">
        <v>1.6E-2</v>
      </c>
      <c r="O29125" t="s">
        <v>219786</v>
      </c>
      <c r="P29125">
        <v>29124</v>
      </c>
    </row>
    <row r="29126" spans="1:16" x14ac:dyDescent="0.3">
      <c r="A29126" t="s">
        <v>233156</v>
      </c>
      <c r="B29126" t="s">
        <v>233157</v>
      </c>
      <c r="C29126" t="s">
        <v>219781</v>
      </c>
      <c r="D29126" t="s">
        <v>219782</v>
      </c>
      <c r="E29126">
        <v>80303</v>
      </c>
      <c r="F29126" t="s">
        <v>275350</v>
      </c>
      <c r="G29126" t="s">
        <v>219784</v>
      </c>
      <c r="H29126" t="s">
        <v>275351</v>
      </c>
      <c r="I29126" t="s">
        <v>219784</v>
      </c>
      <c r="J29126" s="3">
        <v>6.4780092592592597E-2</v>
      </c>
      <c r="K29126" s="3">
        <v>6.4513888888888885E-2</v>
      </c>
      <c r="L29126">
        <v>6.165</v>
      </c>
      <c r="M29126">
        <v>4.3769999999999998</v>
      </c>
      <c r="N29126">
        <v>0.77400000000000002</v>
      </c>
      <c r="O29126" t="s">
        <v>219786</v>
      </c>
      <c r="P29126">
        <v>29125</v>
      </c>
    </row>
    <row r="29127" spans="1:16" x14ac:dyDescent="0.3">
      <c r="A29127" t="s">
        <v>219779</v>
      </c>
      <c r="B29127" t="s">
        <v>268373</v>
      </c>
      <c r="C29127" t="s">
        <v>219781</v>
      </c>
      <c r="D29127" t="s">
        <v>219782</v>
      </c>
      <c r="E29127">
        <v>80302</v>
      </c>
      <c r="F29127" t="s">
        <v>275352</v>
      </c>
      <c r="G29127" t="s">
        <v>219784</v>
      </c>
      <c r="H29127" t="s">
        <v>275353</v>
      </c>
      <c r="I29127" t="s">
        <v>219784</v>
      </c>
      <c r="J29127" s="3">
        <v>6.039351851851852E-2</v>
      </c>
      <c r="K29127" s="3">
        <v>5.9594907407407409E-2</v>
      </c>
      <c r="L29127">
        <v>9.3550000000000004</v>
      </c>
      <c r="M29127">
        <v>6.6420000000000003</v>
      </c>
      <c r="N29127">
        <v>1.1739999999999999</v>
      </c>
      <c r="O29127" t="s">
        <v>219786</v>
      </c>
      <c r="P29127">
        <v>29126</v>
      </c>
    </row>
    <row r="29128" spans="1:16" x14ac:dyDescent="0.3">
      <c r="A29128" t="s">
        <v>219870</v>
      </c>
      <c r="B29128" t="s">
        <v>219867</v>
      </c>
      <c r="C29128" t="s">
        <v>219781</v>
      </c>
      <c r="D29128" t="s">
        <v>219782</v>
      </c>
      <c r="E29128">
        <v>80302</v>
      </c>
      <c r="F29128" t="s">
        <v>275354</v>
      </c>
      <c r="G29128" t="s">
        <v>219784</v>
      </c>
      <c r="H29128" t="s">
        <v>275355</v>
      </c>
      <c r="I29128" t="s">
        <v>219784</v>
      </c>
      <c r="J29128" s="3">
        <v>5.9236111111111107E-2</v>
      </c>
      <c r="K29128" s="3">
        <v>5.9004629629629629E-2</v>
      </c>
      <c r="L29128">
        <v>8.8230000000000004</v>
      </c>
      <c r="M29128">
        <v>6.2640000000000002</v>
      </c>
      <c r="N29128">
        <v>1.107</v>
      </c>
      <c r="O29128" t="s">
        <v>219786</v>
      </c>
      <c r="P29128">
        <v>29127</v>
      </c>
    </row>
    <row r="29129" spans="1:16" x14ac:dyDescent="0.3">
      <c r="A29129" t="s">
        <v>258914</v>
      </c>
      <c r="B29129" t="s">
        <v>258915</v>
      </c>
      <c r="C29129" t="s">
        <v>219781</v>
      </c>
      <c r="D29129" t="s">
        <v>219782</v>
      </c>
      <c r="E29129">
        <v>80303</v>
      </c>
      <c r="F29129" t="s">
        <v>275356</v>
      </c>
      <c r="G29129" t="s">
        <v>219784</v>
      </c>
      <c r="H29129" t="s">
        <v>275345</v>
      </c>
      <c r="I29129" t="s">
        <v>219784</v>
      </c>
      <c r="J29129" s="3">
        <v>4.8495370370370368E-3</v>
      </c>
      <c r="K29129" s="3">
        <v>4.4907407407407405E-3</v>
      </c>
      <c r="L29129">
        <v>0.60299999999999998</v>
      </c>
      <c r="M29129">
        <v>0.42799999999999999</v>
      </c>
      <c r="N29129">
        <v>7.5999999999999998E-2</v>
      </c>
      <c r="O29129" t="s">
        <v>219786</v>
      </c>
      <c r="P29129">
        <v>29128</v>
      </c>
    </row>
    <row r="29130" spans="1:16" x14ac:dyDescent="0.3">
      <c r="A29130" t="s">
        <v>226400</v>
      </c>
      <c r="B29130" t="s">
        <v>226401</v>
      </c>
      <c r="C29130" t="s">
        <v>219781</v>
      </c>
      <c r="D29130" t="s">
        <v>219782</v>
      </c>
      <c r="E29130">
        <v>80304</v>
      </c>
      <c r="F29130" t="s">
        <v>275357</v>
      </c>
      <c r="G29130" t="s">
        <v>219784</v>
      </c>
      <c r="H29130" t="s">
        <v>275358</v>
      </c>
      <c r="I29130" t="s">
        <v>219784</v>
      </c>
      <c r="J29130" s="3">
        <v>2.5127314814814811E-2</v>
      </c>
      <c r="K29130" s="3">
        <v>2.49537037037037E-2</v>
      </c>
      <c r="L29130">
        <v>3.673</v>
      </c>
      <c r="M29130">
        <v>2.6080000000000001</v>
      </c>
      <c r="N29130">
        <v>0.46100000000000002</v>
      </c>
      <c r="O29130" t="s">
        <v>219786</v>
      </c>
      <c r="P29130">
        <v>29129</v>
      </c>
    </row>
    <row r="29131" spans="1:16" x14ac:dyDescent="0.3">
      <c r="A29131" t="s">
        <v>219805</v>
      </c>
      <c r="B29131" t="s">
        <v>219806</v>
      </c>
      <c r="C29131" t="s">
        <v>219781</v>
      </c>
      <c r="D29131" t="s">
        <v>219782</v>
      </c>
      <c r="E29131">
        <v>80302</v>
      </c>
      <c r="F29131" t="s">
        <v>275359</v>
      </c>
      <c r="G29131" t="s">
        <v>219784</v>
      </c>
      <c r="H29131" t="s">
        <v>275360</v>
      </c>
      <c r="I29131" t="s">
        <v>219784</v>
      </c>
      <c r="J29131" s="3">
        <v>1.6655092592592593E-2</v>
      </c>
      <c r="K29131" s="3">
        <v>1.6099537037037037E-2</v>
      </c>
      <c r="L29131">
        <v>2.2389999999999999</v>
      </c>
      <c r="M29131">
        <v>1.59</v>
      </c>
      <c r="N29131">
        <v>0.28100000000000003</v>
      </c>
      <c r="O29131" t="s">
        <v>219786</v>
      </c>
      <c r="P29131">
        <v>29130</v>
      </c>
    </row>
    <row r="29132" spans="1:16" x14ac:dyDescent="0.3">
      <c r="A29132" t="s">
        <v>259597</v>
      </c>
      <c r="B29132" t="s">
        <v>258915</v>
      </c>
      <c r="C29132" t="s">
        <v>219781</v>
      </c>
      <c r="D29132" t="s">
        <v>219782</v>
      </c>
      <c r="E29132">
        <v>80303</v>
      </c>
      <c r="F29132" t="s">
        <v>275361</v>
      </c>
      <c r="G29132" t="s">
        <v>219784</v>
      </c>
      <c r="H29132" t="s">
        <v>275362</v>
      </c>
      <c r="I29132" t="s">
        <v>219784</v>
      </c>
      <c r="J29132" s="3">
        <v>5.5486111111111104E-2</v>
      </c>
      <c r="K29132" s="3">
        <v>5.512731481481481E-2</v>
      </c>
      <c r="L29132">
        <v>7.7510000000000003</v>
      </c>
      <c r="M29132">
        <v>5.5030000000000001</v>
      </c>
      <c r="N29132">
        <v>0.97299999999999998</v>
      </c>
      <c r="O29132" t="s">
        <v>219786</v>
      </c>
      <c r="P29132">
        <v>29131</v>
      </c>
    </row>
    <row r="29133" spans="1:16" x14ac:dyDescent="0.3">
      <c r="A29133" t="s">
        <v>258914</v>
      </c>
      <c r="B29133" t="s">
        <v>258915</v>
      </c>
      <c r="C29133" t="s">
        <v>219781</v>
      </c>
      <c r="D29133" t="s">
        <v>219782</v>
      </c>
      <c r="E29133">
        <v>80303</v>
      </c>
      <c r="F29133" t="s">
        <v>275363</v>
      </c>
      <c r="G29133" t="s">
        <v>219784</v>
      </c>
      <c r="H29133" t="s">
        <v>275364</v>
      </c>
      <c r="I29133" t="s">
        <v>219784</v>
      </c>
      <c r="J29133" s="3">
        <v>1.7905092592592594E-2</v>
      </c>
      <c r="K29133" s="3">
        <v>1.7731481481481483E-2</v>
      </c>
      <c r="L29133">
        <v>1.3029999999999999</v>
      </c>
      <c r="M29133">
        <v>0.92500000000000004</v>
      </c>
      <c r="N29133">
        <v>0.16300000000000001</v>
      </c>
      <c r="O29133" t="s">
        <v>219786</v>
      </c>
      <c r="P29133">
        <v>29132</v>
      </c>
    </row>
    <row r="29134" spans="1:16" x14ac:dyDescent="0.3">
      <c r="A29134" t="s">
        <v>219873</v>
      </c>
      <c r="B29134" t="s">
        <v>219874</v>
      </c>
      <c r="C29134" t="s">
        <v>219781</v>
      </c>
      <c r="D29134" t="s">
        <v>219782</v>
      </c>
      <c r="E29134">
        <v>80302</v>
      </c>
      <c r="F29134" t="s">
        <v>275365</v>
      </c>
      <c r="G29134" t="s">
        <v>219784</v>
      </c>
      <c r="H29134" t="s">
        <v>275366</v>
      </c>
      <c r="I29134" t="s">
        <v>219784</v>
      </c>
      <c r="J29134" s="3">
        <v>3.7627314814814815E-2</v>
      </c>
      <c r="K29134" s="3">
        <v>3.7430555555555557E-2</v>
      </c>
      <c r="L29134">
        <v>2.8340000000000001</v>
      </c>
      <c r="M29134">
        <v>2.012</v>
      </c>
      <c r="N29134">
        <v>0.35599999999999998</v>
      </c>
      <c r="O29134" t="s">
        <v>219786</v>
      </c>
      <c r="P29134">
        <v>29133</v>
      </c>
    </row>
    <row r="29135" spans="1:16" x14ac:dyDescent="0.3">
      <c r="A29135" t="s">
        <v>221421</v>
      </c>
      <c r="B29135" t="s">
        <v>221422</v>
      </c>
      <c r="C29135" t="s">
        <v>219781</v>
      </c>
      <c r="D29135" t="s">
        <v>219782</v>
      </c>
      <c r="E29135">
        <v>80302</v>
      </c>
      <c r="F29135" t="s">
        <v>275365</v>
      </c>
      <c r="G29135" t="s">
        <v>219784</v>
      </c>
      <c r="H29135" t="s">
        <v>275367</v>
      </c>
      <c r="I29135" t="s">
        <v>219784</v>
      </c>
      <c r="J29135" s="3">
        <v>8.59375E-2</v>
      </c>
      <c r="K29135" s="3">
        <v>8.1030092592592584E-2</v>
      </c>
      <c r="L29135">
        <v>11.629</v>
      </c>
      <c r="M29135">
        <v>8.2569999999999997</v>
      </c>
      <c r="N29135">
        <v>1.4590000000000001</v>
      </c>
      <c r="O29135" t="s">
        <v>219786</v>
      </c>
      <c r="P29135">
        <v>29134</v>
      </c>
    </row>
    <row r="29136" spans="1:16" x14ac:dyDescent="0.3">
      <c r="A29136" t="s">
        <v>221421</v>
      </c>
      <c r="B29136" t="s">
        <v>221422</v>
      </c>
      <c r="C29136" t="s">
        <v>219781</v>
      </c>
      <c r="D29136" t="s">
        <v>219782</v>
      </c>
      <c r="E29136">
        <v>80302</v>
      </c>
      <c r="F29136" t="s">
        <v>275347</v>
      </c>
      <c r="G29136" t="s">
        <v>219784</v>
      </c>
      <c r="H29136" t="s">
        <v>275368</v>
      </c>
      <c r="I29136" t="s">
        <v>219784</v>
      </c>
      <c r="J29136" s="3">
        <v>1.3888888888888889E-3</v>
      </c>
      <c r="K29136" s="3">
        <v>0</v>
      </c>
      <c r="L29136">
        <v>0</v>
      </c>
      <c r="M29136">
        <v>0</v>
      </c>
      <c r="N29136">
        <v>0</v>
      </c>
      <c r="O29136" t="s">
        <v>219786</v>
      </c>
      <c r="P29136">
        <v>29135</v>
      </c>
    </row>
    <row r="29137" spans="1:16" x14ac:dyDescent="0.3">
      <c r="A29137" t="s">
        <v>219881</v>
      </c>
      <c r="B29137" t="s">
        <v>219878</v>
      </c>
      <c r="C29137" t="s">
        <v>219781</v>
      </c>
      <c r="D29137" t="s">
        <v>219782</v>
      </c>
      <c r="E29137">
        <v>80302</v>
      </c>
      <c r="F29137" t="s">
        <v>275369</v>
      </c>
      <c r="G29137" t="s">
        <v>219784</v>
      </c>
      <c r="H29137" t="s">
        <v>275370</v>
      </c>
      <c r="I29137" t="s">
        <v>219784</v>
      </c>
      <c r="J29137" s="3">
        <v>0.70854166666666663</v>
      </c>
      <c r="K29137" s="3">
        <v>0.20527777777777778</v>
      </c>
      <c r="L29137">
        <v>29.420999999999999</v>
      </c>
      <c r="M29137">
        <v>20.888999999999999</v>
      </c>
      <c r="N29137">
        <v>3.6920000000000002</v>
      </c>
      <c r="O29137" t="s">
        <v>219786</v>
      </c>
      <c r="P29137">
        <v>29136</v>
      </c>
    </row>
    <row r="29138" spans="1:16" x14ac:dyDescent="0.3">
      <c r="A29138" t="s">
        <v>259597</v>
      </c>
      <c r="B29138" t="s">
        <v>258915</v>
      </c>
      <c r="C29138" t="s">
        <v>219781</v>
      </c>
      <c r="D29138" t="s">
        <v>219782</v>
      </c>
      <c r="E29138">
        <v>80303</v>
      </c>
      <c r="F29138" t="s">
        <v>275371</v>
      </c>
      <c r="G29138" t="s">
        <v>219784</v>
      </c>
      <c r="H29138" t="s">
        <v>275372</v>
      </c>
      <c r="I29138" t="s">
        <v>219784</v>
      </c>
      <c r="J29138" s="3">
        <v>0.34085648148148145</v>
      </c>
      <c r="K29138" s="3">
        <v>0.3406481481481482</v>
      </c>
      <c r="L29138">
        <v>46.33</v>
      </c>
      <c r="M29138">
        <v>32.893999999999998</v>
      </c>
      <c r="N29138">
        <v>5.8140000000000001</v>
      </c>
      <c r="O29138" t="s">
        <v>219786</v>
      </c>
      <c r="P29138">
        <v>29137</v>
      </c>
    </row>
    <row r="29139" spans="1:16" x14ac:dyDescent="0.3">
      <c r="A29139" t="s">
        <v>258914</v>
      </c>
      <c r="B29139" t="s">
        <v>258915</v>
      </c>
      <c r="C29139" t="s">
        <v>219781</v>
      </c>
      <c r="D29139" t="s">
        <v>219782</v>
      </c>
      <c r="E29139">
        <v>80303</v>
      </c>
      <c r="F29139" t="s">
        <v>275373</v>
      </c>
      <c r="G29139" t="s">
        <v>219784</v>
      </c>
      <c r="H29139" t="s">
        <v>275373</v>
      </c>
      <c r="I29139" t="s">
        <v>219784</v>
      </c>
      <c r="J29139" s="3">
        <v>5.7870370370370366E-5</v>
      </c>
      <c r="K29139" s="3">
        <v>0</v>
      </c>
      <c r="L29139">
        <v>0</v>
      </c>
      <c r="M29139">
        <v>0</v>
      </c>
      <c r="N29139">
        <v>0</v>
      </c>
      <c r="O29139" t="s">
        <v>219786</v>
      </c>
      <c r="P29139">
        <v>29138</v>
      </c>
    </row>
    <row r="29140" spans="1:16" x14ac:dyDescent="0.3">
      <c r="A29140" t="s">
        <v>258914</v>
      </c>
      <c r="B29140" t="s">
        <v>258915</v>
      </c>
      <c r="C29140" t="s">
        <v>219781</v>
      </c>
      <c r="D29140" t="s">
        <v>219782</v>
      </c>
      <c r="E29140">
        <v>80303</v>
      </c>
      <c r="F29140" t="s">
        <v>275373</v>
      </c>
      <c r="G29140" t="s">
        <v>219784</v>
      </c>
      <c r="H29140" t="s">
        <v>275374</v>
      </c>
      <c r="I29140" t="s">
        <v>219784</v>
      </c>
      <c r="J29140" s="3">
        <v>4.2025462962962966E-2</v>
      </c>
      <c r="K29140" s="3">
        <v>4.1967592592592591E-2</v>
      </c>
      <c r="L29140">
        <v>4.9400000000000004</v>
      </c>
      <c r="M29140">
        <v>3.5070000000000001</v>
      </c>
      <c r="N29140">
        <v>0.62</v>
      </c>
      <c r="O29140" t="s">
        <v>219786</v>
      </c>
      <c r="P29140">
        <v>29139</v>
      </c>
    </row>
    <row r="29141" spans="1:16" x14ac:dyDescent="0.3">
      <c r="A29141" t="s">
        <v>259597</v>
      </c>
      <c r="B29141" t="s">
        <v>258915</v>
      </c>
      <c r="C29141" t="s">
        <v>219781</v>
      </c>
      <c r="D29141" t="s">
        <v>219782</v>
      </c>
      <c r="E29141">
        <v>80303</v>
      </c>
      <c r="F29141" t="s">
        <v>275375</v>
      </c>
      <c r="G29141" t="s">
        <v>219784</v>
      </c>
      <c r="H29141" t="s">
        <v>275376</v>
      </c>
      <c r="I29141" t="s">
        <v>219784</v>
      </c>
      <c r="J29141" s="3">
        <v>3.7349537037037035E-2</v>
      </c>
      <c r="K29141" s="3">
        <v>3.7094907407407403E-2</v>
      </c>
      <c r="L29141">
        <v>4.3959999999999999</v>
      </c>
      <c r="M29141">
        <v>3.121</v>
      </c>
      <c r="N29141">
        <v>0.55200000000000005</v>
      </c>
      <c r="O29141" t="s">
        <v>219786</v>
      </c>
      <c r="P29141">
        <v>29140</v>
      </c>
    </row>
    <row r="29142" spans="1:16" x14ac:dyDescent="0.3">
      <c r="A29142" t="s">
        <v>226400</v>
      </c>
      <c r="B29142" t="s">
        <v>226401</v>
      </c>
      <c r="C29142" t="s">
        <v>219781</v>
      </c>
      <c r="D29142" t="s">
        <v>219782</v>
      </c>
      <c r="E29142">
        <v>80304</v>
      </c>
      <c r="F29142" t="s">
        <v>275377</v>
      </c>
      <c r="G29142" t="s">
        <v>219784</v>
      </c>
      <c r="H29142" t="s">
        <v>275378</v>
      </c>
      <c r="I29142" t="s">
        <v>219784</v>
      </c>
      <c r="J29142" s="3">
        <v>0.15899305555555557</v>
      </c>
      <c r="K29142" s="3">
        <v>0.15880787037037036</v>
      </c>
      <c r="L29142">
        <v>14.170999999999999</v>
      </c>
      <c r="M29142">
        <v>10.061999999999999</v>
      </c>
      <c r="N29142">
        <v>1.7789999999999999</v>
      </c>
      <c r="O29142" t="s">
        <v>219786</v>
      </c>
      <c r="P29142">
        <v>29141</v>
      </c>
    </row>
    <row r="29143" spans="1:16" x14ac:dyDescent="0.3">
      <c r="A29143" t="s">
        <v>219831</v>
      </c>
      <c r="B29143" t="s">
        <v>219796</v>
      </c>
      <c r="C29143" t="s">
        <v>219781</v>
      </c>
      <c r="D29143" t="s">
        <v>219782</v>
      </c>
      <c r="E29143">
        <v>80305</v>
      </c>
      <c r="F29143" t="s">
        <v>275379</v>
      </c>
      <c r="G29143" t="s">
        <v>219784</v>
      </c>
      <c r="H29143" t="s">
        <v>275380</v>
      </c>
      <c r="I29143" t="s">
        <v>219784</v>
      </c>
      <c r="J29143" s="3">
        <v>5.063657407407407E-2</v>
      </c>
      <c r="K29143" s="3">
        <v>5.0324074074074077E-2</v>
      </c>
      <c r="L29143">
        <v>7.016</v>
      </c>
      <c r="M29143">
        <v>4.9809999999999999</v>
      </c>
      <c r="N29143">
        <v>0.88100000000000001</v>
      </c>
      <c r="O29143" t="s">
        <v>219786</v>
      </c>
      <c r="P29143">
        <v>29142</v>
      </c>
    </row>
    <row r="29144" spans="1:16" x14ac:dyDescent="0.3">
      <c r="A29144" t="s">
        <v>219870</v>
      </c>
      <c r="B29144" t="s">
        <v>219867</v>
      </c>
      <c r="C29144" t="s">
        <v>219781</v>
      </c>
      <c r="D29144" t="s">
        <v>219782</v>
      </c>
      <c r="E29144">
        <v>80302</v>
      </c>
      <c r="F29144" t="s">
        <v>275381</v>
      </c>
      <c r="G29144" t="s">
        <v>219784</v>
      </c>
      <c r="H29144" t="s">
        <v>275382</v>
      </c>
      <c r="I29144" t="s">
        <v>219784</v>
      </c>
      <c r="J29144" s="3">
        <v>8.8240740740740745E-2</v>
      </c>
      <c r="K29144" s="3">
        <v>8.8101851851851862E-2</v>
      </c>
      <c r="L29144">
        <v>12.411</v>
      </c>
      <c r="M29144">
        <v>8.8119999999999994</v>
      </c>
      <c r="N29144">
        <v>1.5580000000000001</v>
      </c>
      <c r="O29144" t="s">
        <v>219786</v>
      </c>
      <c r="P29144">
        <v>29143</v>
      </c>
    </row>
    <row r="29145" spans="1:16" x14ac:dyDescent="0.3">
      <c r="A29145" t="s">
        <v>259597</v>
      </c>
      <c r="B29145" t="s">
        <v>258915</v>
      </c>
      <c r="C29145" t="s">
        <v>219781</v>
      </c>
      <c r="D29145" t="s">
        <v>219782</v>
      </c>
      <c r="E29145">
        <v>80303</v>
      </c>
      <c r="F29145" t="s">
        <v>275383</v>
      </c>
      <c r="G29145" t="s">
        <v>219784</v>
      </c>
      <c r="H29145" t="s">
        <v>275384</v>
      </c>
      <c r="I29145" t="s">
        <v>219784</v>
      </c>
      <c r="J29145" s="3">
        <v>3.1990740740740743E-2</v>
      </c>
      <c r="K29145" s="3">
        <v>3.1527777777777773E-2</v>
      </c>
      <c r="L29145">
        <v>3.7909999999999999</v>
      </c>
      <c r="M29145">
        <v>2.6920000000000002</v>
      </c>
      <c r="N29145">
        <v>0.47599999999999998</v>
      </c>
      <c r="O29145" t="s">
        <v>219786</v>
      </c>
      <c r="P29145">
        <v>29144</v>
      </c>
    </row>
    <row r="29146" spans="1:16" x14ac:dyDescent="0.3">
      <c r="A29146" t="s">
        <v>258914</v>
      </c>
      <c r="B29146" t="s">
        <v>258915</v>
      </c>
      <c r="C29146" t="s">
        <v>219781</v>
      </c>
      <c r="D29146" t="s">
        <v>219782</v>
      </c>
      <c r="E29146">
        <v>80303</v>
      </c>
      <c r="F29146" t="s">
        <v>275385</v>
      </c>
      <c r="G29146" t="s">
        <v>219784</v>
      </c>
      <c r="H29146" t="s">
        <v>275384</v>
      </c>
      <c r="I29146" t="s">
        <v>219784</v>
      </c>
      <c r="J29146" s="3">
        <v>2.1539351851851851E-2</v>
      </c>
      <c r="K29146" s="3">
        <v>2.1319444444444443E-2</v>
      </c>
      <c r="L29146">
        <v>1.575</v>
      </c>
      <c r="M29146">
        <v>1.1180000000000001</v>
      </c>
      <c r="N29146">
        <v>0.19800000000000001</v>
      </c>
      <c r="O29146" t="s">
        <v>219786</v>
      </c>
      <c r="P29146">
        <v>29145</v>
      </c>
    </row>
    <row r="29147" spans="1:16" x14ac:dyDescent="0.3">
      <c r="A29147" t="s">
        <v>226400</v>
      </c>
      <c r="B29147" t="s">
        <v>226401</v>
      </c>
      <c r="C29147" t="s">
        <v>219781</v>
      </c>
      <c r="D29147" t="s">
        <v>219782</v>
      </c>
      <c r="E29147">
        <v>80304</v>
      </c>
      <c r="F29147" t="s">
        <v>275386</v>
      </c>
      <c r="G29147" t="s">
        <v>219784</v>
      </c>
      <c r="H29147" t="s">
        <v>275387</v>
      </c>
      <c r="I29147" t="s">
        <v>219784</v>
      </c>
      <c r="J29147" s="3">
        <v>0.15452546296296296</v>
      </c>
      <c r="K29147" s="3">
        <v>0.15415509259259261</v>
      </c>
      <c r="L29147">
        <v>13.833</v>
      </c>
      <c r="M29147">
        <v>9.8209999999999997</v>
      </c>
      <c r="N29147">
        <v>1.736</v>
      </c>
      <c r="O29147" t="s">
        <v>219786</v>
      </c>
      <c r="P29147">
        <v>29146</v>
      </c>
    </row>
    <row r="29148" spans="1:16" x14ac:dyDescent="0.3">
      <c r="A29148" t="s">
        <v>258914</v>
      </c>
      <c r="B29148" t="s">
        <v>258915</v>
      </c>
      <c r="C29148" t="s">
        <v>219781</v>
      </c>
      <c r="D29148" t="s">
        <v>219782</v>
      </c>
      <c r="E29148">
        <v>80303</v>
      </c>
      <c r="F29148" t="s">
        <v>275388</v>
      </c>
      <c r="G29148" t="s">
        <v>219784</v>
      </c>
      <c r="H29148" t="s">
        <v>275384</v>
      </c>
      <c r="I29148" t="s">
        <v>219784</v>
      </c>
      <c r="J29148" s="3">
        <v>5.9722222222222225E-3</v>
      </c>
      <c r="K29148" s="3">
        <v>5.8333333333333336E-3</v>
      </c>
      <c r="L29148">
        <v>0.35299999999999998</v>
      </c>
      <c r="M29148">
        <v>0.251</v>
      </c>
      <c r="N29148">
        <v>4.3999999999999997E-2</v>
      </c>
      <c r="O29148" t="s">
        <v>219786</v>
      </c>
      <c r="P29148">
        <v>29147</v>
      </c>
    </row>
    <row r="29149" spans="1:16" x14ac:dyDescent="0.3">
      <c r="A29149" t="s">
        <v>219884</v>
      </c>
      <c r="B29149" t="s">
        <v>219885</v>
      </c>
      <c r="C29149" t="s">
        <v>219781</v>
      </c>
      <c r="D29149" t="s">
        <v>219782</v>
      </c>
      <c r="E29149">
        <v>80302</v>
      </c>
      <c r="F29149" t="s">
        <v>275389</v>
      </c>
      <c r="G29149" t="s">
        <v>219784</v>
      </c>
      <c r="H29149" t="s">
        <v>275390</v>
      </c>
      <c r="I29149" t="s">
        <v>219784</v>
      </c>
      <c r="J29149" s="3">
        <v>1.7812499999999998E-2</v>
      </c>
      <c r="K29149" s="3">
        <v>1.7650462962962962E-2</v>
      </c>
      <c r="L29149">
        <v>1.5</v>
      </c>
      <c r="M29149">
        <v>1.0649999999999999</v>
      </c>
      <c r="N29149">
        <v>0.188</v>
      </c>
      <c r="O29149" t="s">
        <v>219786</v>
      </c>
      <c r="P29149">
        <v>29148</v>
      </c>
    </row>
    <row r="29150" spans="1:16" x14ac:dyDescent="0.3">
      <c r="A29150" t="s">
        <v>226775</v>
      </c>
      <c r="B29150" t="s">
        <v>226617</v>
      </c>
      <c r="C29150" t="s">
        <v>219781</v>
      </c>
      <c r="D29150" t="s">
        <v>219782</v>
      </c>
      <c r="E29150">
        <v>80302</v>
      </c>
      <c r="F29150" t="s">
        <v>275391</v>
      </c>
      <c r="G29150" t="s">
        <v>219784</v>
      </c>
      <c r="H29150" t="s">
        <v>275392</v>
      </c>
      <c r="I29150" t="s">
        <v>219784</v>
      </c>
      <c r="J29150" s="3">
        <v>6.9386574074074073E-2</v>
      </c>
      <c r="K29150" s="3">
        <v>6.9074074074074079E-2</v>
      </c>
      <c r="L29150">
        <v>5.3319999999999999</v>
      </c>
      <c r="M29150">
        <v>3.786</v>
      </c>
      <c r="N29150">
        <v>0.66900000000000004</v>
      </c>
      <c r="O29150" t="s">
        <v>219786</v>
      </c>
      <c r="P29150">
        <v>29149</v>
      </c>
    </row>
    <row r="29151" spans="1:16" x14ac:dyDescent="0.3">
      <c r="A29151" t="s">
        <v>219873</v>
      </c>
      <c r="B29151" t="s">
        <v>219874</v>
      </c>
      <c r="C29151" t="s">
        <v>219781</v>
      </c>
      <c r="D29151" t="s">
        <v>219782</v>
      </c>
      <c r="E29151">
        <v>80302</v>
      </c>
      <c r="F29151" t="s">
        <v>275393</v>
      </c>
      <c r="G29151" t="s">
        <v>219784</v>
      </c>
      <c r="H29151" t="s">
        <v>275394</v>
      </c>
      <c r="I29151" t="s">
        <v>219784</v>
      </c>
      <c r="J29151" s="3">
        <v>5.6412037037037038E-2</v>
      </c>
      <c r="K29151" s="3">
        <v>5.62037037037037E-2</v>
      </c>
      <c r="L29151">
        <v>8.0649999999999995</v>
      </c>
      <c r="M29151">
        <v>5.726</v>
      </c>
      <c r="N29151">
        <v>1.012</v>
      </c>
      <c r="O29151" t="s">
        <v>219786</v>
      </c>
      <c r="P29151">
        <v>29150</v>
      </c>
    </row>
    <row r="29152" spans="1:16" x14ac:dyDescent="0.3">
      <c r="A29152" t="s">
        <v>226400</v>
      </c>
      <c r="B29152" t="s">
        <v>226401</v>
      </c>
      <c r="C29152" t="s">
        <v>219781</v>
      </c>
      <c r="D29152" t="s">
        <v>219782</v>
      </c>
      <c r="E29152">
        <v>80304</v>
      </c>
      <c r="F29152" t="s">
        <v>275395</v>
      </c>
      <c r="G29152" t="s">
        <v>219784</v>
      </c>
      <c r="H29152" t="s">
        <v>275396</v>
      </c>
      <c r="I29152" t="s">
        <v>219784</v>
      </c>
      <c r="J29152" s="3">
        <v>1.0092592592592592E-2</v>
      </c>
      <c r="K29152" s="3">
        <v>9.9421296296296289E-3</v>
      </c>
      <c r="L29152">
        <v>1.5029999999999999</v>
      </c>
      <c r="M29152">
        <v>1.0669999999999999</v>
      </c>
      <c r="N29152">
        <v>0.189</v>
      </c>
      <c r="O29152" t="s">
        <v>219786</v>
      </c>
      <c r="P29152">
        <v>29151</v>
      </c>
    </row>
    <row r="29153" spans="1:16" x14ac:dyDescent="0.3">
      <c r="A29153" t="s">
        <v>219870</v>
      </c>
      <c r="B29153" t="s">
        <v>219867</v>
      </c>
      <c r="C29153" t="s">
        <v>219781</v>
      </c>
      <c r="D29153" t="s">
        <v>219782</v>
      </c>
      <c r="E29153">
        <v>80302</v>
      </c>
      <c r="F29153" t="s">
        <v>275397</v>
      </c>
      <c r="G29153" t="s">
        <v>219784</v>
      </c>
      <c r="H29153" t="s">
        <v>275398</v>
      </c>
      <c r="I29153" t="s">
        <v>219784</v>
      </c>
      <c r="J29153" s="3">
        <v>2.0520833333333332E-2</v>
      </c>
      <c r="K29153" s="3">
        <v>2.0335648148148148E-2</v>
      </c>
      <c r="L29153">
        <v>1.6419999999999999</v>
      </c>
      <c r="M29153">
        <v>1.1659999999999999</v>
      </c>
      <c r="N29153">
        <v>0.20599999999999999</v>
      </c>
      <c r="O29153" t="s">
        <v>219786</v>
      </c>
      <c r="P29153">
        <v>29152</v>
      </c>
    </row>
    <row r="29154" spans="1:16" x14ac:dyDescent="0.3">
      <c r="A29154" t="s">
        <v>259597</v>
      </c>
      <c r="B29154" t="s">
        <v>258915</v>
      </c>
      <c r="C29154" t="s">
        <v>219781</v>
      </c>
      <c r="D29154" t="s">
        <v>219782</v>
      </c>
      <c r="E29154">
        <v>80303</v>
      </c>
      <c r="F29154" t="s">
        <v>275399</v>
      </c>
      <c r="G29154" t="s">
        <v>219784</v>
      </c>
      <c r="H29154" t="s">
        <v>275400</v>
      </c>
      <c r="I29154" t="s">
        <v>219784</v>
      </c>
      <c r="J29154" s="3">
        <v>6.0347222222222219E-2</v>
      </c>
      <c r="K29154" s="3">
        <v>6.0138888888888888E-2</v>
      </c>
      <c r="L29154">
        <v>8.3490000000000002</v>
      </c>
      <c r="M29154">
        <v>5.9279999999999999</v>
      </c>
      <c r="N29154">
        <v>1.048</v>
      </c>
      <c r="O29154" t="s">
        <v>219786</v>
      </c>
      <c r="P29154">
        <v>29153</v>
      </c>
    </row>
    <row r="29155" spans="1:16" x14ac:dyDescent="0.3">
      <c r="A29155" t="s">
        <v>219779</v>
      </c>
      <c r="B29155" t="s">
        <v>268373</v>
      </c>
      <c r="C29155" t="s">
        <v>219781</v>
      </c>
      <c r="D29155" t="s">
        <v>219782</v>
      </c>
      <c r="E29155">
        <v>80302</v>
      </c>
      <c r="F29155" t="s">
        <v>275401</v>
      </c>
      <c r="G29155" t="s">
        <v>219784</v>
      </c>
      <c r="H29155" t="s">
        <v>275402</v>
      </c>
      <c r="I29155" t="s">
        <v>219784</v>
      </c>
      <c r="J29155" s="3">
        <v>7.7650462962962963E-2</v>
      </c>
      <c r="K29155" s="3">
        <v>2.5567129629629634E-2</v>
      </c>
      <c r="L29155">
        <v>4.2770000000000001</v>
      </c>
      <c r="M29155">
        <v>3.0369999999999999</v>
      </c>
      <c r="N29155">
        <v>0.53700000000000003</v>
      </c>
      <c r="O29155" t="s">
        <v>219786</v>
      </c>
      <c r="P29155">
        <v>29154</v>
      </c>
    </row>
    <row r="29156" spans="1:16" x14ac:dyDescent="0.3">
      <c r="A29156" t="s">
        <v>258914</v>
      </c>
      <c r="B29156" t="s">
        <v>258915</v>
      </c>
      <c r="C29156" t="s">
        <v>219781</v>
      </c>
      <c r="D29156" t="s">
        <v>219782</v>
      </c>
      <c r="E29156">
        <v>80303</v>
      </c>
      <c r="F29156" t="s">
        <v>275403</v>
      </c>
      <c r="G29156" t="s">
        <v>219784</v>
      </c>
      <c r="H29156" t="s">
        <v>275404</v>
      </c>
      <c r="I29156" t="s">
        <v>219784</v>
      </c>
      <c r="J29156" s="3">
        <v>0.11559027777777779</v>
      </c>
      <c r="K29156" s="3">
        <v>0.11535879629629631</v>
      </c>
      <c r="L29156">
        <v>16.228999999999999</v>
      </c>
      <c r="M29156">
        <v>11.522</v>
      </c>
      <c r="N29156">
        <v>2.0369999999999999</v>
      </c>
      <c r="O29156" t="s">
        <v>219786</v>
      </c>
      <c r="P29156">
        <v>29155</v>
      </c>
    </row>
    <row r="29157" spans="1:16" x14ac:dyDescent="0.3">
      <c r="A29157" t="s">
        <v>258914</v>
      </c>
      <c r="B29157" t="s">
        <v>258915</v>
      </c>
      <c r="C29157" t="s">
        <v>219781</v>
      </c>
      <c r="D29157" t="s">
        <v>219782</v>
      </c>
      <c r="E29157">
        <v>80303</v>
      </c>
      <c r="F29157" t="s">
        <v>275405</v>
      </c>
      <c r="G29157" t="s">
        <v>219784</v>
      </c>
      <c r="H29157" t="s">
        <v>275406</v>
      </c>
      <c r="I29157" t="s">
        <v>219784</v>
      </c>
      <c r="J29157" s="3">
        <v>7.5023148148148144E-2</v>
      </c>
      <c r="K29157" s="3">
        <v>7.4432870370370371E-2</v>
      </c>
      <c r="L29157">
        <v>5.7949999999999999</v>
      </c>
      <c r="M29157">
        <v>4.1150000000000002</v>
      </c>
      <c r="N29157">
        <v>0.72699999999999998</v>
      </c>
      <c r="O29157" t="s">
        <v>219786</v>
      </c>
      <c r="P29157">
        <v>29156</v>
      </c>
    </row>
    <row r="29158" spans="1:16" x14ac:dyDescent="0.3">
      <c r="A29158" t="s">
        <v>219881</v>
      </c>
      <c r="B29158" t="s">
        <v>219878</v>
      </c>
      <c r="C29158" t="s">
        <v>219781</v>
      </c>
      <c r="D29158" t="s">
        <v>219782</v>
      </c>
      <c r="E29158">
        <v>80302</v>
      </c>
      <c r="F29158" t="s">
        <v>275407</v>
      </c>
      <c r="G29158" t="s">
        <v>219784</v>
      </c>
      <c r="H29158" t="s">
        <v>275408</v>
      </c>
      <c r="I29158" t="s">
        <v>219784</v>
      </c>
      <c r="J29158" s="3">
        <v>1.3773148148148147E-3</v>
      </c>
      <c r="K29158" s="3">
        <v>0</v>
      </c>
      <c r="L29158">
        <v>0</v>
      </c>
      <c r="M29158">
        <v>0</v>
      </c>
      <c r="N29158">
        <v>0</v>
      </c>
      <c r="O29158" t="s">
        <v>219786</v>
      </c>
      <c r="P29158">
        <v>29157</v>
      </c>
    </row>
    <row r="29159" spans="1:16" x14ac:dyDescent="0.3">
      <c r="A29159" t="s">
        <v>219881</v>
      </c>
      <c r="B29159" t="s">
        <v>219878</v>
      </c>
      <c r="C29159" t="s">
        <v>219781</v>
      </c>
      <c r="D29159" t="s">
        <v>219782</v>
      </c>
      <c r="E29159">
        <v>80302</v>
      </c>
      <c r="F29159" t="s">
        <v>275409</v>
      </c>
      <c r="G29159" t="s">
        <v>219784</v>
      </c>
      <c r="H29159" t="s">
        <v>275410</v>
      </c>
      <c r="I29159" t="s">
        <v>219784</v>
      </c>
      <c r="J29159" s="3">
        <v>4.0648148148148149E-2</v>
      </c>
      <c r="K29159" s="3">
        <v>4.0462962962962964E-2</v>
      </c>
      <c r="L29159">
        <v>3.22</v>
      </c>
      <c r="M29159">
        <v>2.286</v>
      </c>
      <c r="N29159">
        <v>0.40400000000000003</v>
      </c>
      <c r="O29159" t="s">
        <v>219786</v>
      </c>
      <c r="P29159">
        <v>29158</v>
      </c>
    </row>
    <row r="29160" spans="1:16" x14ac:dyDescent="0.3">
      <c r="A29160" t="s">
        <v>233156</v>
      </c>
      <c r="B29160" t="s">
        <v>233157</v>
      </c>
      <c r="C29160" t="s">
        <v>219781</v>
      </c>
      <c r="D29160" t="s">
        <v>219782</v>
      </c>
      <c r="E29160">
        <v>80303</v>
      </c>
      <c r="F29160" t="s">
        <v>275411</v>
      </c>
      <c r="G29160" t="s">
        <v>219784</v>
      </c>
      <c r="H29160" t="s">
        <v>275412</v>
      </c>
      <c r="I29160" t="s">
        <v>219784</v>
      </c>
      <c r="J29160" s="3">
        <v>7.7708333333333338E-2</v>
      </c>
      <c r="K29160" s="3">
        <v>7.7453703703703705E-2</v>
      </c>
      <c r="L29160">
        <v>5.9139999999999997</v>
      </c>
      <c r="M29160">
        <v>4.1989999999999998</v>
      </c>
      <c r="N29160">
        <v>0.74199999999999999</v>
      </c>
      <c r="O29160" t="s">
        <v>219786</v>
      </c>
      <c r="P29160">
        <v>29159</v>
      </c>
    </row>
    <row r="29161" spans="1:16" x14ac:dyDescent="0.3">
      <c r="A29161" t="s">
        <v>233156</v>
      </c>
      <c r="B29161" t="s">
        <v>233157</v>
      </c>
      <c r="C29161" t="s">
        <v>219781</v>
      </c>
      <c r="D29161" t="s">
        <v>219782</v>
      </c>
      <c r="E29161">
        <v>80303</v>
      </c>
      <c r="F29161" t="s">
        <v>275413</v>
      </c>
      <c r="G29161" t="s">
        <v>219784</v>
      </c>
      <c r="H29161" t="s">
        <v>275414</v>
      </c>
      <c r="I29161" t="s">
        <v>219784</v>
      </c>
      <c r="J29161" s="3">
        <v>7.9259259259259265E-2</v>
      </c>
      <c r="K29161" s="3">
        <v>7.9062499999999994E-2</v>
      </c>
      <c r="L29161">
        <v>11.337</v>
      </c>
      <c r="M29161">
        <v>8.0489999999999995</v>
      </c>
      <c r="N29161">
        <v>1.423</v>
      </c>
      <c r="O29161" t="s">
        <v>219786</v>
      </c>
      <c r="P29161">
        <v>29160</v>
      </c>
    </row>
    <row r="29162" spans="1:16" x14ac:dyDescent="0.3">
      <c r="A29162" t="s">
        <v>219873</v>
      </c>
      <c r="B29162" t="s">
        <v>219874</v>
      </c>
      <c r="C29162" t="s">
        <v>219781</v>
      </c>
      <c r="D29162" t="s">
        <v>219782</v>
      </c>
      <c r="E29162">
        <v>80302</v>
      </c>
      <c r="F29162" t="s">
        <v>275415</v>
      </c>
      <c r="G29162" t="s">
        <v>219784</v>
      </c>
      <c r="H29162" t="s">
        <v>275416</v>
      </c>
      <c r="I29162" t="s">
        <v>219784</v>
      </c>
      <c r="J29162" s="3">
        <v>2.4085648148148148E-2</v>
      </c>
      <c r="K29162" s="3">
        <v>2.3715277777777776E-2</v>
      </c>
      <c r="L29162">
        <v>3.4820000000000002</v>
      </c>
      <c r="M29162">
        <v>2.472</v>
      </c>
      <c r="N29162">
        <v>0.437</v>
      </c>
      <c r="O29162" t="s">
        <v>219786</v>
      </c>
      <c r="P29162">
        <v>29161</v>
      </c>
    </row>
    <row r="29163" spans="1:16" x14ac:dyDescent="0.3">
      <c r="A29163" t="s">
        <v>226400</v>
      </c>
      <c r="B29163" t="s">
        <v>226401</v>
      </c>
      <c r="C29163" t="s">
        <v>219781</v>
      </c>
      <c r="D29163" t="s">
        <v>219782</v>
      </c>
      <c r="E29163">
        <v>80304</v>
      </c>
      <c r="F29163" t="s">
        <v>275417</v>
      </c>
      <c r="G29163" t="s">
        <v>219784</v>
      </c>
      <c r="H29163" t="s">
        <v>275418</v>
      </c>
      <c r="I29163" t="s">
        <v>219784</v>
      </c>
      <c r="J29163" s="3">
        <v>3.9803240740740743E-2</v>
      </c>
      <c r="K29163" s="3">
        <v>2.9062500000000002E-2</v>
      </c>
      <c r="L29163">
        <v>2.5529999999999999</v>
      </c>
      <c r="M29163">
        <v>1.8120000000000001</v>
      </c>
      <c r="N29163">
        <v>0.32</v>
      </c>
      <c r="O29163" t="s">
        <v>219786</v>
      </c>
      <c r="P29163">
        <v>29162</v>
      </c>
    </row>
    <row r="29164" spans="1:16" x14ac:dyDescent="0.3">
      <c r="A29164" t="s">
        <v>226400</v>
      </c>
      <c r="B29164" t="s">
        <v>226401</v>
      </c>
      <c r="C29164" t="s">
        <v>219781</v>
      </c>
      <c r="D29164" t="s">
        <v>219782</v>
      </c>
      <c r="E29164">
        <v>80304</v>
      </c>
      <c r="F29164" t="s">
        <v>275419</v>
      </c>
      <c r="G29164" t="s">
        <v>219784</v>
      </c>
      <c r="H29164" t="s">
        <v>275420</v>
      </c>
      <c r="I29164" t="s">
        <v>219784</v>
      </c>
      <c r="J29164" s="3">
        <v>0.10662037037037037</v>
      </c>
      <c r="K29164" s="3">
        <v>0.10630787037037037</v>
      </c>
      <c r="L29164">
        <v>12.374000000000001</v>
      </c>
      <c r="M29164">
        <v>8.7859999999999996</v>
      </c>
      <c r="N29164">
        <v>1.5529999999999999</v>
      </c>
      <c r="O29164" t="s">
        <v>219786</v>
      </c>
      <c r="P29164">
        <v>29163</v>
      </c>
    </row>
    <row r="29165" spans="1:16" x14ac:dyDescent="0.3">
      <c r="A29165" t="s">
        <v>219779</v>
      </c>
      <c r="B29165" t="s">
        <v>268373</v>
      </c>
      <c r="C29165" t="s">
        <v>219781</v>
      </c>
      <c r="D29165" t="s">
        <v>219782</v>
      </c>
      <c r="E29165">
        <v>80302</v>
      </c>
      <c r="F29165" t="s">
        <v>275421</v>
      </c>
      <c r="G29165" t="s">
        <v>219784</v>
      </c>
      <c r="H29165" t="s">
        <v>275422</v>
      </c>
      <c r="I29165" t="s">
        <v>219784</v>
      </c>
      <c r="J29165" s="3">
        <v>1.4004629629629629E-3</v>
      </c>
      <c r="K29165" s="3">
        <v>0</v>
      </c>
      <c r="L29165">
        <v>0</v>
      </c>
      <c r="M29165">
        <v>0</v>
      </c>
      <c r="N29165">
        <v>0</v>
      </c>
      <c r="O29165" t="s">
        <v>219786</v>
      </c>
      <c r="P29165">
        <v>29164</v>
      </c>
    </row>
    <row r="29166" spans="1:16" x14ac:dyDescent="0.3">
      <c r="A29166" t="s">
        <v>219873</v>
      </c>
      <c r="B29166" t="s">
        <v>219874</v>
      </c>
      <c r="C29166" t="s">
        <v>219781</v>
      </c>
      <c r="D29166" t="s">
        <v>219782</v>
      </c>
      <c r="E29166">
        <v>80302</v>
      </c>
      <c r="F29166" t="s">
        <v>275423</v>
      </c>
      <c r="G29166" t="s">
        <v>219784</v>
      </c>
      <c r="H29166" t="s">
        <v>275424</v>
      </c>
      <c r="I29166" t="s">
        <v>219784</v>
      </c>
      <c r="J29166" s="3">
        <v>7.9432870370370376E-2</v>
      </c>
      <c r="K29166" s="3">
        <v>7.9201388888888891E-2</v>
      </c>
      <c r="L29166">
        <v>9.9</v>
      </c>
      <c r="M29166">
        <v>7.0289999999999999</v>
      </c>
      <c r="N29166">
        <v>1.242</v>
      </c>
      <c r="O29166" t="s">
        <v>219786</v>
      </c>
      <c r="P29166">
        <v>29165</v>
      </c>
    </row>
    <row r="29167" spans="1:16" x14ac:dyDescent="0.3">
      <c r="A29167" t="s">
        <v>258914</v>
      </c>
      <c r="B29167" t="s">
        <v>258915</v>
      </c>
      <c r="C29167" t="s">
        <v>219781</v>
      </c>
      <c r="D29167" t="s">
        <v>219782</v>
      </c>
      <c r="E29167">
        <v>80303</v>
      </c>
      <c r="F29167" t="s">
        <v>275355</v>
      </c>
      <c r="G29167" t="s">
        <v>219784</v>
      </c>
      <c r="H29167" t="s">
        <v>275425</v>
      </c>
      <c r="I29167" t="s">
        <v>219784</v>
      </c>
      <c r="J29167" s="3">
        <v>1.3773148148148147E-3</v>
      </c>
      <c r="K29167" s="3">
        <v>0</v>
      </c>
      <c r="L29167">
        <v>0</v>
      </c>
      <c r="M29167">
        <v>0</v>
      </c>
      <c r="N29167">
        <v>0</v>
      </c>
      <c r="O29167" t="s">
        <v>219786</v>
      </c>
      <c r="P29167">
        <v>29166</v>
      </c>
    </row>
    <row r="29168" spans="1:16" x14ac:dyDescent="0.3">
      <c r="A29168" t="s">
        <v>259597</v>
      </c>
      <c r="B29168" t="s">
        <v>258915</v>
      </c>
      <c r="C29168" t="s">
        <v>219781</v>
      </c>
      <c r="D29168" t="s">
        <v>219782</v>
      </c>
      <c r="E29168">
        <v>80303</v>
      </c>
      <c r="F29168" t="s">
        <v>275426</v>
      </c>
      <c r="G29168" t="s">
        <v>219784</v>
      </c>
      <c r="H29168" t="s">
        <v>275427</v>
      </c>
      <c r="I29168" t="s">
        <v>219784</v>
      </c>
      <c r="J29168" s="3">
        <v>0.18815972222222221</v>
      </c>
      <c r="K29168" s="3">
        <v>6.6354166666666659E-2</v>
      </c>
      <c r="L29168">
        <v>3.383</v>
      </c>
      <c r="M29168">
        <v>2.4020000000000001</v>
      </c>
      <c r="N29168">
        <v>0.42499999999999999</v>
      </c>
      <c r="O29168" t="s">
        <v>219786</v>
      </c>
      <c r="P29168">
        <v>29167</v>
      </c>
    </row>
    <row r="29169" spans="1:16" x14ac:dyDescent="0.3">
      <c r="A29169" t="s">
        <v>219805</v>
      </c>
      <c r="B29169" t="s">
        <v>219806</v>
      </c>
      <c r="C29169" t="s">
        <v>219781</v>
      </c>
      <c r="D29169" t="s">
        <v>219782</v>
      </c>
      <c r="E29169">
        <v>80302</v>
      </c>
      <c r="F29169" t="s">
        <v>275428</v>
      </c>
      <c r="G29169" t="s">
        <v>219784</v>
      </c>
      <c r="H29169" t="s">
        <v>275429</v>
      </c>
      <c r="I29169" t="s">
        <v>219784</v>
      </c>
      <c r="J29169" s="3">
        <v>2.5497685185185189E-2</v>
      </c>
      <c r="K29169" s="3">
        <v>2.5266203703703704E-2</v>
      </c>
      <c r="L29169">
        <v>3.468</v>
      </c>
      <c r="M29169">
        <v>2.4620000000000002</v>
      </c>
      <c r="N29169">
        <v>0.435</v>
      </c>
      <c r="O29169" t="s">
        <v>219786</v>
      </c>
      <c r="P29169">
        <v>29168</v>
      </c>
    </row>
    <row r="29170" spans="1:16" x14ac:dyDescent="0.3">
      <c r="A29170" t="s">
        <v>219805</v>
      </c>
      <c r="B29170" t="s">
        <v>219806</v>
      </c>
      <c r="C29170" t="s">
        <v>219781</v>
      </c>
      <c r="D29170" t="s">
        <v>219782</v>
      </c>
      <c r="E29170">
        <v>80302</v>
      </c>
      <c r="F29170" t="s">
        <v>275430</v>
      </c>
      <c r="G29170" t="s">
        <v>219784</v>
      </c>
      <c r="H29170" t="s">
        <v>275431</v>
      </c>
      <c r="I29170" t="s">
        <v>219784</v>
      </c>
      <c r="J29170" s="3">
        <v>9.2997685185185183E-2</v>
      </c>
      <c r="K29170" s="3">
        <v>9.2835648148148153E-2</v>
      </c>
      <c r="L29170">
        <v>8.4030000000000005</v>
      </c>
      <c r="M29170">
        <v>5.9660000000000002</v>
      </c>
      <c r="N29170">
        <v>1.0549999999999999</v>
      </c>
      <c r="O29170" t="s">
        <v>219786</v>
      </c>
      <c r="P29170">
        <v>29169</v>
      </c>
    </row>
    <row r="29171" spans="1:16" x14ac:dyDescent="0.3">
      <c r="A29171" t="s">
        <v>219870</v>
      </c>
      <c r="B29171" t="s">
        <v>219867</v>
      </c>
      <c r="C29171" t="s">
        <v>219781</v>
      </c>
      <c r="D29171" t="s">
        <v>219782</v>
      </c>
      <c r="E29171">
        <v>80302</v>
      </c>
      <c r="F29171" t="s">
        <v>275432</v>
      </c>
      <c r="G29171" t="s">
        <v>219784</v>
      </c>
      <c r="H29171" t="s">
        <v>275433</v>
      </c>
      <c r="I29171" t="s">
        <v>219784</v>
      </c>
      <c r="J29171" s="3">
        <v>0.13583333333333333</v>
      </c>
      <c r="K29171" s="3">
        <v>9.8067129629629643E-2</v>
      </c>
      <c r="L29171">
        <v>6.0979999999999999</v>
      </c>
      <c r="M29171">
        <v>4.33</v>
      </c>
      <c r="N29171">
        <v>0.76500000000000001</v>
      </c>
      <c r="O29171" t="s">
        <v>219786</v>
      </c>
      <c r="P29171">
        <v>29170</v>
      </c>
    </row>
    <row r="29172" spans="1:16" x14ac:dyDescent="0.3">
      <c r="A29172" t="s">
        <v>226400</v>
      </c>
      <c r="B29172" t="s">
        <v>226401</v>
      </c>
      <c r="C29172" t="s">
        <v>219781</v>
      </c>
      <c r="D29172" t="s">
        <v>219782</v>
      </c>
      <c r="E29172">
        <v>80304</v>
      </c>
      <c r="F29172" t="s">
        <v>275434</v>
      </c>
      <c r="G29172" t="s">
        <v>219784</v>
      </c>
      <c r="H29172" t="s">
        <v>275435</v>
      </c>
      <c r="I29172" t="s">
        <v>219784</v>
      </c>
      <c r="J29172" s="3">
        <v>2.3368055555555555E-2</v>
      </c>
      <c r="K29172" s="3">
        <v>2.314814814814815E-2</v>
      </c>
      <c r="L29172">
        <v>1.8959999999999999</v>
      </c>
      <c r="M29172">
        <v>1.3460000000000001</v>
      </c>
      <c r="N29172">
        <v>0.23799999999999999</v>
      </c>
      <c r="O29172" t="s">
        <v>219786</v>
      </c>
      <c r="P29172">
        <v>29171</v>
      </c>
    </row>
    <row r="29173" spans="1:16" x14ac:dyDescent="0.3">
      <c r="A29173" t="s">
        <v>259597</v>
      </c>
      <c r="B29173" t="s">
        <v>258915</v>
      </c>
      <c r="C29173" t="s">
        <v>219781</v>
      </c>
      <c r="D29173" t="s">
        <v>219782</v>
      </c>
      <c r="E29173">
        <v>80303</v>
      </c>
      <c r="F29173" t="s">
        <v>275436</v>
      </c>
      <c r="G29173" t="s">
        <v>219784</v>
      </c>
      <c r="H29173" t="s">
        <v>274974</v>
      </c>
      <c r="I29173" t="s">
        <v>219784</v>
      </c>
      <c r="J29173" s="3">
        <v>0.18962962962962962</v>
      </c>
      <c r="K29173" s="3">
        <v>0.18947916666666667</v>
      </c>
      <c r="L29173">
        <v>17.667000000000002</v>
      </c>
      <c r="M29173">
        <v>12.542999999999999</v>
      </c>
      <c r="N29173">
        <v>2.2170000000000001</v>
      </c>
      <c r="O29173" t="s">
        <v>219786</v>
      </c>
      <c r="P29173">
        <v>29172</v>
      </c>
    </row>
    <row r="29174" spans="1:16" x14ac:dyDescent="0.3">
      <c r="A29174" t="s">
        <v>219805</v>
      </c>
      <c r="B29174" t="s">
        <v>219806</v>
      </c>
      <c r="C29174" t="s">
        <v>219781</v>
      </c>
      <c r="D29174" t="s">
        <v>219782</v>
      </c>
      <c r="E29174">
        <v>80302</v>
      </c>
      <c r="F29174" t="s">
        <v>275436</v>
      </c>
      <c r="G29174" t="s">
        <v>219784</v>
      </c>
      <c r="H29174" t="s">
        <v>275437</v>
      </c>
      <c r="I29174" t="s">
        <v>219784</v>
      </c>
      <c r="J29174" s="3">
        <v>8.7164351851851854E-2</v>
      </c>
      <c r="K29174" s="3">
        <v>8.6886574074074074E-2</v>
      </c>
      <c r="L29174">
        <v>6.6420000000000003</v>
      </c>
      <c r="M29174">
        <v>4.7160000000000002</v>
      </c>
      <c r="N29174">
        <v>0.83399999999999996</v>
      </c>
      <c r="O29174" t="s">
        <v>219786</v>
      </c>
      <c r="P29174">
        <v>29173</v>
      </c>
    </row>
    <row r="29175" spans="1:16" x14ac:dyDescent="0.3">
      <c r="A29175" t="s">
        <v>219831</v>
      </c>
      <c r="B29175" t="s">
        <v>219796</v>
      </c>
      <c r="C29175" t="s">
        <v>219781</v>
      </c>
      <c r="D29175" t="s">
        <v>219782</v>
      </c>
      <c r="E29175">
        <v>80305</v>
      </c>
      <c r="F29175" t="s">
        <v>275438</v>
      </c>
      <c r="G29175" t="s">
        <v>219784</v>
      </c>
      <c r="H29175" t="s">
        <v>275439</v>
      </c>
      <c r="I29175" t="s">
        <v>219784</v>
      </c>
      <c r="J29175" s="3">
        <v>5.5509259259259258E-2</v>
      </c>
      <c r="K29175" s="3">
        <v>5.3738425925925926E-2</v>
      </c>
      <c r="L29175">
        <v>7.6950000000000003</v>
      </c>
      <c r="M29175">
        <v>5.4630000000000001</v>
      </c>
      <c r="N29175">
        <v>0.96599999999999997</v>
      </c>
      <c r="O29175" t="s">
        <v>219786</v>
      </c>
      <c r="P29175">
        <v>29174</v>
      </c>
    </row>
    <row r="29176" spans="1:16" x14ac:dyDescent="0.3">
      <c r="A29176" t="s">
        <v>258914</v>
      </c>
      <c r="B29176" t="s">
        <v>258915</v>
      </c>
      <c r="C29176" t="s">
        <v>219781</v>
      </c>
      <c r="D29176" t="s">
        <v>219782</v>
      </c>
      <c r="E29176">
        <v>80303</v>
      </c>
      <c r="F29176" t="s">
        <v>275440</v>
      </c>
      <c r="G29176" t="s">
        <v>219784</v>
      </c>
      <c r="H29176" t="s">
        <v>275441</v>
      </c>
      <c r="I29176" t="s">
        <v>219784</v>
      </c>
      <c r="J29176" s="3">
        <v>8.6747685185185178E-2</v>
      </c>
      <c r="K29176" s="3">
        <v>8.6574074074074081E-2</v>
      </c>
      <c r="L29176">
        <v>11.715</v>
      </c>
      <c r="M29176">
        <v>8.3170000000000002</v>
      </c>
      <c r="N29176">
        <v>1.47</v>
      </c>
      <c r="O29176" t="s">
        <v>219786</v>
      </c>
      <c r="P29176">
        <v>29175</v>
      </c>
    </row>
    <row r="29177" spans="1:16" x14ac:dyDescent="0.3">
      <c r="A29177" t="s">
        <v>258914</v>
      </c>
      <c r="B29177" t="s">
        <v>258915</v>
      </c>
      <c r="C29177" t="s">
        <v>219781</v>
      </c>
      <c r="D29177" t="s">
        <v>219782</v>
      </c>
      <c r="E29177">
        <v>80303</v>
      </c>
      <c r="F29177" t="s">
        <v>275442</v>
      </c>
      <c r="G29177" t="s">
        <v>219784</v>
      </c>
      <c r="H29177" t="s">
        <v>275443</v>
      </c>
      <c r="I29177" t="s">
        <v>219784</v>
      </c>
      <c r="J29177" s="3">
        <v>0.10774305555555556</v>
      </c>
      <c r="K29177" s="3">
        <v>0.10728009259259259</v>
      </c>
      <c r="L29177">
        <v>14.724</v>
      </c>
      <c r="M29177">
        <v>10.454000000000001</v>
      </c>
      <c r="N29177">
        <v>1.8480000000000001</v>
      </c>
      <c r="O29177" t="s">
        <v>219786</v>
      </c>
      <c r="P29177">
        <v>29176</v>
      </c>
    </row>
    <row r="29178" spans="1:16" x14ac:dyDescent="0.3">
      <c r="A29178" t="s">
        <v>257507</v>
      </c>
      <c r="B29178" t="s">
        <v>257245</v>
      </c>
      <c r="C29178" t="s">
        <v>219781</v>
      </c>
      <c r="D29178" t="s">
        <v>219782</v>
      </c>
      <c r="E29178">
        <v>80301</v>
      </c>
      <c r="F29178" t="s">
        <v>275420</v>
      </c>
      <c r="G29178" t="s">
        <v>219784</v>
      </c>
      <c r="H29178" t="s">
        <v>275444</v>
      </c>
      <c r="I29178" t="s">
        <v>219784</v>
      </c>
      <c r="J29178" s="3">
        <v>0.1000462962962963</v>
      </c>
      <c r="K29178" s="3">
        <v>2.3506944444444445E-2</v>
      </c>
      <c r="L29178">
        <v>3.0449999999999999</v>
      </c>
      <c r="M29178">
        <v>2.1619999999999999</v>
      </c>
      <c r="N29178">
        <v>0.38200000000000001</v>
      </c>
      <c r="O29178" t="s">
        <v>219786</v>
      </c>
      <c r="P29178">
        <v>29177</v>
      </c>
    </row>
    <row r="29179" spans="1:16" x14ac:dyDescent="0.3">
      <c r="A29179" t="s">
        <v>226400</v>
      </c>
      <c r="B29179" t="s">
        <v>226401</v>
      </c>
      <c r="C29179" t="s">
        <v>219781</v>
      </c>
      <c r="D29179" t="s">
        <v>219782</v>
      </c>
      <c r="E29179">
        <v>80304</v>
      </c>
      <c r="F29179" t="s">
        <v>275445</v>
      </c>
      <c r="G29179" t="s">
        <v>219784</v>
      </c>
      <c r="H29179" t="s">
        <v>275446</v>
      </c>
      <c r="I29179" t="s">
        <v>219784</v>
      </c>
      <c r="J29179" s="3">
        <v>6.6180555555555562E-2</v>
      </c>
      <c r="K29179" s="3">
        <v>6.6064814814814812E-2</v>
      </c>
      <c r="L29179">
        <v>7.343</v>
      </c>
      <c r="M29179">
        <v>5.2130000000000001</v>
      </c>
      <c r="N29179">
        <v>0.92200000000000004</v>
      </c>
      <c r="O29179" t="s">
        <v>219786</v>
      </c>
      <c r="P29179">
        <v>29178</v>
      </c>
    </row>
    <row r="29180" spans="1:16" x14ac:dyDescent="0.3">
      <c r="A29180" t="s">
        <v>233156</v>
      </c>
      <c r="B29180" t="s">
        <v>233157</v>
      </c>
      <c r="C29180" t="s">
        <v>219781</v>
      </c>
      <c r="D29180" t="s">
        <v>219782</v>
      </c>
      <c r="E29180">
        <v>80303</v>
      </c>
      <c r="F29180" t="s">
        <v>275447</v>
      </c>
      <c r="G29180" t="s">
        <v>219784</v>
      </c>
      <c r="H29180" t="s">
        <v>275448</v>
      </c>
      <c r="I29180" t="s">
        <v>219784</v>
      </c>
      <c r="J29180" s="3">
        <v>0.56999999999999995</v>
      </c>
      <c r="K29180" s="3">
        <v>0.56978009259259255</v>
      </c>
      <c r="L29180">
        <v>23.791</v>
      </c>
      <c r="M29180">
        <v>16.890999999999998</v>
      </c>
      <c r="N29180">
        <v>2.9860000000000002</v>
      </c>
      <c r="O29180" t="s">
        <v>219786</v>
      </c>
      <c r="P29180">
        <v>29179</v>
      </c>
    </row>
    <row r="29181" spans="1:16" x14ac:dyDescent="0.3">
      <c r="A29181" t="s">
        <v>219873</v>
      </c>
      <c r="B29181" t="s">
        <v>219874</v>
      </c>
      <c r="C29181" t="s">
        <v>219781</v>
      </c>
      <c r="D29181" t="s">
        <v>219782</v>
      </c>
      <c r="E29181">
        <v>80302</v>
      </c>
      <c r="F29181" t="s">
        <v>275449</v>
      </c>
      <c r="G29181" t="s">
        <v>219784</v>
      </c>
      <c r="H29181" t="s">
        <v>275450</v>
      </c>
      <c r="I29181" t="s">
        <v>219784</v>
      </c>
      <c r="J29181" s="3">
        <v>0.2099074074074074</v>
      </c>
      <c r="K29181" s="3">
        <v>5.3136574074074072E-2</v>
      </c>
      <c r="L29181">
        <v>7.35</v>
      </c>
      <c r="M29181">
        <v>5.218</v>
      </c>
      <c r="N29181">
        <v>0.92200000000000004</v>
      </c>
      <c r="O29181" t="s">
        <v>219786</v>
      </c>
      <c r="P29181">
        <v>29180</v>
      </c>
    </row>
    <row r="29182" spans="1:16" x14ac:dyDescent="0.3">
      <c r="A29182" t="s">
        <v>226400</v>
      </c>
      <c r="B29182" t="s">
        <v>226401</v>
      </c>
      <c r="C29182" t="s">
        <v>219781</v>
      </c>
      <c r="D29182" t="s">
        <v>219782</v>
      </c>
      <c r="E29182">
        <v>80304</v>
      </c>
      <c r="F29182" t="s">
        <v>275451</v>
      </c>
      <c r="G29182" t="s">
        <v>219784</v>
      </c>
      <c r="H29182" t="s">
        <v>275446</v>
      </c>
      <c r="I29182" t="s">
        <v>219784</v>
      </c>
      <c r="J29182" s="3">
        <v>3.8946759259259257E-2</v>
      </c>
      <c r="K29182" s="3">
        <v>3.8668981481481478E-2</v>
      </c>
      <c r="L29182">
        <v>3.2170000000000001</v>
      </c>
      <c r="M29182">
        <v>2.2839999999999998</v>
      </c>
      <c r="N29182">
        <v>0.40400000000000003</v>
      </c>
      <c r="O29182" t="s">
        <v>219786</v>
      </c>
      <c r="P29182">
        <v>29181</v>
      </c>
    </row>
    <row r="29183" spans="1:16" x14ac:dyDescent="0.3">
      <c r="A29183" t="s">
        <v>221421</v>
      </c>
      <c r="B29183" t="s">
        <v>221422</v>
      </c>
      <c r="C29183" t="s">
        <v>219781</v>
      </c>
      <c r="D29183" t="s">
        <v>219782</v>
      </c>
      <c r="E29183">
        <v>80302</v>
      </c>
      <c r="F29183" t="s">
        <v>275452</v>
      </c>
      <c r="G29183" t="s">
        <v>219784</v>
      </c>
      <c r="H29183" t="s">
        <v>275453</v>
      </c>
      <c r="I29183" t="s">
        <v>219784</v>
      </c>
      <c r="J29183" s="3">
        <v>6.3067129629629626E-2</v>
      </c>
      <c r="K29183" s="3">
        <v>6.2534722222222228E-2</v>
      </c>
      <c r="L29183">
        <v>9.2739999999999991</v>
      </c>
      <c r="M29183">
        <v>6.585</v>
      </c>
      <c r="N29183">
        <v>1.1639999999999999</v>
      </c>
      <c r="O29183" t="s">
        <v>219786</v>
      </c>
      <c r="P29183">
        <v>29182</v>
      </c>
    </row>
    <row r="29184" spans="1:16" x14ac:dyDescent="0.3">
      <c r="A29184" t="s">
        <v>219779</v>
      </c>
      <c r="B29184" t="s">
        <v>268373</v>
      </c>
      <c r="C29184" t="s">
        <v>219781</v>
      </c>
      <c r="D29184" t="s">
        <v>219782</v>
      </c>
      <c r="E29184">
        <v>80302</v>
      </c>
      <c r="F29184" t="s">
        <v>275454</v>
      </c>
      <c r="G29184" t="s">
        <v>219784</v>
      </c>
      <c r="H29184" t="s">
        <v>275455</v>
      </c>
      <c r="I29184" t="s">
        <v>219784</v>
      </c>
      <c r="J29184" s="3">
        <v>0.10432870370370372</v>
      </c>
      <c r="K29184" s="3">
        <v>9.4560185185185178E-2</v>
      </c>
      <c r="L29184">
        <v>15.423999999999999</v>
      </c>
      <c r="M29184">
        <v>10.951000000000001</v>
      </c>
      <c r="N29184">
        <v>1.9359999999999999</v>
      </c>
      <c r="O29184" t="s">
        <v>219786</v>
      </c>
      <c r="P29184">
        <v>29183</v>
      </c>
    </row>
    <row r="29185" spans="1:16" x14ac:dyDescent="0.3">
      <c r="A29185" t="s">
        <v>258914</v>
      </c>
      <c r="B29185" t="s">
        <v>258915</v>
      </c>
      <c r="C29185" t="s">
        <v>219781</v>
      </c>
      <c r="D29185" t="s">
        <v>219782</v>
      </c>
      <c r="E29185">
        <v>80303</v>
      </c>
      <c r="F29185" t="s">
        <v>275456</v>
      </c>
      <c r="G29185" t="s">
        <v>219784</v>
      </c>
      <c r="H29185" t="s">
        <v>275457</v>
      </c>
      <c r="I29185" t="s">
        <v>219784</v>
      </c>
      <c r="J29185" s="3">
        <v>4.8842592592592592E-3</v>
      </c>
      <c r="K29185" s="3">
        <v>4.7569444444444447E-3</v>
      </c>
      <c r="L29185">
        <v>0.64200000000000002</v>
      </c>
      <c r="M29185">
        <v>0.45600000000000002</v>
      </c>
      <c r="N29185">
        <v>8.1000000000000003E-2</v>
      </c>
      <c r="O29185" t="s">
        <v>219786</v>
      </c>
      <c r="P29185">
        <v>29184</v>
      </c>
    </row>
    <row r="29186" spans="1:16" x14ac:dyDescent="0.3">
      <c r="A29186" t="s">
        <v>258914</v>
      </c>
      <c r="B29186" t="s">
        <v>258915</v>
      </c>
      <c r="C29186" t="s">
        <v>219781</v>
      </c>
      <c r="D29186" t="s">
        <v>219782</v>
      </c>
      <c r="E29186">
        <v>80303</v>
      </c>
      <c r="F29186" t="s">
        <v>275458</v>
      </c>
      <c r="G29186" t="s">
        <v>219784</v>
      </c>
      <c r="H29186" t="s">
        <v>275459</v>
      </c>
      <c r="I29186" t="s">
        <v>219784</v>
      </c>
      <c r="J29186" s="3">
        <v>7.048611111111111E-2</v>
      </c>
      <c r="K29186" s="3">
        <v>3.2002314814814817E-2</v>
      </c>
      <c r="L29186">
        <v>1.407</v>
      </c>
      <c r="M29186">
        <v>0.999</v>
      </c>
      <c r="N29186">
        <v>0.17699999999999999</v>
      </c>
      <c r="O29186" t="s">
        <v>219786</v>
      </c>
      <c r="P29186">
        <v>29185</v>
      </c>
    </row>
    <row r="29187" spans="1:16" x14ac:dyDescent="0.3">
      <c r="A29187" t="s">
        <v>219779</v>
      </c>
      <c r="B29187" t="s">
        <v>268373</v>
      </c>
      <c r="C29187" t="s">
        <v>219781</v>
      </c>
      <c r="D29187" t="s">
        <v>219782</v>
      </c>
      <c r="E29187">
        <v>80302</v>
      </c>
      <c r="F29187" t="s">
        <v>275460</v>
      </c>
      <c r="G29187" t="s">
        <v>219784</v>
      </c>
      <c r="H29187" t="s">
        <v>275461</v>
      </c>
      <c r="I29187" t="s">
        <v>219784</v>
      </c>
      <c r="J29187" s="3">
        <v>8.2534722222222232E-2</v>
      </c>
      <c r="K29187" s="3">
        <v>8.2395833333333335E-2</v>
      </c>
      <c r="L29187">
        <v>7.1589999999999998</v>
      </c>
      <c r="M29187">
        <v>5.0830000000000002</v>
      </c>
      <c r="N29187">
        <v>0.89800000000000002</v>
      </c>
      <c r="O29187" t="s">
        <v>219786</v>
      </c>
      <c r="P29187">
        <v>29186</v>
      </c>
    </row>
    <row r="29188" spans="1:16" x14ac:dyDescent="0.3">
      <c r="A29188" t="s">
        <v>259597</v>
      </c>
      <c r="B29188" t="s">
        <v>258915</v>
      </c>
      <c r="C29188" t="s">
        <v>219781</v>
      </c>
      <c r="D29188" t="s">
        <v>219782</v>
      </c>
      <c r="E29188">
        <v>80303</v>
      </c>
      <c r="F29188" t="s">
        <v>275462</v>
      </c>
      <c r="G29188" t="s">
        <v>219784</v>
      </c>
      <c r="H29188" t="s">
        <v>275463</v>
      </c>
      <c r="I29188" t="s">
        <v>219784</v>
      </c>
      <c r="J29188" s="3">
        <v>5.4664351851851846E-2</v>
      </c>
      <c r="K29188" s="3">
        <v>5.451388888888889E-2</v>
      </c>
      <c r="L29188">
        <v>5.4370000000000003</v>
      </c>
      <c r="M29188">
        <v>3.8610000000000002</v>
      </c>
      <c r="N29188">
        <v>0.68200000000000005</v>
      </c>
      <c r="O29188" t="s">
        <v>219786</v>
      </c>
      <c r="P29188">
        <v>29187</v>
      </c>
    </row>
    <row r="29189" spans="1:16" x14ac:dyDescent="0.3">
      <c r="A29189" t="s">
        <v>221373</v>
      </c>
      <c r="B29189" t="s">
        <v>221374</v>
      </c>
      <c r="C29189" t="s">
        <v>219781</v>
      </c>
      <c r="D29189" t="s">
        <v>219782</v>
      </c>
      <c r="E29189">
        <v>80301</v>
      </c>
      <c r="F29189" t="s">
        <v>275464</v>
      </c>
      <c r="G29189" t="s">
        <v>219784</v>
      </c>
      <c r="H29189" t="s">
        <v>275465</v>
      </c>
      <c r="I29189" t="s">
        <v>219784</v>
      </c>
      <c r="J29189" s="3">
        <v>9.0196759259259254E-2</v>
      </c>
      <c r="K29189" s="3">
        <v>8.9907407407407394E-2</v>
      </c>
      <c r="L29189">
        <v>10.292999999999999</v>
      </c>
      <c r="M29189">
        <v>7.3079999999999998</v>
      </c>
      <c r="N29189">
        <v>1.292</v>
      </c>
      <c r="O29189" t="s">
        <v>219786</v>
      </c>
      <c r="P29189">
        <v>29188</v>
      </c>
    </row>
    <row r="29190" spans="1:16" x14ac:dyDescent="0.3">
      <c r="A29190" t="s">
        <v>258914</v>
      </c>
      <c r="B29190" t="s">
        <v>258915</v>
      </c>
      <c r="C29190" t="s">
        <v>219781</v>
      </c>
      <c r="D29190" t="s">
        <v>219782</v>
      </c>
      <c r="E29190">
        <v>80303</v>
      </c>
      <c r="F29190" t="s">
        <v>275402</v>
      </c>
      <c r="G29190" t="s">
        <v>219784</v>
      </c>
      <c r="H29190" t="s">
        <v>275466</v>
      </c>
      <c r="I29190" t="s">
        <v>219784</v>
      </c>
      <c r="J29190" s="3">
        <v>8.0949074074074076E-2</v>
      </c>
      <c r="K29190" s="3">
        <v>8.0810185185185179E-2</v>
      </c>
      <c r="L29190">
        <v>5.556</v>
      </c>
      <c r="M29190">
        <v>3.9449999999999998</v>
      </c>
      <c r="N29190">
        <v>0.69699999999999995</v>
      </c>
      <c r="O29190" t="s">
        <v>219786</v>
      </c>
      <c r="P29190">
        <v>29189</v>
      </c>
    </row>
    <row r="29191" spans="1:16" x14ac:dyDescent="0.3">
      <c r="A29191" t="s">
        <v>219884</v>
      </c>
      <c r="B29191" t="s">
        <v>219885</v>
      </c>
      <c r="C29191" t="s">
        <v>219781</v>
      </c>
      <c r="D29191" t="s">
        <v>219782</v>
      </c>
      <c r="E29191">
        <v>80302</v>
      </c>
      <c r="F29191" t="s">
        <v>275402</v>
      </c>
      <c r="G29191" t="s">
        <v>219784</v>
      </c>
      <c r="H29191" t="s">
        <v>275467</v>
      </c>
      <c r="I29191" t="s">
        <v>219784</v>
      </c>
      <c r="J29191" s="3">
        <v>5.424768518518519E-2</v>
      </c>
      <c r="K29191" s="3">
        <v>5.395833333333333E-2</v>
      </c>
      <c r="L29191">
        <v>7.84</v>
      </c>
      <c r="M29191">
        <v>5.5659999999999998</v>
      </c>
      <c r="N29191">
        <v>0.98399999999999999</v>
      </c>
      <c r="O29191" t="s">
        <v>219786</v>
      </c>
      <c r="P29191">
        <v>29190</v>
      </c>
    </row>
    <row r="29192" spans="1:16" x14ac:dyDescent="0.3">
      <c r="A29192" t="s">
        <v>221421</v>
      </c>
      <c r="B29192" t="s">
        <v>221422</v>
      </c>
      <c r="C29192" t="s">
        <v>219781</v>
      </c>
      <c r="D29192" t="s">
        <v>219782</v>
      </c>
      <c r="E29192">
        <v>80302</v>
      </c>
      <c r="F29192" t="s">
        <v>275468</v>
      </c>
      <c r="G29192" t="s">
        <v>219784</v>
      </c>
      <c r="H29192" t="s">
        <v>275469</v>
      </c>
      <c r="I29192" t="s">
        <v>219784</v>
      </c>
      <c r="J29192" s="3">
        <v>7.1458333333333332E-2</v>
      </c>
      <c r="K29192" s="3">
        <v>7.1249999999999994E-2</v>
      </c>
      <c r="L29192">
        <v>10.249000000000001</v>
      </c>
      <c r="M29192">
        <v>7.2770000000000001</v>
      </c>
      <c r="N29192">
        <v>1.286</v>
      </c>
      <c r="O29192" t="s">
        <v>219786</v>
      </c>
      <c r="P29192">
        <v>29191</v>
      </c>
    </row>
    <row r="29193" spans="1:16" x14ac:dyDescent="0.3">
      <c r="A29193" t="s">
        <v>258914</v>
      </c>
      <c r="B29193" t="s">
        <v>258915</v>
      </c>
      <c r="C29193" t="s">
        <v>219781</v>
      </c>
      <c r="D29193" t="s">
        <v>219782</v>
      </c>
      <c r="E29193">
        <v>80303</v>
      </c>
      <c r="F29193" t="s">
        <v>275470</v>
      </c>
      <c r="G29193" t="s">
        <v>219784</v>
      </c>
      <c r="H29193" t="s">
        <v>275471</v>
      </c>
      <c r="I29193" t="s">
        <v>219784</v>
      </c>
      <c r="J29193" s="3">
        <v>8.8576388888888899E-2</v>
      </c>
      <c r="K29193" s="3">
        <v>8.8402777777777775E-2</v>
      </c>
      <c r="L29193">
        <v>12.420999999999999</v>
      </c>
      <c r="M29193">
        <v>8.8190000000000008</v>
      </c>
      <c r="N29193">
        <v>1.5589999999999999</v>
      </c>
      <c r="O29193" t="s">
        <v>219786</v>
      </c>
      <c r="P29193">
        <v>29192</v>
      </c>
    </row>
    <row r="29194" spans="1:16" x14ac:dyDescent="0.3">
      <c r="A29194" t="s">
        <v>219779</v>
      </c>
      <c r="B29194" t="s">
        <v>268373</v>
      </c>
      <c r="C29194" t="s">
        <v>219781</v>
      </c>
      <c r="D29194" t="s">
        <v>219782</v>
      </c>
      <c r="E29194">
        <v>80302</v>
      </c>
      <c r="F29194" t="s">
        <v>275472</v>
      </c>
      <c r="G29194" t="s">
        <v>219784</v>
      </c>
      <c r="H29194" t="s">
        <v>275473</v>
      </c>
      <c r="I29194" t="s">
        <v>219784</v>
      </c>
      <c r="J29194" s="3">
        <v>0.13515046296296296</v>
      </c>
      <c r="K29194" s="3">
        <v>3.8622685185185184E-2</v>
      </c>
      <c r="L29194">
        <v>5.09</v>
      </c>
      <c r="M29194">
        <v>3.6139999999999999</v>
      </c>
      <c r="N29194">
        <v>0.63900000000000001</v>
      </c>
      <c r="O29194" t="s">
        <v>219786</v>
      </c>
      <c r="P29194">
        <v>29193</v>
      </c>
    </row>
    <row r="29195" spans="1:16" x14ac:dyDescent="0.3">
      <c r="A29195" t="s">
        <v>221421</v>
      </c>
      <c r="B29195" t="s">
        <v>221422</v>
      </c>
      <c r="C29195" t="s">
        <v>219781</v>
      </c>
      <c r="D29195" t="s">
        <v>219782</v>
      </c>
      <c r="E29195">
        <v>80302</v>
      </c>
      <c r="F29195" t="s">
        <v>275474</v>
      </c>
      <c r="G29195" t="s">
        <v>219784</v>
      </c>
      <c r="H29195" t="s">
        <v>275475</v>
      </c>
      <c r="I29195" t="s">
        <v>219784</v>
      </c>
      <c r="J29195" s="3">
        <v>4.0555555555555553E-2</v>
      </c>
      <c r="K29195" s="3">
        <v>1.9143518518518518E-2</v>
      </c>
      <c r="L29195">
        <v>2.7349999999999999</v>
      </c>
      <c r="M29195">
        <v>1.9419999999999999</v>
      </c>
      <c r="N29195">
        <v>0.34300000000000003</v>
      </c>
      <c r="O29195" t="s">
        <v>219786</v>
      </c>
      <c r="P29195">
        <v>29194</v>
      </c>
    </row>
    <row r="29196" spans="1:16" x14ac:dyDescent="0.3">
      <c r="A29196" t="s">
        <v>259597</v>
      </c>
      <c r="B29196" t="s">
        <v>258915</v>
      </c>
      <c r="C29196" t="s">
        <v>219781</v>
      </c>
      <c r="D29196" t="s">
        <v>219782</v>
      </c>
      <c r="E29196">
        <v>80303</v>
      </c>
      <c r="F29196" t="s">
        <v>275476</v>
      </c>
      <c r="G29196" t="s">
        <v>219784</v>
      </c>
      <c r="H29196" t="s">
        <v>275477</v>
      </c>
      <c r="I29196" t="s">
        <v>219784</v>
      </c>
      <c r="J29196" s="3">
        <v>5.6828703703703708E-2</v>
      </c>
      <c r="K29196" s="3">
        <v>5.0138888888888893E-2</v>
      </c>
      <c r="L29196">
        <v>1.746</v>
      </c>
      <c r="M29196">
        <v>1.24</v>
      </c>
      <c r="N29196">
        <v>0.219</v>
      </c>
      <c r="O29196" t="s">
        <v>219786</v>
      </c>
      <c r="P29196">
        <v>29195</v>
      </c>
    </row>
    <row r="29197" spans="1:16" x14ac:dyDescent="0.3">
      <c r="A29197" t="s">
        <v>226400</v>
      </c>
      <c r="B29197" t="s">
        <v>226401</v>
      </c>
      <c r="C29197" t="s">
        <v>219781</v>
      </c>
      <c r="D29197" t="s">
        <v>219782</v>
      </c>
      <c r="E29197">
        <v>80304</v>
      </c>
      <c r="F29197" t="s">
        <v>275478</v>
      </c>
      <c r="G29197" t="s">
        <v>219784</v>
      </c>
      <c r="H29197" t="s">
        <v>275479</v>
      </c>
      <c r="I29197" t="s">
        <v>219784</v>
      </c>
      <c r="J29197" s="3">
        <v>7.6064814814814807E-2</v>
      </c>
      <c r="K29197" s="3">
        <v>7.5891203703703711E-2</v>
      </c>
      <c r="L29197">
        <v>11.78</v>
      </c>
      <c r="M29197">
        <v>8.3640000000000008</v>
      </c>
      <c r="N29197">
        <v>1.478</v>
      </c>
      <c r="O29197" t="s">
        <v>219786</v>
      </c>
      <c r="P29197">
        <v>29196</v>
      </c>
    </row>
    <row r="29198" spans="1:16" x14ac:dyDescent="0.3">
      <c r="A29198" t="s">
        <v>219866</v>
      </c>
      <c r="B29198" t="s">
        <v>219867</v>
      </c>
      <c r="C29198" t="s">
        <v>219781</v>
      </c>
      <c r="D29198" t="s">
        <v>219782</v>
      </c>
      <c r="E29198">
        <v>80302</v>
      </c>
      <c r="F29198" t="s">
        <v>275478</v>
      </c>
      <c r="G29198" t="s">
        <v>219784</v>
      </c>
      <c r="H29198" t="s">
        <v>275480</v>
      </c>
      <c r="I29198" t="s">
        <v>219784</v>
      </c>
      <c r="J29198" s="3">
        <v>1.3773148148148147E-3</v>
      </c>
      <c r="K29198" s="3">
        <v>0</v>
      </c>
      <c r="L29198">
        <v>0</v>
      </c>
      <c r="M29198">
        <v>0</v>
      </c>
      <c r="N29198">
        <v>0</v>
      </c>
      <c r="O29198" t="s">
        <v>219786</v>
      </c>
      <c r="P29198">
        <v>29197</v>
      </c>
    </row>
    <row r="29199" spans="1:16" x14ac:dyDescent="0.3">
      <c r="A29199" t="s">
        <v>219870</v>
      </c>
      <c r="B29199" t="s">
        <v>219867</v>
      </c>
      <c r="C29199" t="s">
        <v>219781</v>
      </c>
      <c r="D29199" t="s">
        <v>219782</v>
      </c>
      <c r="E29199">
        <v>80302</v>
      </c>
      <c r="F29199" t="s">
        <v>275481</v>
      </c>
      <c r="G29199" t="s">
        <v>219784</v>
      </c>
      <c r="H29199" t="s">
        <v>275482</v>
      </c>
      <c r="I29199" t="s">
        <v>219784</v>
      </c>
      <c r="J29199" s="3">
        <v>8.8749999999999996E-2</v>
      </c>
      <c r="K29199" s="3">
        <v>6.2627314814814816E-2</v>
      </c>
      <c r="L29199">
        <v>4.859</v>
      </c>
      <c r="M29199">
        <v>3.45</v>
      </c>
      <c r="N29199">
        <v>0.61</v>
      </c>
      <c r="O29199" t="s">
        <v>219786</v>
      </c>
      <c r="P29199">
        <v>29198</v>
      </c>
    </row>
    <row r="29200" spans="1:16" x14ac:dyDescent="0.3">
      <c r="A29200" t="s">
        <v>259597</v>
      </c>
      <c r="B29200" t="s">
        <v>258915</v>
      </c>
      <c r="C29200" t="s">
        <v>219781</v>
      </c>
      <c r="D29200" t="s">
        <v>219782</v>
      </c>
      <c r="E29200">
        <v>80303</v>
      </c>
      <c r="F29200" t="s">
        <v>275483</v>
      </c>
      <c r="G29200" t="s">
        <v>219784</v>
      </c>
      <c r="H29200" t="s">
        <v>275484</v>
      </c>
      <c r="I29200" t="s">
        <v>219784</v>
      </c>
      <c r="J29200" s="3">
        <v>0.11719907407407408</v>
      </c>
      <c r="K29200" s="3">
        <v>6.5856481481481488E-2</v>
      </c>
      <c r="L29200">
        <v>4.266</v>
      </c>
      <c r="M29200">
        <v>3.0289999999999999</v>
      </c>
      <c r="N29200">
        <v>0.53500000000000003</v>
      </c>
      <c r="O29200" t="s">
        <v>219786</v>
      </c>
      <c r="P29200">
        <v>29199</v>
      </c>
    </row>
    <row r="29201" spans="1:16" x14ac:dyDescent="0.3">
      <c r="A29201" t="s">
        <v>259597</v>
      </c>
      <c r="B29201" t="s">
        <v>258915</v>
      </c>
      <c r="C29201" t="s">
        <v>219781</v>
      </c>
      <c r="D29201" t="s">
        <v>219782</v>
      </c>
      <c r="E29201">
        <v>80303</v>
      </c>
      <c r="F29201" t="s">
        <v>275485</v>
      </c>
      <c r="G29201" t="s">
        <v>219784</v>
      </c>
      <c r="H29201" t="s">
        <v>275486</v>
      </c>
      <c r="I29201" t="s">
        <v>219784</v>
      </c>
      <c r="J29201" s="3">
        <v>6.4826388888888892E-2</v>
      </c>
      <c r="K29201" s="3">
        <v>6.4733796296296289E-2</v>
      </c>
      <c r="L29201">
        <v>8.9860000000000007</v>
      </c>
      <c r="M29201">
        <v>6.38</v>
      </c>
      <c r="N29201">
        <v>1.1279999999999999</v>
      </c>
      <c r="O29201" t="s">
        <v>219786</v>
      </c>
      <c r="P29201">
        <v>29200</v>
      </c>
    </row>
    <row r="29202" spans="1:16" x14ac:dyDescent="0.3">
      <c r="A29202" t="s">
        <v>258914</v>
      </c>
      <c r="B29202" t="s">
        <v>258915</v>
      </c>
      <c r="C29202" t="s">
        <v>219781</v>
      </c>
      <c r="D29202" t="s">
        <v>219782</v>
      </c>
      <c r="E29202">
        <v>80303</v>
      </c>
      <c r="F29202" t="s">
        <v>275487</v>
      </c>
      <c r="G29202" t="s">
        <v>219784</v>
      </c>
      <c r="H29202" t="s">
        <v>275488</v>
      </c>
      <c r="I29202" t="s">
        <v>219784</v>
      </c>
      <c r="J29202" s="3">
        <v>4.731481481481481E-2</v>
      </c>
      <c r="K29202" s="3">
        <v>4.71875E-2</v>
      </c>
      <c r="L29202">
        <v>6.1859999999999999</v>
      </c>
      <c r="M29202">
        <v>4.3920000000000003</v>
      </c>
      <c r="N29202">
        <v>0.77600000000000002</v>
      </c>
      <c r="O29202" t="s">
        <v>219786</v>
      </c>
      <c r="P29202">
        <v>29201</v>
      </c>
    </row>
    <row r="29203" spans="1:16" x14ac:dyDescent="0.3">
      <c r="A29203" t="s">
        <v>219779</v>
      </c>
      <c r="B29203" t="s">
        <v>268373</v>
      </c>
      <c r="C29203" t="s">
        <v>219781</v>
      </c>
      <c r="D29203" t="s">
        <v>219782</v>
      </c>
      <c r="E29203">
        <v>80302</v>
      </c>
      <c r="F29203" t="s">
        <v>275489</v>
      </c>
      <c r="G29203" t="s">
        <v>219784</v>
      </c>
      <c r="H29203" t="s">
        <v>275490</v>
      </c>
      <c r="I29203" t="s">
        <v>219784</v>
      </c>
      <c r="J29203" s="3">
        <v>7.7326388888888889E-2</v>
      </c>
      <c r="K29203" s="3">
        <v>7.7106481481481484E-2</v>
      </c>
      <c r="L29203">
        <v>6.9630000000000001</v>
      </c>
      <c r="M29203">
        <v>4.944</v>
      </c>
      <c r="N29203">
        <v>0.874</v>
      </c>
      <c r="O29203" t="s">
        <v>219786</v>
      </c>
      <c r="P29203">
        <v>29202</v>
      </c>
    </row>
    <row r="29204" spans="1:16" x14ac:dyDescent="0.3">
      <c r="A29204" t="s">
        <v>226400</v>
      </c>
      <c r="B29204" t="s">
        <v>226401</v>
      </c>
      <c r="C29204" t="s">
        <v>219781</v>
      </c>
      <c r="D29204" t="s">
        <v>219782</v>
      </c>
      <c r="E29204">
        <v>80304</v>
      </c>
      <c r="F29204" t="s">
        <v>275491</v>
      </c>
      <c r="G29204" t="s">
        <v>219784</v>
      </c>
      <c r="H29204" t="s">
        <v>275492</v>
      </c>
      <c r="I29204" t="s">
        <v>219784</v>
      </c>
      <c r="J29204" s="3">
        <v>0.19449074074074071</v>
      </c>
      <c r="K29204" s="3">
        <v>0.16355324074074074</v>
      </c>
      <c r="L29204">
        <v>17.271999999999998</v>
      </c>
      <c r="M29204">
        <v>12.263</v>
      </c>
      <c r="N29204">
        <v>2.1680000000000001</v>
      </c>
      <c r="O29204" t="s">
        <v>219786</v>
      </c>
      <c r="P29204">
        <v>29203</v>
      </c>
    </row>
    <row r="29205" spans="1:16" x14ac:dyDescent="0.3">
      <c r="A29205" t="s">
        <v>262780</v>
      </c>
      <c r="B29205" t="s">
        <v>262781</v>
      </c>
      <c r="C29205" t="s">
        <v>219781</v>
      </c>
      <c r="D29205" t="s">
        <v>219782</v>
      </c>
      <c r="E29205">
        <v>80301</v>
      </c>
      <c r="F29205" t="s">
        <v>275493</v>
      </c>
      <c r="G29205" t="s">
        <v>219784</v>
      </c>
      <c r="H29205" t="s">
        <v>275494</v>
      </c>
      <c r="I29205" t="s">
        <v>219784</v>
      </c>
      <c r="J29205" s="3">
        <v>8.9768518518518525E-2</v>
      </c>
      <c r="K29205" s="3">
        <v>8.9629629629629629E-2</v>
      </c>
      <c r="L29205">
        <v>12.406000000000001</v>
      </c>
      <c r="M29205">
        <v>8.8079999999999998</v>
      </c>
      <c r="N29205">
        <v>1.5569999999999999</v>
      </c>
      <c r="O29205" t="s">
        <v>219786</v>
      </c>
      <c r="P29205">
        <v>29204</v>
      </c>
    </row>
    <row r="29206" spans="1:16" x14ac:dyDescent="0.3">
      <c r="A29206" t="s">
        <v>219881</v>
      </c>
      <c r="B29206" t="s">
        <v>219878</v>
      </c>
      <c r="C29206" t="s">
        <v>219781</v>
      </c>
      <c r="D29206" t="s">
        <v>219782</v>
      </c>
      <c r="E29206">
        <v>80302</v>
      </c>
      <c r="F29206" t="s">
        <v>275488</v>
      </c>
      <c r="G29206" t="s">
        <v>219784</v>
      </c>
      <c r="H29206" t="s">
        <v>275495</v>
      </c>
      <c r="I29206" t="s">
        <v>219784</v>
      </c>
      <c r="J29206" s="3">
        <v>0.14825231481481482</v>
      </c>
      <c r="K29206" s="3">
        <v>0.14800925925925926</v>
      </c>
      <c r="L29206">
        <v>21.367000000000001</v>
      </c>
      <c r="M29206">
        <v>15.170999999999999</v>
      </c>
      <c r="N29206">
        <v>2.6819999999999999</v>
      </c>
      <c r="O29206" t="s">
        <v>219786</v>
      </c>
      <c r="P29206">
        <v>29205</v>
      </c>
    </row>
    <row r="29207" spans="1:16" x14ac:dyDescent="0.3">
      <c r="A29207" t="s">
        <v>226400</v>
      </c>
      <c r="B29207" t="s">
        <v>226401</v>
      </c>
      <c r="C29207" t="s">
        <v>219781</v>
      </c>
      <c r="D29207" t="s">
        <v>219782</v>
      </c>
      <c r="E29207">
        <v>80304</v>
      </c>
      <c r="F29207" t="s">
        <v>275496</v>
      </c>
      <c r="G29207" t="s">
        <v>219784</v>
      </c>
      <c r="H29207" t="s">
        <v>275497</v>
      </c>
      <c r="I29207" t="s">
        <v>219784</v>
      </c>
      <c r="J29207" s="3">
        <v>1.8842592592592591E-2</v>
      </c>
      <c r="K29207" s="3">
        <v>1.8564814814814815E-2</v>
      </c>
      <c r="L29207">
        <v>1.2969999999999999</v>
      </c>
      <c r="M29207">
        <v>0.92100000000000004</v>
      </c>
      <c r="N29207">
        <v>0.16300000000000001</v>
      </c>
      <c r="O29207" t="s">
        <v>219786</v>
      </c>
      <c r="P29207">
        <v>29206</v>
      </c>
    </row>
    <row r="29208" spans="1:16" x14ac:dyDescent="0.3">
      <c r="A29208" t="s">
        <v>219881</v>
      </c>
      <c r="B29208" t="s">
        <v>219878</v>
      </c>
      <c r="C29208" t="s">
        <v>219781</v>
      </c>
      <c r="D29208" t="s">
        <v>219782</v>
      </c>
      <c r="E29208">
        <v>80302</v>
      </c>
      <c r="F29208" t="s">
        <v>275498</v>
      </c>
      <c r="G29208" t="s">
        <v>219784</v>
      </c>
      <c r="H29208" t="s">
        <v>275499</v>
      </c>
      <c r="I29208" t="s">
        <v>219784</v>
      </c>
      <c r="J29208" s="3">
        <v>1.3888888888888889E-3</v>
      </c>
      <c r="K29208" s="3">
        <v>0</v>
      </c>
      <c r="L29208">
        <v>0</v>
      </c>
      <c r="M29208">
        <v>0</v>
      </c>
      <c r="N29208">
        <v>0</v>
      </c>
      <c r="O29208" t="s">
        <v>219786</v>
      </c>
      <c r="P29208">
        <v>29207</v>
      </c>
    </row>
    <row r="29209" spans="1:16" x14ac:dyDescent="0.3">
      <c r="A29209" t="s">
        <v>219877</v>
      </c>
      <c r="B29209" t="s">
        <v>219878</v>
      </c>
      <c r="C29209" t="s">
        <v>219781</v>
      </c>
      <c r="D29209" t="s">
        <v>219782</v>
      </c>
      <c r="E29209">
        <v>80302</v>
      </c>
      <c r="F29209" t="s">
        <v>275498</v>
      </c>
      <c r="G29209" t="s">
        <v>219784</v>
      </c>
      <c r="H29209" t="s">
        <v>275500</v>
      </c>
      <c r="I29209" t="s">
        <v>219784</v>
      </c>
      <c r="J29209" s="3">
        <v>0.10697916666666667</v>
      </c>
      <c r="K29209" s="3">
        <v>8.4571759259259263E-2</v>
      </c>
      <c r="L29209">
        <v>6.1550000000000002</v>
      </c>
      <c r="M29209">
        <v>4.37</v>
      </c>
      <c r="N29209">
        <v>0.77200000000000002</v>
      </c>
      <c r="O29209" t="s">
        <v>219786</v>
      </c>
      <c r="P29209">
        <v>29208</v>
      </c>
    </row>
    <row r="29210" spans="1:16" x14ac:dyDescent="0.3">
      <c r="A29210" t="s">
        <v>259597</v>
      </c>
      <c r="B29210" t="s">
        <v>258915</v>
      </c>
      <c r="C29210" t="s">
        <v>219781</v>
      </c>
      <c r="D29210" t="s">
        <v>219782</v>
      </c>
      <c r="E29210">
        <v>80303</v>
      </c>
      <c r="F29210" t="s">
        <v>275501</v>
      </c>
      <c r="G29210" t="s">
        <v>219784</v>
      </c>
      <c r="H29210" t="s">
        <v>275502</v>
      </c>
      <c r="I29210" t="s">
        <v>219784</v>
      </c>
      <c r="J29210" s="3">
        <v>8.1388888888888886E-2</v>
      </c>
      <c r="K29210" s="3">
        <v>8.1192129629629628E-2</v>
      </c>
      <c r="L29210">
        <v>11.048999999999999</v>
      </c>
      <c r="M29210">
        <v>7.8449999999999998</v>
      </c>
      <c r="N29210">
        <v>1.387</v>
      </c>
      <c r="O29210" t="s">
        <v>219786</v>
      </c>
      <c r="P29210">
        <v>29209</v>
      </c>
    </row>
    <row r="29211" spans="1:16" x14ac:dyDescent="0.3">
      <c r="A29211" t="s">
        <v>258914</v>
      </c>
      <c r="B29211" t="s">
        <v>258915</v>
      </c>
      <c r="C29211" t="s">
        <v>219781</v>
      </c>
      <c r="D29211" t="s">
        <v>219782</v>
      </c>
      <c r="E29211">
        <v>80303</v>
      </c>
      <c r="F29211" t="s">
        <v>275503</v>
      </c>
      <c r="G29211" t="s">
        <v>219784</v>
      </c>
      <c r="H29211" t="s">
        <v>275504</v>
      </c>
      <c r="I29211" t="s">
        <v>219784</v>
      </c>
      <c r="J29211" s="3">
        <v>9.8263888888888887E-2</v>
      </c>
      <c r="K29211" s="3">
        <v>9.8032407407407415E-2</v>
      </c>
      <c r="L29211">
        <v>13.6</v>
      </c>
      <c r="M29211">
        <v>9.6560000000000006</v>
      </c>
      <c r="N29211">
        <v>1.7070000000000001</v>
      </c>
      <c r="O29211" t="s">
        <v>219786</v>
      </c>
      <c r="P29211">
        <v>29210</v>
      </c>
    </row>
    <row r="29212" spans="1:16" x14ac:dyDescent="0.3">
      <c r="A29212" t="s">
        <v>219873</v>
      </c>
      <c r="B29212" t="s">
        <v>219874</v>
      </c>
      <c r="C29212" t="s">
        <v>219781</v>
      </c>
      <c r="D29212" t="s">
        <v>219782</v>
      </c>
      <c r="E29212">
        <v>80302</v>
      </c>
      <c r="F29212" t="s">
        <v>275505</v>
      </c>
      <c r="G29212" t="s">
        <v>219784</v>
      </c>
      <c r="H29212" t="s">
        <v>275506</v>
      </c>
      <c r="I29212" t="s">
        <v>219784</v>
      </c>
      <c r="J29212" s="3">
        <v>1.6041666666666666E-2</v>
      </c>
      <c r="K29212" s="3">
        <v>1.5902777777777776E-2</v>
      </c>
      <c r="L29212">
        <v>2.2000000000000002</v>
      </c>
      <c r="M29212">
        <v>1.5620000000000001</v>
      </c>
      <c r="N29212">
        <v>0.27600000000000002</v>
      </c>
      <c r="O29212" t="s">
        <v>219786</v>
      </c>
      <c r="P29212">
        <v>29211</v>
      </c>
    </row>
    <row r="29213" spans="1:16" x14ac:dyDescent="0.3">
      <c r="A29213" t="s">
        <v>258914</v>
      </c>
      <c r="B29213" t="s">
        <v>258915</v>
      </c>
      <c r="C29213" t="s">
        <v>219781</v>
      </c>
      <c r="D29213" t="s">
        <v>219782</v>
      </c>
      <c r="E29213">
        <v>80303</v>
      </c>
      <c r="F29213" t="s">
        <v>275507</v>
      </c>
      <c r="G29213" t="s">
        <v>219784</v>
      </c>
      <c r="H29213" t="s">
        <v>275508</v>
      </c>
      <c r="I29213" t="s">
        <v>219784</v>
      </c>
      <c r="J29213" s="3">
        <v>2.8449074074074075E-2</v>
      </c>
      <c r="K29213" s="3">
        <v>2.8298611111111111E-2</v>
      </c>
      <c r="L29213">
        <v>3.9020000000000001</v>
      </c>
      <c r="M29213">
        <v>2.77</v>
      </c>
      <c r="N29213">
        <v>0.49</v>
      </c>
      <c r="O29213" t="s">
        <v>219786</v>
      </c>
      <c r="P29213">
        <v>29212</v>
      </c>
    </row>
    <row r="29214" spans="1:16" x14ac:dyDescent="0.3">
      <c r="A29214" t="s">
        <v>219873</v>
      </c>
      <c r="B29214" t="s">
        <v>219874</v>
      </c>
      <c r="C29214" t="s">
        <v>219781</v>
      </c>
      <c r="D29214" t="s">
        <v>219782</v>
      </c>
      <c r="E29214">
        <v>80302</v>
      </c>
      <c r="F29214" t="s">
        <v>275509</v>
      </c>
      <c r="G29214" t="s">
        <v>219784</v>
      </c>
      <c r="H29214" t="s">
        <v>275510</v>
      </c>
      <c r="I29214" t="s">
        <v>219784</v>
      </c>
      <c r="J29214" s="3">
        <v>6.7256944444444453E-2</v>
      </c>
      <c r="K29214" s="3">
        <v>6.7037037037037034E-2</v>
      </c>
      <c r="L29214">
        <v>10.182</v>
      </c>
      <c r="M29214">
        <v>7.2290000000000001</v>
      </c>
      <c r="N29214">
        <v>1.278</v>
      </c>
      <c r="O29214" t="s">
        <v>219786</v>
      </c>
      <c r="P29214">
        <v>29213</v>
      </c>
    </row>
    <row r="29215" spans="1:16" x14ac:dyDescent="0.3">
      <c r="A29215" t="s">
        <v>259597</v>
      </c>
      <c r="B29215" t="s">
        <v>258915</v>
      </c>
      <c r="C29215" t="s">
        <v>219781</v>
      </c>
      <c r="D29215" t="s">
        <v>219782</v>
      </c>
      <c r="E29215">
        <v>80303</v>
      </c>
      <c r="F29215" t="s">
        <v>275511</v>
      </c>
      <c r="G29215" t="s">
        <v>219784</v>
      </c>
      <c r="H29215" t="s">
        <v>275512</v>
      </c>
      <c r="I29215" t="s">
        <v>219784</v>
      </c>
      <c r="J29215" s="3">
        <v>4.7141203703703706E-2</v>
      </c>
      <c r="K29215" s="3">
        <v>1.1898148148148149E-2</v>
      </c>
      <c r="L29215">
        <v>0.33300000000000002</v>
      </c>
      <c r="M29215">
        <v>0.23699999999999999</v>
      </c>
      <c r="N29215">
        <v>4.2000000000000003E-2</v>
      </c>
      <c r="O29215" t="s">
        <v>219786</v>
      </c>
      <c r="P29215">
        <v>29214</v>
      </c>
    </row>
    <row r="29216" spans="1:16" x14ac:dyDescent="0.3">
      <c r="A29216" t="s">
        <v>259597</v>
      </c>
      <c r="B29216" t="s">
        <v>258915</v>
      </c>
      <c r="C29216" t="s">
        <v>219781</v>
      </c>
      <c r="D29216" t="s">
        <v>219782</v>
      </c>
      <c r="E29216">
        <v>80303</v>
      </c>
      <c r="F29216" t="s">
        <v>275513</v>
      </c>
      <c r="G29216" t="s">
        <v>219784</v>
      </c>
      <c r="H29216" t="s">
        <v>275514</v>
      </c>
      <c r="I29216" t="s">
        <v>219784</v>
      </c>
      <c r="J29216" s="3">
        <v>2.7245370370370368E-2</v>
      </c>
      <c r="K29216" s="3">
        <v>2.7060185185185187E-2</v>
      </c>
      <c r="L29216">
        <v>3.7810000000000001</v>
      </c>
      <c r="M29216">
        <v>2.6840000000000002</v>
      </c>
      <c r="N29216">
        <v>0.47399999999999998</v>
      </c>
      <c r="O29216" t="s">
        <v>219786</v>
      </c>
      <c r="P29216">
        <v>29215</v>
      </c>
    </row>
    <row r="29217" spans="1:16" x14ac:dyDescent="0.3">
      <c r="A29217" t="s">
        <v>226400</v>
      </c>
      <c r="B29217" t="s">
        <v>226401</v>
      </c>
      <c r="C29217" t="s">
        <v>219781</v>
      </c>
      <c r="D29217" t="s">
        <v>219782</v>
      </c>
      <c r="E29217">
        <v>80304</v>
      </c>
      <c r="F29217" t="s">
        <v>275515</v>
      </c>
      <c r="G29217" t="s">
        <v>219784</v>
      </c>
      <c r="H29217" t="s">
        <v>275516</v>
      </c>
      <c r="I29217" t="s">
        <v>219784</v>
      </c>
      <c r="J29217" s="3">
        <v>0.10238425925925926</v>
      </c>
      <c r="K29217" s="3">
        <v>0.10221064814814813</v>
      </c>
      <c r="L29217">
        <v>13.198</v>
      </c>
      <c r="M29217">
        <v>9.3710000000000004</v>
      </c>
      <c r="N29217">
        <v>1.6559999999999999</v>
      </c>
      <c r="O29217" t="s">
        <v>219786</v>
      </c>
      <c r="P29217">
        <v>29216</v>
      </c>
    </row>
    <row r="29218" spans="1:16" x14ac:dyDescent="0.3">
      <c r="A29218" t="s">
        <v>219881</v>
      </c>
      <c r="B29218" t="s">
        <v>219878</v>
      </c>
      <c r="C29218" t="s">
        <v>219781</v>
      </c>
      <c r="D29218" t="s">
        <v>219782</v>
      </c>
      <c r="E29218">
        <v>80302</v>
      </c>
      <c r="F29218" t="s">
        <v>275517</v>
      </c>
      <c r="G29218" t="s">
        <v>219784</v>
      </c>
      <c r="H29218" t="s">
        <v>275518</v>
      </c>
      <c r="I29218" t="s">
        <v>219784</v>
      </c>
      <c r="J29218" s="3">
        <v>0.16733796296296297</v>
      </c>
      <c r="K29218" s="3">
        <v>0.16710648148148147</v>
      </c>
      <c r="L29218">
        <v>23.699000000000002</v>
      </c>
      <c r="M29218">
        <v>16.826000000000001</v>
      </c>
      <c r="N29218">
        <v>2.9740000000000002</v>
      </c>
      <c r="O29218" t="s">
        <v>219786</v>
      </c>
      <c r="P29218">
        <v>29217</v>
      </c>
    </row>
    <row r="29219" spans="1:16" x14ac:dyDescent="0.3">
      <c r="A29219" t="s">
        <v>262780</v>
      </c>
      <c r="B29219" t="s">
        <v>262781</v>
      </c>
      <c r="C29219" t="s">
        <v>219781</v>
      </c>
      <c r="D29219" t="s">
        <v>219782</v>
      </c>
      <c r="E29219">
        <v>80301</v>
      </c>
      <c r="F29219" t="s">
        <v>275519</v>
      </c>
      <c r="G29219" t="s">
        <v>219784</v>
      </c>
      <c r="H29219" t="s">
        <v>275520</v>
      </c>
      <c r="I29219" t="s">
        <v>219784</v>
      </c>
      <c r="J29219" s="3">
        <v>1.5381944444444443E-2</v>
      </c>
      <c r="K29219" s="3">
        <v>1.525462962962963E-2</v>
      </c>
      <c r="L29219">
        <v>2.1840000000000002</v>
      </c>
      <c r="M29219">
        <v>1.5509999999999999</v>
      </c>
      <c r="N29219">
        <v>0.27400000000000002</v>
      </c>
      <c r="O29219" t="s">
        <v>219786</v>
      </c>
      <c r="P29219">
        <v>29218</v>
      </c>
    </row>
    <row r="29220" spans="1:16" x14ac:dyDescent="0.3">
      <c r="A29220" t="s">
        <v>258914</v>
      </c>
      <c r="B29220" t="s">
        <v>258915</v>
      </c>
      <c r="C29220" t="s">
        <v>219781</v>
      </c>
      <c r="D29220" t="s">
        <v>219782</v>
      </c>
      <c r="E29220">
        <v>80303</v>
      </c>
      <c r="F29220" t="s">
        <v>275521</v>
      </c>
      <c r="G29220" t="s">
        <v>219784</v>
      </c>
      <c r="H29220" t="s">
        <v>275522</v>
      </c>
      <c r="I29220" t="s">
        <v>219784</v>
      </c>
      <c r="J29220" s="3">
        <v>0.12856481481481483</v>
      </c>
      <c r="K29220" s="3">
        <v>0.12834490740740742</v>
      </c>
      <c r="L29220">
        <v>10.989000000000001</v>
      </c>
      <c r="M29220">
        <v>7.8019999999999996</v>
      </c>
      <c r="N29220">
        <v>1.379</v>
      </c>
      <c r="O29220" t="s">
        <v>219786</v>
      </c>
      <c r="P29220">
        <v>29219</v>
      </c>
    </row>
    <row r="29221" spans="1:16" x14ac:dyDescent="0.3">
      <c r="A29221" t="s">
        <v>219779</v>
      </c>
      <c r="B29221" t="s">
        <v>268373</v>
      </c>
      <c r="C29221" t="s">
        <v>219781</v>
      </c>
      <c r="D29221" t="s">
        <v>219782</v>
      </c>
      <c r="E29221">
        <v>80302</v>
      </c>
      <c r="F29221" t="s">
        <v>275523</v>
      </c>
      <c r="G29221" t="s">
        <v>219784</v>
      </c>
      <c r="H29221" t="s">
        <v>275524</v>
      </c>
      <c r="I29221" t="s">
        <v>219784</v>
      </c>
      <c r="J29221" s="3">
        <v>0.13510416666666666</v>
      </c>
      <c r="K29221" s="3">
        <v>4.4560185185185182E-2</v>
      </c>
      <c r="L29221">
        <v>2.3540000000000001</v>
      </c>
      <c r="M29221">
        <v>1.671</v>
      </c>
      <c r="N29221">
        <v>0.29499999999999998</v>
      </c>
      <c r="O29221" t="s">
        <v>219786</v>
      </c>
      <c r="P29221">
        <v>29220</v>
      </c>
    </row>
    <row r="29222" spans="1:16" x14ac:dyDescent="0.3">
      <c r="A29222" t="s">
        <v>221421</v>
      </c>
      <c r="B29222" t="s">
        <v>221422</v>
      </c>
      <c r="C29222" t="s">
        <v>219781</v>
      </c>
      <c r="D29222" t="s">
        <v>219782</v>
      </c>
      <c r="E29222">
        <v>80302</v>
      </c>
      <c r="F29222" t="s">
        <v>275525</v>
      </c>
      <c r="G29222" t="s">
        <v>219784</v>
      </c>
      <c r="H29222" t="s">
        <v>275526</v>
      </c>
      <c r="I29222" t="s">
        <v>219784</v>
      </c>
      <c r="J29222" s="3">
        <v>0.11043981481481481</v>
      </c>
      <c r="K29222" s="3">
        <v>0.10998842592592593</v>
      </c>
      <c r="L29222">
        <v>15.904</v>
      </c>
      <c r="M29222">
        <v>11.292</v>
      </c>
      <c r="N29222">
        <v>1.996</v>
      </c>
      <c r="O29222" t="s">
        <v>219786</v>
      </c>
      <c r="P29222">
        <v>29221</v>
      </c>
    </row>
    <row r="29223" spans="1:16" x14ac:dyDescent="0.3">
      <c r="A29223" t="s">
        <v>219881</v>
      </c>
      <c r="B29223" t="s">
        <v>219878</v>
      </c>
      <c r="C29223" t="s">
        <v>219781</v>
      </c>
      <c r="D29223" t="s">
        <v>219782</v>
      </c>
      <c r="E29223">
        <v>80302</v>
      </c>
      <c r="F29223" t="s">
        <v>275527</v>
      </c>
      <c r="G29223" t="s">
        <v>219784</v>
      </c>
      <c r="H29223" t="s">
        <v>275528</v>
      </c>
      <c r="I29223" t="s">
        <v>219784</v>
      </c>
      <c r="J29223" s="3">
        <v>0.10603009259259259</v>
      </c>
      <c r="K29223" s="3">
        <v>0.10581018518518519</v>
      </c>
      <c r="L29223">
        <v>12.031000000000001</v>
      </c>
      <c r="M29223">
        <v>8.5419999999999998</v>
      </c>
      <c r="N29223">
        <v>1.51</v>
      </c>
      <c r="O29223" t="s">
        <v>219786</v>
      </c>
      <c r="P29223">
        <v>29222</v>
      </c>
    </row>
    <row r="29224" spans="1:16" x14ac:dyDescent="0.3">
      <c r="A29224" t="s">
        <v>219831</v>
      </c>
      <c r="B29224" t="s">
        <v>219796</v>
      </c>
      <c r="C29224" t="s">
        <v>219781</v>
      </c>
      <c r="D29224" t="s">
        <v>219782</v>
      </c>
      <c r="E29224">
        <v>80305</v>
      </c>
      <c r="F29224" t="s">
        <v>275529</v>
      </c>
      <c r="G29224" t="s">
        <v>219784</v>
      </c>
      <c r="H29224" t="s">
        <v>275530</v>
      </c>
      <c r="I29224" t="s">
        <v>219784</v>
      </c>
      <c r="J29224" s="3">
        <v>2.013888888888889E-2</v>
      </c>
      <c r="K29224" s="3">
        <v>1.9699074074074074E-2</v>
      </c>
      <c r="L29224">
        <v>2.7589999999999999</v>
      </c>
      <c r="M29224">
        <v>1.9590000000000001</v>
      </c>
      <c r="N29224">
        <v>0.34599999999999997</v>
      </c>
      <c r="O29224" t="s">
        <v>219786</v>
      </c>
      <c r="P29224">
        <v>29223</v>
      </c>
    </row>
    <row r="29225" spans="1:16" x14ac:dyDescent="0.3">
      <c r="A29225" t="s">
        <v>226400</v>
      </c>
      <c r="B29225" t="s">
        <v>226401</v>
      </c>
      <c r="C29225" t="s">
        <v>219781</v>
      </c>
      <c r="D29225" t="s">
        <v>219782</v>
      </c>
      <c r="E29225">
        <v>80304</v>
      </c>
      <c r="F29225" t="s">
        <v>275531</v>
      </c>
      <c r="G29225" t="s">
        <v>219784</v>
      </c>
      <c r="H29225" t="s">
        <v>275532</v>
      </c>
      <c r="I29225" t="s">
        <v>219784</v>
      </c>
      <c r="J29225" s="3">
        <v>2.9050925925925928E-2</v>
      </c>
      <c r="K29225" s="3">
        <v>2.8703703703703703E-2</v>
      </c>
      <c r="L29225">
        <v>2.302</v>
      </c>
      <c r="M29225">
        <v>1.6339999999999999</v>
      </c>
      <c r="N29225">
        <v>0.28899999999999998</v>
      </c>
      <c r="O29225" t="s">
        <v>219786</v>
      </c>
      <c r="P29225">
        <v>29224</v>
      </c>
    </row>
    <row r="29226" spans="1:16" x14ac:dyDescent="0.3">
      <c r="A29226" t="s">
        <v>219815</v>
      </c>
      <c r="B29226" t="s">
        <v>269795</v>
      </c>
      <c r="C29226" t="s">
        <v>219781</v>
      </c>
      <c r="D29226" t="s">
        <v>219782</v>
      </c>
      <c r="E29226">
        <v>80304</v>
      </c>
      <c r="F29226" t="s">
        <v>275533</v>
      </c>
      <c r="G29226" t="s">
        <v>219784</v>
      </c>
      <c r="H29226" t="s">
        <v>275534</v>
      </c>
      <c r="I29226" t="s">
        <v>219784</v>
      </c>
      <c r="J29226" s="3">
        <v>0.16208333333333333</v>
      </c>
      <c r="K29226" s="3">
        <v>0.13936342592592593</v>
      </c>
      <c r="L29226">
        <v>13.711</v>
      </c>
      <c r="M29226">
        <v>9.7349999999999994</v>
      </c>
      <c r="N29226">
        <v>1.7210000000000001</v>
      </c>
      <c r="O29226" t="s">
        <v>219786</v>
      </c>
      <c r="P29226">
        <v>29225</v>
      </c>
    </row>
    <row r="29227" spans="1:16" x14ac:dyDescent="0.3">
      <c r="A29227" t="s">
        <v>226400</v>
      </c>
      <c r="B29227" t="s">
        <v>226401</v>
      </c>
      <c r="C29227" t="s">
        <v>219781</v>
      </c>
      <c r="D29227" t="s">
        <v>219782</v>
      </c>
      <c r="E29227">
        <v>80304</v>
      </c>
      <c r="F29227" t="s">
        <v>275535</v>
      </c>
      <c r="G29227" t="s">
        <v>219784</v>
      </c>
      <c r="H29227" t="s">
        <v>275536</v>
      </c>
      <c r="I29227" t="s">
        <v>219784</v>
      </c>
      <c r="J29227" s="3">
        <v>0.15729166666666666</v>
      </c>
      <c r="K29227" s="3">
        <v>0.15702546296296296</v>
      </c>
      <c r="L29227">
        <v>10.846</v>
      </c>
      <c r="M29227">
        <v>7.7</v>
      </c>
      <c r="N29227">
        <v>1.361</v>
      </c>
      <c r="O29227" t="s">
        <v>219786</v>
      </c>
      <c r="P29227">
        <v>29226</v>
      </c>
    </row>
    <row r="29228" spans="1:16" x14ac:dyDescent="0.3">
      <c r="A29228" t="s">
        <v>219809</v>
      </c>
      <c r="B29228" t="s">
        <v>219810</v>
      </c>
      <c r="C29228" t="s">
        <v>219781</v>
      </c>
      <c r="D29228" t="s">
        <v>219782</v>
      </c>
      <c r="E29228">
        <v>80302</v>
      </c>
      <c r="F29228" t="s">
        <v>275537</v>
      </c>
      <c r="G29228" t="s">
        <v>219784</v>
      </c>
      <c r="H29228" t="s">
        <v>275538</v>
      </c>
      <c r="I29228" t="s">
        <v>219784</v>
      </c>
      <c r="J29228" s="4">
        <v>3.8978587962962963</v>
      </c>
      <c r="K29228" s="3">
        <v>9.633101851851851E-2</v>
      </c>
      <c r="L29228">
        <v>8.0879999999999992</v>
      </c>
      <c r="M29228">
        <v>5.7430000000000003</v>
      </c>
      <c r="N29228">
        <v>1.0149999999999999</v>
      </c>
      <c r="O29228" t="s">
        <v>219786</v>
      </c>
      <c r="P29228">
        <v>29227</v>
      </c>
    </row>
    <row r="29229" spans="1:16" x14ac:dyDescent="0.3">
      <c r="A29229" t="s">
        <v>226400</v>
      </c>
      <c r="B29229" t="s">
        <v>226401</v>
      </c>
      <c r="C29229" t="s">
        <v>219781</v>
      </c>
      <c r="D29229" t="s">
        <v>219782</v>
      </c>
      <c r="E29229">
        <v>80304</v>
      </c>
      <c r="F29229" t="s">
        <v>275539</v>
      </c>
      <c r="G29229" t="s">
        <v>219784</v>
      </c>
      <c r="H29229" t="s">
        <v>275540</v>
      </c>
      <c r="I29229" t="s">
        <v>219784</v>
      </c>
      <c r="J29229" s="3">
        <v>0.29811342592592593</v>
      </c>
      <c r="K29229" s="3">
        <v>0.11396990740740741</v>
      </c>
      <c r="L29229">
        <v>9.5</v>
      </c>
      <c r="M29229">
        <v>6.7450000000000001</v>
      </c>
      <c r="N29229">
        <v>1.1919999999999999</v>
      </c>
      <c r="O29229" t="s">
        <v>219786</v>
      </c>
      <c r="P29229">
        <v>29228</v>
      </c>
    </row>
    <row r="29230" spans="1:16" x14ac:dyDescent="0.3">
      <c r="A29230" t="s">
        <v>219873</v>
      </c>
      <c r="B29230" t="s">
        <v>219874</v>
      </c>
      <c r="C29230" t="s">
        <v>219781</v>
      </c>
      <c r="D29230" t="s">
        <v>219782</v>
      </c>
      <c r="E29230">
        <v>80302</v>
      </c>
      <c r="F29230" t="s">
        <v>275541</v>
      </c>
      <c r="G29230" t="s">
        <v>219784</v>
      </c>
      <c r="H29230" t="s">
        <v>275542</v>
      </c>
      <c r="I29230" t="s">
        <v>219784</v>
      </c>
      <c r="J29230" s="3">
        <v>3.1770833333333331E-2</v>
      </c>
      <c r="K29230" s="3">
        <v>3.1539351851851853E-2</v>
      </c>
      <c r="L29230">
        <v>4.6040000000000001</v>
      </c>
      <c r="M29230">
        <v>3.2690000000000001</v>
      </c>
      <c r="N29230">
        <v>0.57799999999999996</v>
      </c>
      <c r="O29230" t="s">
        <v>219786</v>
      </c>
      <c r="P29230">
        <v>29229</v>
      </c>
    </row>
    <row r="29231" spans="1:16" x14ac:dyDescent="0.3">
      <c r="A29231" t="s">
        <v>219870</v>
      </c>
      <c r="B29231" t="s">
        <v>219867</v>
      </c>
      <c r="C29231" t="s">
        <v>219781</v>
      </c>
      <c r="D29231" t="s">
        <v>219782</v>
      </c>
      <c r="E29231">
        <v>80302</v>
      </c>
      <c r="F29231" t="s">
        <v>275543</v>
      </c>
      <c r="G29231" t="s">
        <v>219784</v>
      </c>
      <c r="H29231" t="s">
        <v>275544</v>
      </c>
      <c r="I29231" t="s">
        <v>219784</v>
      </c>
      <c r="J29231" s="3">
        <v>0.10364583333333333</v>
      </c>
      <c r="K29231" s="3">
        <v>0.10337962962962964</v>
      </c>
      <c r="L29231">
        <v>15.25</v>
      </c>
      <c r="M29231">
        <v>10.827</v>
      </c>
      <c r="N29231">
        <v>1.9139999999999999</v>
      </c>
      <c r="O29231" t="s">
        <v>219786</v>
      </c>
      <c r="P29231">
        <v>29230</v>
      </c>
    </row>
    <row r="29232" spans="1:16" x14ac:dyDescent="0.3">
      <c r="A29232" t="s">
        <v>221421</v>
      </c>
      <c r="B29232" t="s">
        <v>221422</v>
      </c>
      <c r="C29232" t="s">
        <v>219781</v>
      </c>
      <c r="D29232" t="s">
        <v>219782</v>
      </c>
      <c r="E29232">
        <v>80302</v>
      </c>
      <c r="F29232" t="s">
        <v>275545</v>
      </c>
      <c r="G29232" t="s">
        <v>219784</v>
      </c>
      <c r="H29232" t="s">
        <v>275546</v>
      </c>
      <c r="I29232" t="s">
        <v>219784</v>
      </c>
      <c r="J29232" s="3">
        <v>8.2256944444444438E-2</v>
      </c>
      <c r="K29232" s="3">
        <v>8.2037037037037033E-2</v>
      </c>
      <c r="L29232">
        <v>6.5460000000000003</v>
      </c>
      <c r="M29232">
        <v>4.6479999999999997</v>
      </c>
      <c r="N29232">
        <v>0.82199999999999995</v>
      </c>
      <c r="O29232" t="s">
        <v>219786</v>
      </c>
      <c r="P29232">
        <v>29231</v>
      </c>
    </row>
    <row r="29233" spans="1:16" x14ac:dyDescent="0.3">
      <c r="A29233" t="s">
        <v>219779</v>
      </c>
      <c r="B29233" t="s">
        <v>268373</v>
      </c>
      <c r="C29233" t="s">
        <v>219781</v>
      </c>
      <c r="D29233" t="s">
        <v>219782</v>
      </c>
      <c r="E29233">
        <v>80302</v>
      </c>
      <c r="F29233" t="s">
        <v>275547</v>
      </c>
      <c r="G29233" t="s">
        <v>219784</v>
      </c>
      <c r="H29233" t="s">
        <v>275547</v>
      </c>
      <c r="I29233" t="s">
        <v>219784</v>
      </c>
      <c r="J29233" s="3">
        <v>3.4722222222222222E-5</v>
      </c>
      <c r="K29233" s="3">
        <v>0</v>
      </c>
      <c r="L29233">
        <v>0</v>
      </c>
      <c r="M29233">
        <v>0</v>
      </c>
      <c r="N29233">
        <v>0</v>
      </c>
      <c r="O29233" t="s">
        <v>219786</v>
      </c>
      <c r="P29233">
        <v>29232</v>
      </c>
    </row>
    <row r="29234" spans="1:16" x14ac:dyDescent="0.3">
      <c r="A29234" t="s">
        <v>219779</v>
      </c>
      <c r="B29234" t="s">
        <v>268373</v>
      </c>
      <c r="C29234" t="s">
        <v>219781</v>
      </c>
      <c r="D29234" t="s">
        <v>219782</v>
      </c>
      <c r="E29234">
        <v>80302</v>
      </c>
      <c r="F29234" t="s">
        <v>275548</v>
      </c>
      <c r="G29234" t="s">
        <v>219784</v>
      </c>
      <c r="H29234" t="s">
        <v>275549</v>
      </c>
      <c r="I29234" t="s">
        <v>219784</v>
      </c>
      <c r="J29234" s="3">
        <v>8.4166666666666667E-2</v>
      </c>
      <c r="K29234" s="3">
        <v>6.4803240740740745E-2</v>
      </c>
      <c r="L29234">
        <v>10.727</v>
      </c>
      <c r="M29234">
        <v>7.6159999999999997</v>
      </c>
      <c r="N29234">
        <v>1.3460000000000001</v>
      </c>
      <c r="O29234" t="s">
        <v>219786</v>
      </c>
      <c r="P29234">
        <v>29233</v>
      </c>
    </row>
    <row r="29235" spans="1:16" x14ac:dyDescent="0.3">
      <c r="A29235" t="s">
        <v>258914</v>
      </c>
      <c r="B29235" t="s">
        <v>258915</v>
      </c>
      <c r="C29235" t="s">
        <v>219781</v>
      </c>
      <c r="D29235" t="s">
        <v>219782</v>
      </c>
      <c r="E29235">
        <v>80303</v>
      </c>
      <c r="F29235" t="s">
        <v>275550</v>
      </c>
      <c r="G29235" t="s">
        <v>219784</v>
      </c>
      <c r="H29235" t="s">
        <v>275551</v>
      </c>
      <c r="I29235" t="s">
        <v>219784</v>
      </c>
      <c r="J29235" s="3">
        <v>6.7928240740740733E-2</v>
      </c>
      <c r="K29235" s="3">
        <v>6.7685185185185182E-2</v>
      </c>
      <c r="L29235">
        <v>4.9939999999999998</v>
      </c>
      <c r="M29235">
        <v>3.5459999999999998</v>
      </c>
      <c r="N29235">
        <v>0.627</v>
      </c>
      <c r="O29235" t="s">
        <v>219786</v>
      </c>
      <c r="P29235">
        <v>29234</v>
      </c>
    </row>
    <row r="29236" spans="1:16" x14ac:dyDescent="0.3">
      <c r="A29236" t="s">
        <v>219815</v>
      </c>
      <c r="B29236" t="s">
        <v>269795</v>
      </c>
      <c r="C29236" t="s">
        <v>219781</v>
      </c>
      <c r="D29236" t="s">
        <v>219782</v>
      </c>
      <c r="E29236">
        <v>80304</v>
      </c>
      <c r="F29236" t="s">
        <v>275552</v>
      </c>
      <c r="G29236" t="s">
        <v>219784</v>
      </c>
      <c r="H29236" t="s">
        <v>275553</v>
      </c>
      <c r="I29236" t="s">
        <v>219784</v>
      </c>
      <c r="J29236" s="3">
        <v>4.1990740740740745E-2</v>
      </c>
      <c r="K29236" s="3">
        <v>4.1759259259259253E-2</v>
      </c>
      <c r="L29236">
        <v>3.2480000000000002</v>
      </c>
      <c r="M29236">
        <v>2.306</v>
      </c>
      <c r="N29236">
        <v>0.40799999999999997</v>
      </c>
      <c r="O29236" t="s">
        <v>219786</v>
      </c>
      <c r="P29236">
        <v>29235</v>
      </c>
    </row>
    <row r="29237" spans="1:16" x14ac:dyDescent="0.3">
      <c r="A29237" t="s">
        <v>221421</v>
      </c>
      <c r="B29237" t="s">
        <v>221422</v>
      </c>
      <c r="C29237" t="s">
        <v>219781</v>
      </c>
      <c r="D29237" t="s">
        <v>219782</v>
      </c>
      <c r="E29237">
        <v>80302</v>
      </c>
      <c r="F29237" t="s">
        <v>275554</v>
      </c>
      <c r="G29237" t="s">
        <v>219784</v>
      </c>
      <c r="H29237" t="s">
        <v>275555</v>
      </c>
      <c r="I29237" t="s">
        <v>219784</v>
      </c>
      <c r="J29237" s="3">
        <v>0.19456018518518517</v>
      </c>
      <c r="K29237" s="3">
        <v>0.19436342592592593</v>
      </c>
      <c r="L29237">
        <v>28.651</v>
      </c>
      <c r="M29237">
        <v>20.343</v>
      </c>
      <c r="N29237">
        <v>3.5960000000000001</v>
      </c>
      <c r="O29237" t="s">
        <v>219786</v>
      </c>
      <c r="P29237">
        <v>29236</v>
      </c>
    </row>
    <row r="29238" spans="1:16" x14ac:dyDescent="0.3">
      <c r="A29238" t="s">
        <v>258914</v>
      </c>
      <c r="B29238" t="s">
        <v>258915</v>
      </c>
      <c r="C29238" t="s">
        <v>219781</v>
      </c>
      <c r="D29238" t="s">
        <v>219782</v>
      </c>
      <c r="E29238">
        <v>80303</v>
      </c>
      <c r="F29238" t="s">
        <v>275556</v>
      </c>
      <c r="G29238" t="s">
        <v>219784</v>
      </c>
      <c r="H29238" t="s">
        <v>275557</v>
      </c>
      <c r="I29238" t="s">
        <v>219784</v>
      </c>
      <c r="J29238" s="3">
        <v>2.0011574074074074E-2</v>
      </c>
      <c r="K29238" s="3">
        <v>1.9803240740740739E-2</v>
      </c>
      <c r="L29238">
        <v>1.6879999999999999</v>
      </c>
      <c r="M29238">
        <v>1.1990000000000001</v>
      </c>
      <c r="N29238">
        <v>0.21199999999999999</v>
      </c>
      <c r="O29238" t="s">
        <v>219786</v>
      </c>
      <c r="P29238">
        <v>29237</v>
      </c>
    </row>
    <row r="29239" spans="1:16" x14ac:dyDescent="0.3">
      <c r="A29239" t="s">
        <v>258914</v>
      </c>
      <c r="B29239" t="s">
        <v>258915</v>
      </c>
      <c r="C29239" t="s">
        <v>219781</v>
      </c>
      <c r="D29239" t="s">
        <v>219782</v>
      </c>
      <c r="E29239">
        <v>80303</v>
      </c>
      <c r="F29239" t="s">
        <v>275558</v>
      </c>
      <c r="G29239" t="s">
        <v>219784</v>
      </c>
      <c r="H29239" t="s">
        <v>275559</v>
      </c>
      <c r="I29239" t="s">
        <v>219784</v>
      </c>
      <c r="J29239" s="3">
        <v>1.3888888888888889E-3</v>
      </c>
      <c r="K29239" s="3">
        <v>0</v>
      </c>
      <c r="L29239">
        <v>0</v>
      </c>
      <c r="M29239">
        <v>0</v>
      </c>
      <c r="N29239">
        <v>0</v>
      </c>
      <c r="O29239" t="s">
        <v>219786</v>
      </c>
      <c r="P29239">
        <v>29238</v>
      </c>
    </row>
    <row r="29240" spans="1:16" x14ac:dyDescent="0.3">
      <c r="A29240" t="s">
        <v>259597</v>
      </c>
      <c r="B29240" t="s">
        <v>258915</v>
      </c>
      <c r="C29240" t="s">
        <v>219781</v>
      </c>
      <c r="D29240" t="s">
        <v>219782</v>
      </c>
      <c r="E29240">
        <v>80303</v>
      </c>
      <c r="F29240" t="s">
        <v>275560</v>
      </c>
      <c r="G29240" t="s">
        <v>219784</v>
      </c>
      <c r="H29240" t="s">
        <v>275561</v>
      </c>
      <c r="I29240" t="s">
        <v>219784</v>
      </c>
      <c r="J29240" s="3">
        <v>4.9826388888888885E-2</v>
      </c>
      <c r="K29240" s="3">
        <v>4.9583333333333333E-2</v>
      </c>
      <c r="L29240">
        <v>6.9359999999999999</v>
      </c>
      <c r="M29240">
        <v>4.9249999999999998</v>
      </c>
      <c r="N29240">
        <v>0.87</v>
      </c>
      <c r="O29240" t="s">
        <v>219786</v>
      </c>
      <c r="P29240">
        <v>29239</v>
      </c>
    </row>
    <row r="29241" spans="1:16" x14ac:dyDescent="0.3">
      <c r="A29241" t="s">
        <v>258914</v>
      </c>
      <c r="B29241" t="s">
        <v>258915</v>
      </c>
      <c r="C29241" t="s">
        <v>219781</v>
      </c>
      <c r="D29241" t="s">
        <v>219782</v>
      </c>
      <c r="E29241">
        <v>80303</v>
      </c>
      <c r="F29241" t="s">
        <v>275562</v>
      </c>
      <c r="G29241" t="s">
        <v>219784</v>
      </c>
      <c r="H29241" t="s">
        <v>275563</v>
      </c>
      <c r="I29241" t="s">
        <v>219784</v>
      </c>
      <c r="J29241" s="3">
        <v>1.5532407407407406E-2</v>
      </c>
      <c r="K29241" s="3">
        <v>1.5439814814814816E-2</v>
      </c>
      <c r="L29241">
        <v>1.3240000000000001</v>
      </c>
      <c r="M29241">
        <v>0.94</v>
      </c>
      <c r="N29241">
        <v>0.16600000000000001</v>
      </c>
      <c r="O29241" t="s">
        <v>219786</v>
      </c>
      <c r="P29241">
        <v>29240</v>
      </c>
    </row>
    <row r="29242" spans="1:16" x14ac:dyDescent="0.3">
      <c r="A29242" t="s">
        <v>258914</v>
      </c>
      <c r="B29242" t="s">
        <v>258915</v>
      </c>
      <c r="C29242" t="s">
        <v>219781</v>
      </c>
      <c r="D29242" t="s">
        <v>219782</v>
      </c>
      <c r="E29242">
        <v>80303</v>
      </c>
      <c r="F29242" t="s">
        <v>275564</v>
      </c>
      <c r="G29242" t="s">
        <v>219784</v>
      </c>
      <c r="H29242" t="s">
        <v>275565</v>
      </c>
      <c r="I29242" t="s">
        <v>219784</v>
      </c>
      <c r="J29242" s="3">
        <v>0.10203703703703704</v>
      </c>
      <c r="K29242" s="3">
        <v>0.10166666666666667</v>
      </c>
      <c r="L29242">
        <v>13.913</v>
      </c>
      <c r="M29242">
        <v>9.8780000000000001</v>
      </c>
      <c r="N29242">
        <v>1.746</v>
      </c>
      <c r="O29242" t="s">
        <v>219786</v>
      </c>
      <c r="P29242">
        <v>29241</v>
      </c>
    </row>
    <row r="29243" spans="1:16" x14ac:dyDescent="0.3">
      <c r="A29243" t="s">
        <v>219779</v>
      </c>
      <c r="B29243" t="s">
        <v>268373</v>
      </c>
      <c r="C29243" t="s">
        <v>219781</v>
      </c>
      <c r="D29243" t="s">
        <v>219782</v>
      </c>
      <c r="E29243">
        <v>80302</v>
      </c>
      <c r="F29243" t="s">
        <v>275566</v>
      </c>
      <c r="G29243" t="s">
        <v>219784</v>
      </c>
      <c r="H29243" t="s">
        <v>275567</v>
      </c>
      <c r="I29243" t="s">
        <v>219784</v>
      </c>
      <c r="J29243" s="3">
        <v>2.0138888888888888E-3</v>
      </c>
      <c r="K29243" s="3">
        <v>2.6620370370370372E-4</v>
      </c>
      <c r="L29243">
        <v>1.4999999999999999E-2</v>
      </c>
      <c r="M29243">
        <v>0.01</v>
      </c>
      <c r="N29243">
        <v>2E-3</v>
      </c>
      <c r="O29243" t="s">
        <v>219786</v>
      </c>
      <c r="P29243">
        <v>29242</v>
      </c>
    </row>
    <row r="29244" spans="1:16" x14ac:dyDescent="0.3">
      <c r="A29244" t="s">
        <v>219779</v>
      </c>
      <c r="B29244" t="s">
        <v>268373</v>
      </c>
      <c r="C29244" t="s">
        <v>219781</v>
      </c>
      <c r="D29244" t="s">
        <v>219782</v>
      </c>
      <c r="E29244">
        <v>80302</v>
      </c>
      <c r="F29244" t="s">
        <v>275568</v>
      </c>
      <c r="G29244" t="s">
        <v>219784</v>
      </c>
      <c r="H29244" t="s">
        <v>275569</v>
      </c>
      <c r="I29244" t="s">
        <v>219784</v>
      </c>
      <c r="J29244" s="3">
        <v>0.10550925925925926</v>
      </c>
      <c r="K29244" s="3">
        <v>8.8726851851851848E-2</v>
      </c>
      <c r="L29244">
        <v>7.319</v>
      </c>
      <c r="M29244">
        <v>5.1970000000000001</v>
      </c>
      <c r="N29244">
        <v>0.91900000000000004</v>
      </c>
      <c r="O29244" t="s">
        <v>219786</v>
      </c>
      <c r="P29244">
        <v>29243</v>
      </c>
    </row>
    <row r="29245" spans="1:16" x14ac:dyDescent="0.3">
      <c r="A29245" t="s">
        <v>219779</v>
      </c>
      <c r="B29245" t="s">
        <v>268373</v>
      </c>
      <c r="C29245" t="s">
        <v>219781</v>
      </c>
      <c r="D29245" t="s">
        <v>219782</v>
      </c>
      <c r="E29245">
        <v>80302</v>
      </c>
      <c r="F29245" t="s">
        <v>275567</v>
      </c>
      <c r="G29245" t="s">
        <v>219784</v>
      </c>
      <c r="H29245" t="s">
        <v>275570</v>
      </c>
      <c r="I29245" t="s">
        <v>219784</v>
      </c>
      <c r="J29245" s="3">
        <v>1.4004629629629629E-3</v>
      </c>
      <c r="K29245" s="3">
        <v>0</v>
      </c>
      <c r="L29245">
        <v>0</v>
      </c>
      <c r="M29245">
        <v>0</v>
      </c>
      <c r="N29245">
        <v>0</v>
      </c>
      <c r="O29245" t="s">
        <v>219786</v>
      </c>
      <c r="P29245">
        <v>29244</v>
      </c>
    </row>
    <row r="29246" spans="1:16" x14ac:dyDescent="0.3">
      <c r="A29246" t="s">
        <v>259597</v>
      </c>
      <c r="B29246" t="s">
        <v>258915</v>
      </c>
      <c r="C29246" t="s">
        <v>219781</v>
      </c>
      <c r="D29246" t="s">
        <v>219782</v>
      </c>
      <c r="E29246">
        <v>80303</v>
      </c>
      <c r="F29246" t="s">
        <v>275571</v>
      </c>
      <c r="G29246" t="s">
        <v>219784</v>
      </c>
      <c r="H29246" t="s">
        <v>275572</v>
      </c>
      <c r="I29246" t="s">
        <v>219784</v>
      </c>
      <c r="J29246" s="3">
        <v>5.0671296296296298E-2</v>
      </c>
      <c r="K29246" s="3">
        <v>5.0567129629629635E-2</v>
      </c>
      <c r="L29246">
        <v>3.8290000000000002</v>
      </c>
      <c r="M29246">
        <v>2.7189999999999999</v>
      </c>
      <c r="N29246">
        <v>0.48099999999999998</v>
      </c>
      <c r="O29246" t="s">
        <v>219786</v>
      </c>
      <c r="P29246">
        <v>29245</v>
      </c>
    </row>
    <row r="29247" spans="1:16" x14ac:dyDescent="0.3">
      <c r="A29247" t="s">
        <v>219779</v>
      </c>
      <c r="B29247" t="s">
        <v>268373</v>
      </c>
      <c r="C29247" t="s">
        <v>219781</v>
      </c>
      <c r="D29247" t="s">
        <v>219782</v>
      </c>
      <c r="E29247">
        <v>80302</v>
      </c>
      <c r="F29247" t="s">
        <v>275573</v>
      </c>
      <c r="G29247" t="s">
        <v>219784</v>
      </c>
      <c r="H29247" t="s">
        <v>275574</v>
      </c>
      <c r="I29247" t="s">
        <v>219784</v>
      </c>
      <c r="J29247" s="3">
        <v>1.712962962962963E-3</v>
      </c>
      <c r="K29247" s="3">
        <v>0</v>
      </c>
      <c r="L29247">
        <v>0</v>
      </c>
      <c r="M29247">
        <v>0</v>
      </c>
      <c r="N29247">
        <v>0</v>
      </c>
      <c r="O29247" t="s">
        <v>219786</v>
      </c>
      <c r="P29247">
        <v>29246</v>
      </c>
    </row>
    <row r="29248" spans="1:16" x14ac:dyDescent="0.3">
      <c r="A29248" t="s">
        <v>226775</v>
      </c>
      <c r="B29248" t="s">
        <v>226617</v>
      </c>
      <c r="C29248" t="s">
        <v>219781</v>
      </c>
      <c r="D29248" t="s">
        <v>219782</v>
      </c>
      <c r="E29248">
        <v>80302</v>
      </c>
      <c r="F29248" t="s">
        <v>275574</v>
      </c>
      <c r="G29248" t="s">
        <v>219784</v>
      </c>
      <c r="H29248" t="s">
        <v>275575</v>
      </c>
      <c r="I29248" t="s">
        <v>219784</v>
      </c>
      <c r="J29248" s="3">
        <v>3.9236111111111112E-3</v>
      </c>
      <c r="K29248" s="3">
        <v>3.7500000000000003E-3</v>
      </c>
      <c r="L29248">
        <v>0.52600000000000002</v>
      </c>
      <c r="M29248">
        <v>0.374</v>
      </c>
      <c r="N29248">
        <v>6.6000000000000003E-2</v>
      </c>
      <c r="O29248" t="s">
        <v>219786</v>
      </c>
      <c r="P29248">
        <v>29247</v>
      </c>
    </row>
    <row r="29249" spans="1:16" x14ac:dyDescent="0.3">
      <c r="A29249" t="s">
        <v>219779</v>
      </c>
      <c r="B29249" t="s">
        <v>268373</v>
      </c>
      <c r="C29249" t="s">
        <v>219781</v>
      </c>
      <c r="D29249" t="s">
        <v>219782</v>
      </c>
      <c r="E29249">
        <v>80302</v>
      </c>
      <c r="F29249" t="s">
        <v>275576</v>
      </c>
      <c r="G29249" t="s">
        <v>219784</v>
      </c>
      <c r="H29249" t="s">
        <v>275577</v>
      </c>
      <c r="I29249" t="s">
        <v>219784</v>
      </c>
      <c r="J29249" s="3">
        <v>4.8611111111111104E-4</v>
      </c>
      <c r="K29249" s="3">
        <v>0</v>
      </c>
      <c r="L29249">
        <v>0</v>
      </c>
      <c r="M29249">
        <v>0</v>
      </c>
      <c r="N29249">
        <v>0</v>
      </c>
      <c r="O29249" t="s">
        <v>219786</v>
      </c>
      <c r="P29249">
        <v>29248</v>
      </c>
    </row>
    <row r="29250" spans="1:16" x14ac:dyDescent="0.3">
      <c r="A29250" t="s">
        <v>219779</v>
      </c>
      <c r="B29250" t="s">
        <v>268373</v>
      </c>
      <c r="C29250" t="s">
        <v>219781</v>
      </c>
      <c r="D29250" t="s">
        <v>219782</v>
      </c>
      <c r="E29250">
        <v>80302</v>
      </c>
      <c r="F29250" t="s">
        <v>275578</v>
      </c>
      <c r="G29250" t="s">
        <v>219784</v>
      </c>
      <c r="H29250" t="s">
        <v>275579</v>
      </c>
      <c r="I29250" t="s">
        <v>219784</v>
      </c>
      <c r="J29250" s="3">
        <v>7.4259259259259261E-2</v>
      </c>
      <c r="K29250" s="3">
        <v>7.1157407407407405E-2</v>
      </c>
      <c r="L29250">
        <v>11.961</v>
      </c>
      <c r="M29250">
        <v>8.4920000000000009</v>
      </c>
      <c r="N29250">
        <v>1.5009999999999999</v>
      </c>
      <c r="O29250" t="s">
        <v>219786</v>
      </c>
      <c r="P29250">
        <v>29249</v>
      </c>
    </row>
    <row r="29251" spans="1:16" x14ac:dyDescent="0.3">
      <c r="A29251" t="s">
        <v>233156</v>
      </c>
      <c r="B29251" t="s">
        <v>233157</v>
      </c>
      <c r="C29251" t="s">
        <v>219781</v>
      </c>
      <c r="D29251" t="s">
        <v>219782</v>
      </c>
      <c r="E29251">
        <v>80303</v>
      </c>
      <c r="F29251" t="s">
        <v>275580</v>
      </c>
      <c r="G29251" t="s">
        <v>219784</v>
      </c>
      <c r="H29251" t="s">
        <v>275581</v>
      </c>
      <c r="I29251" t="s">
        <v>219784</v>
      </c>
      <c r="J29251" s="3">
        <v>0.10133101851851851</v>
      </c>
      <c r="K29251" s="3">
        <v>0.10112268518518519</v>
      </c>
      <c r="L29251">
        <v>10.779</v>
      </c>
      <c r="M29251">
        <v>7.6529999999999996</v>
      </c>
      <c r="N29251">
        <v>1.353</v>
      </c>
      <c r="O29251" t="s">
        <v>219786</v>
      </c>
      <c r="P29251">
        <v>29250</v>
      </c>
    </row>
    <row r="29252" spans="1:16" x14ac:dyDescent="0.3">
      <c r="A29252" t="s">
        <v>219877</v>
      </c>
      <c r="B29252" t="s">
        <v>219878</v>
      </c>
      <c r="C29252" t="s">
        <v>219781</v>
      </c>
      <c r="D29252" t="s">
        <v>219782</v>
      </c>
      <c r="E29252">
        <v>80302</v>
      </c>
      <c r="F29252" t="s">
        <v>275582</v>
      </c>
      <c r="G29252" t="s">
        <v>219784</v>
      </c>
      <c r="H29252" t="s">
        <v>275583</v>
      </c>
      <c r="I29252" t="s">
        <v>219784</v>
      </c>
      <c r="J29252" s="3">
        <v>4.2164351851851856E-2</v>
      </c>
      <c r="K29252" s="3">
        <v>4.1944444444444444E-2</v>
      </c>
      <c r="L29252">
        <v>5.7869999999999999</v>
      </c>
      <c r="M29252">
        <v>4.109</v>
      </c>
      <c r="N29252">
        <v>0.72599999999999998</v>
      </c>
      <c r="O29252" t="s">
        <v>219786</v>
      </c>
      <c r="P29252">
        <v>29251</v>
      </c>
    </row>
    <row r="29253" spans="1:16" x14ac:dyDescent="0.3">
      <c r="A29253" t="s">
        <v>219866</v>
      </c>
      <c r="B29253" t="s">
        <v>219867</v>
      </c>
      <c r="C29253" t="s">
        <v>219781</v>
      </c>
      <c r="D29253" t="s">
        <v>219782</v>
      </c>
      <c r="E29253">
        <v>80302</v>
      </c>
      <c r="F29253" t="s">
        <v>275584</v>
      </c>
      <c r="G29253" t="s">
        <v>219784</v>
      </c>
      <c r="H29253" t="s">
        <v>275585</v>
      </c>
      <c r="I29253" t="s">
        <v>219784</v>
      </c>
      <c r="J29253" s="3">
        <v>8.449074074074075E-4</v>
      </c>
      <c r="K29253" s="3">
        <v>4.3981481481481481E-4</v>
      </c>
      <c r="L29253">
        <v>1.6E-2</v>
      </c>
      <c r="M29253">
        <v>1.0999999999999999E-2</v>
      </c>
      <c r="N29253">
        <v>2E-3</v>
      </c>
      <c r="O29253" t="s">
        <v>219786</v>
      </c>
      <c r="P29253">
        <v>29252</v>
      </c>
    </row>
    <row r="29254" spans="1:16" x14ac:dyDescent="0.3">
      <c r="A29254" t="s">
        <v>219866</v>
      </c>
      <c r="B29254" t="s">
        <v>219867</v>
      </c>
      <c r="C29254" t="s">
        <v>219781</v>
      </c>
      <c r="D29254" t="s">
        <v>219782</v>
      </c>
      <c r="E29254">
        <v>80302</v>
      </c>
      <c r="F29254" t="s">
        <v>275586</v>
      </c>
      <c r="G29254" t="s">
        <v>219784</v>
      </c>
      <c r="H29254" t="s">
        <v>275587</v>
      </c>
      <c r="I29254" t="s">
        <v>219784</v>
      </c>
      <c r="J29254" s="3">
        <v>4.6990740740740743E-2</v>
      </c>
      <c r="K29254" s="3">
        <v>4.6770833333333338E-2</v>
      </c>
      <c r="L29254">
        <v>3.5070000000000001</v>
      </c>
      <c r="M29254">
        <v>2.4900000000000002</v>
      </c>
      <c r="N29254">
        <v>0.44</v>
      </c>
      <c r="O29254" t="s">
        <v>219786</v>
      </c>
      <c r="P29254">
        <v>29253</v>
      </c>
    </row>
    <row r="29255" spans="1:16" x14ac:dyDescent="0.3">
      <c r="A29255" t="s">
        <v>221421</v>
      </c>
      <c r="B29255" t="s">
        <v>221422</v>
      </c>
      <c r="C29255" t="s">
        <v>219781</v>
      </c>
      <c r="D29255" t="s">
        <v>219782</v>
      </c>
      <c r="E29255">
        <v>80302</v>
      </c>
      <c r="F29255" t="s">
        <v>275588</v>
      </c>
      <c r="G29255" t="s">
        <v>219784</v>
      </c>
      <c r="H29255" t="s">
        <v>275589</v>
      </c>
      <c r="I29255" t="s">
        <v>219784</v>
      </c>
      <c r="J29255" s="3">
        <v>7.6921296296296293E-2</v>
      </c>
      <c r="K29255" s="3">
        <v>7.662037037037038E-2</v>
      </c>
      <c r="L29255">
        <v>11.068</v>
      </c>
      <c r="M29255">
        <v>7.859</v>
      </c>
      <c r="N29255">
        <v>1.389</v>
      </c>
      <c r="O29255" t="s">
        <v>219786</v>
      </c>
      <c r="P29255">
        <v>29254</v>
      </c>
    </row>
    <row r="29256" spans="1:16" x14ac:dyDescent="0.3">
      <c r="A29256" t="s">
        <v>233156</v>
      </c>
      <c r="B29256" t="s">
        <v>233157</v>
      </c>
      <c r="C29256" t="s">
        <v>219781</v>
      </c>
      <c r="D29256" t="s">
        <v>219782</v>
      </c>
      <c r="E29256">
        <v>80303</v>
      </c>
      <c r="F29256" t="s">
        <v>275583</v>
      </c>
      <c r="G29256" t="s">
        <v>219784</v>
      </c>
      <c r="H29256" t="s">
        <v>275590</v>
      </c>
      <c r="I29256" t="s">
        <v>219784</v>
      </c>
      <c r="J29256" s="3">
        <v>8.3865740740740755E-2</v>
      </c>
      <c r="K29256" s="3">
        <v>8.3495370370370373E-2</v>
      </c>
      <c r="L29256">
        <v>8.2520000000000007</v>
      </c>
      <c r="M29256">
        <v>5.859</v>
      </c>
      <c r="N29256">
        <v>1.036</v>
      </c>
      <c r="O29256" t="s">
        <v>219786</v>
      </c>
      <c r="P29256">
        <v>29255</v>
      </c>
    </row>
    <row r="29257" spans="1:16" x14ac:dyDescent="0.3">
      <c r="A29257" t="s">
        <v>219831</v>
      </c>
      <c r="B29257" t="s">
        <v>219796</v>
      </c>
      <c r="C29257" t="s">
        <v>219781</v>
      </c>
      <c r="D29257" t="s">
        <v>219782</v>
      </c>
      <c r="E29257">
        <v>80305</v>
      </c>
      <c r="F29257" t="s">
        <v>275591</v>
      </c>
      <c r="G29257" t="s">
        <v>219784</v>
      </c>
      <c r="H29257" t="s">
        <v>275592</v>
      </c>
      <c r="I29257" t="s">
        <v>219784</v>
      </c>
      <c r="J29257" s="3">
        <v>8.0937499999999996E-2</v>
      </c>
      <c r="K29257" s="3">
        <v>8.0763888888888885E-2</v>
      </c>
      <c r="L29257">
        <v>11.475</v>
      </c>
      <c r="M29257">
        <v>8.1470000000000002</v>
      </c>
      <c r="N29257">
        <v>1.44</v>
      </c>
      <c r="O29257" t="s">
        <v>219786</v>
      </c>
      <c r="P29257">
        <v>29256</v>
      </c>
    </row>
    <row r="29258" spans="1:16" x14ac:dyDescent="0.3">
      <c r="A29258" t="s">
        <v>258914</v>
      </c>
      <c r="B29258" t="s">
        <v>258915</v>
      </c>
      <c r="C29258" t="s">
        <v>219781</v>
      </c>
      <c r="D29258" t="s">
        <v>219782</v>
      </c>
      <c r="E29258">
        <v>80303</v>
      </c>
      <c r="F29258" t="s">
        <v>275593</v>
      </c>
      <c r="G29258" t="s">
        <v>219784</v>
      </c>
      <c r="H29258" t="s">
        <v>275594</v>
      </c>
      <c r="I29258" t="s">
        <v>219784</v>
      </c>
      <c r="J29258" s="3">
        <v>6.5798611111111113E-2</v>
      </c>
      <c r="K29258" s="3">
        <v>6.5601851851851856E-2</v>
      </c>
      <c r="L29258">
        <v>5.6619999999999999</v>
      </c>
      <c r="M29258">
        <v>4.0199999999999996</v>
      </c>
      <c r="N29258">
        <v>0.71099999999999997</v>
      </c>
      <c r="O29258" t="s">
        <v>219786</v>
      </c>
      <c r="P29258">
        <v>29257</v>
      </c>
    </row>
    <row r="29259" spans="1:16" x14ac:dyDescent="0.3">
      <c r="A29259" t="s">
        <v>226400</v>
      </c>
      <c r="B29259" t="s">
        <v>226401</v>
      </c>
      <c r="C29259" t="s">
        <v>219781</v>
      </c>
      <c r="D29259" t="s">
        <v>219782</v>
      </c>
      <c r="E29259">
        <v>80304</v>
      </c>
      <c r="F29259" t="s">
        <v>275595</v>
      </c>
      <c r="G29259" t="s">
        <v>219784</v>
      </c>
      <c r="H29259" t="s">
        <v>275596</v>
      </c>
      <c r="I29259" t="s">
        <v>219784</v>
      </c>
      <c r="J29259" s="3">
        <v>8.4664351851851852E-2</v>
      </c>
      <c r="K29259" s="3">
        <v>5.9907407407407409E-2</v>
      </c>
      <c r="L29259">
        <v>3.5</v>
      </c>
      <c r="M29259">
        <v>2.4849999999999999</v>
      </c>
      <c r="N29259">
        <v>0.439</v>
      </c>
      <c r="O29259" t="s">
        <v>219786</v>
      </c>
      <c r="P29259">
        <v>29258</v>
      </c>
    </row>
    <row r="29260" spans="1:16" x14ac:dyDescent="0.3">
      <c r="A29260" t="s">
        <v>259597</v>
      </c>
      <c r="B29260" t="s">
        <v>258915</v>
      </c>
      <c r="C29260" t="s">
        <v>219781</v>
      </c>
      <c r="D29260" t="s">
        <v>219782</v>
      </c>
      <c r="E29260">
        <v>80303</v>
      </c>
      <c r="F29260" t="s">
        <v>275597</v>
      </c>
      <c r="G29260" t="s">
        <v>219784</v>
      </c>
      <c r="H29260" t="s">
        <v>275598</v>
      </c>
      <c r="I29260" t="s">
        <v>219784</v>
      </c>
      <c r="J29260" s="3">
        <v>9.9745370370370359E-2</v>
      </c>
      <c r="K29260" s="3">
        <v>9.9282407407407403E-2</v>
      </c>
      <c r="L29260">
        <v>13.927</v>
      </c>
      <c r="M29260">
        <v>9.8879999999999999</v>
      </c>
      <c r="N29260">
        <v>1.748</v>
      </c>
      <c r="O29260" t="s">
        <v>219786</v>
      </c>
      <c r="P29260">
        <v>29259</v>
      </c>
    </row>
    <row r="29261" spans="1:16" x14ac:dyDescent="0.3">
      <c r="A29261" t="s">
        <v>219877</v>
      </c>
      <c r="B29261" t="s">
        <v>219878</v>
      </c>
      <c r="C29261" t="s">
        <v>219781</v>
      </c>
      <c r="D29261" t="s">
        <v>219782</v>
      </c>
      <c r="E29261">
        <v>80302</v>
      </c>
      <c r="F29261" t="s">
        <v>275599</v>
      </c>
      <c r="G29261" t="s">
        <v>219784</v>
      </c>
      <c r="H29261" t="s">
        <v>275600</v>
      </c>
      <c r="I29261" t="s">
        <v>219784</v>
      </c>
      <c r="J29261" s="3">
        <v>7.1921296296296303E-2</v>
      </c>
      <c r="K29261" s="3">
        <v>7.1620370370370376E-2</v>
      </c>
      <c r="L29261">
        <v>10.114000000000001</v>
      </c>
      <c r="M29261">
        <v>7.181</v>
      </c>
      <c r="N29261">
        <v>1.2689999999999999</v>
      </c>
      <c r="O29261" t="s">
        <v>219786</v>
      </c>
      <c r="P29261">
        <v>29260</v>
      </c>
    </row>
    <row r="29262" spans="1:16" x14ac:dyDescent="0.3">
      <c r="A29262" t="s">
        <v>219884</v>
      </c>
      <c r="B29262" t="s">
        <v>219885</v>
      </c>
      <c r="C29262" t="s">
        <v>219781</v>
      </c>
      <c r="D29262" t="s">
        <v>219782</v>
      </c>
      <c r="E29262">
        <v>80302</v>
      </c>
      <c r="F29262" t="s">
        <v>275601</v>
      </c>
      <c r="G29262" t="s">
        <v>219784</v>
      </c>
      <c r="H29262" t="s">
        <v>275602</v>
      </c>
      <c r="I29262" t="s">
        <v>219784</v>
      </c>
      <c r="J29262" s="3">
        <v>0.1337962962962963</v>
      </c>
      <c r="K29262" s="3">
        <v>0.13347222222222221</v>
      </c>
      <c r="L29262">
        <v>20.021999999999998</v>
      </c>
      <c r="M29262">
        <v>14.215999999999999</v>
      </c>
      <c r="N29262">
        <v>2.5129999999999999</v>
      </c>
      <c r="O29262" t="s">
        <v>219786</v>
      </c>
      <c r="P29262">
        <v>29261</v>
      </c>
    </row>
    <row r="29263" spans="1:16" x14ac:dyDescent="0.3">
      <c r="A29263" t="s">
        <v>258914</v>
      </c>
      <c r="B29263" t="s">
        <v>258915</v>
      </c>
      <c r="C29263" t="s">
        <v>219781</v>
      </c>
      <c r="D29263" t="s">
        <v>219782</v>
      </c>
      <c r="E29263">
        <v>80303</v>
      </c>
      <c r="F29263" t="s">
        <v>275603</v>
      </c>
      <c r="G29263" t="s">
        <v>219784</v>
      </c>
      <c r="H29263" t="s">
        <v>275604</v>
      </c>
      <c r="I29263" t="s">
        <v>219784</v>
      </c>
      <c r="J29263" s="3">
        <v>5.3576388888888889E-2</v>
      </c>
      <c r="K29263" s="3">
        <v>5.3414351851851859E-2</v>
      </c>
      <c r="L29263">
        <v>7.5659999999999998</v>
      </c>
      <c r="M29263">
        <v>5.3719999999999999</v>
      </c>
      <c r="N29263">
        <v>0.95</v>
      </c>
      <c r="O29263" t="s">
        <v>219786</v>
      </c>
      <c r="P29263">
        <v>29262</v>
      </c>
    </row>
    <row r="29264" spans="1:16" x14ac:dyDescent="0.3">
      <c r="A29264" t="s">
        <v>219881</v>
      </c>
      <c r="B29264" t="s">
        <v>219878</v>
      </c>
      <c r="C29264" t="s">
        <v>219781</v>
      </c>
      <c r="D29264" t="s">
        <v>219782</v>
      </c>
      <c r="E29264">
        <v>80302</v>
      </c>
      <c r="F29264" t="s">
        <v>275605</v>
      </c>
      <c r="G29264" t="s">
        <v>219784</v>
      </c>
      <c r="H29264" t="s">
        <v>275606</v>
      </c>
      <c r="I29264" t="s">
        <v>219784</v>
      </c>
      <c r="J29264" s="3">
        <v>7.0682870370370368E-2</v>
      </c>
      <c r="K29264" s="3">
        <v>8.1712962962962963E-3</v>
      </c>
      <c r="L29264">
        <v>1.089</v>
      </c>
      <c r="M29264">
        <v>0.77300000000000002</v>
      </c>
      <c r="N29264">
        <v>0.13700000000000001</v>
      </c>
      <c r="O29264" t="s">
        <v>219786</v>
      </c>
      <c r="P29264">
        <v>29263</v>
      </c>
    </row>
    <row r="29265" spans="1:16" x14ac:dyDescent="0.3">
      <c r="A29265" t="s">
        <v>219884</v>
      </c>
      <c r="B29265" t="s">
        <v>219885</v>
      </c>
      <c r="C29265" t="s">
        <v>219781</v>
      </c>
      <c r="D29265" t="s">
        <v>219782</v>
      </c>
      <c r="E29265">
        <v>80302</v>
      </c>
      <c r="F29265" t="s">
        <v>275607</v>
      </c>
      <c r="G29265" t="s">
        <v>219784</v>
      </c>
      <c r="H29265" t="s">
        <v>275608</v>
      </c>
      <c r="I29265" t="s">
        <v>219784</v>
      </c>
      <c r="J29265" s="3">
        <v>0.12760416666666666</v>
      </c>
      <c r="K29265" s="3">
        <v>0.1273148148148148</v>
      </c>
      <c r="L29265">
        <v>19.087</v>
      </c>
      <c r="M29265">
        <v>13.552</v>
      </c>
      <c r="N29265">
        <v>2.395</v>
      </c>
      <c r="O29265" t="s">
        <v>219786</v>
      </c>
      <c r="P29265">
        <v>29264</v>
      </c>
    </row>
    <row r="29266" spans="1:16" x14ac:dyDescent="0.3">
      <c r="A29266" t="s">
        <v>259597</v>
      </c>
      <c r="B29266" t="s">
        <v>258915</v>
      </c>
      <c r="C29266" t="s">
        <v>219781</v>
      </c>
      <c r="D29266" t="s">
        <v>219782</v>
      </c>
      <c r="E29266">
        <v>80303</v>
      </c>
      <c r="F29266" t="s">
        <v>275609</v>
      </c>
      <c r="G29266" t="s">
        <v>219784</v>
      </c>
      <c r="H29266" t="s">
        <v>275610</v>
      </c>
      <c r="I29266" t="s">
        <v>219784</v>
      </c>
      <c r="J29266" s="3">
        <v>2.388888888888889E-2</v>
      </c>
      <c r="K29266" s="3">
        <v>2.3750000000000004E-2</v>
      </c>
      <c r="L29266">
        <v>1.8680000000000001</v>
      </c>
      <c r="M29266">
        <v>1.3260000000000001</v>
      </c>
      <c r="N29266">
        <v>0.23400000000000001</v>
      </c>
      <c r="O29266" t="s">
        <v>219786</v>
      </c>
      <c r="P29266">
        <v>29265</v>
      </c>
    </row>
    <row r="29267" spans="1:16" x14ac:dyDescent="0.3">
      <c r="A29267" t="s">
        <v>219873</v>
      </c>
      <c r="B29267" t="s">
        <v>219874</v>
      </c>
      <c r="C29267" t="s">
        <v>219781</v>
      </c>
      <c r="D29267" t="s">
        <v>219782</v>
      </c>
      <c r="E29267">
        <v>80302</v>
      </c>
      <c r="F29267" t="s">
        <v>275611</v>
      </c>
      <c r="G29267" t="s">
        <v>219784</v>
      </c>
      <c r="H29267" t="s">
        <v>275612</v>
      </c>
      <c r="I29267" t="s">
        <v>219784</v>
      </c>
      <c r="J29267" s="3">
        <v>3.6747685185185182E-2</v>
      </c>
      <c r="K29267" s="3">
        <v>3.6574074074074071E-2</v>
      </c>
      <c r="L29267">
        <v>2.9020000000000001</v>
      </c>
      <c r="M29267">
        <v>2.06</v>
      </c>
      <c r="N29267">
        <v>0.36399999999999999</v>
      </c>
      <c r="O29267" t="s">
        <v>219786</v>
      </c>
      <c r="P29267">
        <v>29266</v>
      </c>
    </row>
    <row r="29268" spans="1:16" x14ac:dyDescent="0.3">
      <c r="A29268" t="s">
        <v>219881</v>
      </c>
      <c r="B29268" t="s">
        <v>219878</v>
      </c>
      <c r="C29268" t="s">
        <v>219781</v>
      </c>
      <c r="D29268" t="s">
        <v>219782</v>
      </c>
      <c r="E29268">
        <v>80302</v>
      </c>
      <c r="F29268" t="s">
        <v>275613</v>
      </c>
      <c r="G29268" t="s">
        <v>219784</v>
      </c>
      <c r="H29268" t="s">
        <v>275614</v>
      </c>
      <c r="I29268" t="s">
        <v>219784</v>
      </c>
      <c r="J29268" s="3">
        <v>6.6886574074074071E-2</v>
      </c>
      <c r="K29268" s="3">
        <v>6.653935185185185E-2</v>
      </c>
      <c r="L29268">
        <v>9.4939999999999998</v>
      </c>
      <c r="M29268">
        <v>6.7409999999999997</v>
      </c>
      <c r="N29268">
        <v>1.1910000000000001</v>
      </c>
      <c r="O29268" t="s">
        <v>219786</v>
      </c>
      <c r="P29268">
        <v>29267</v>
      </c>
    </row>
    <row r="29269" spans="1:16" x14ac:dyDescent="0.3">
      <c r="A29269" t="s">
        <v>219815</v>
      </c>
      <c r="B29269" t="s">
        <v>269795</v>
      </c>
      <c r="C29269" t="s">
        <v>219781</v>
      </c>
      <c r="D29269" t="s">
        <v>219782</v>
      </c>
      <c r="E29269">
        <v>80304</v>
      </c>
      <c r="F29269" t="s">
        <v>275615</v>
      </c>
      <c r="G29269" t="s">
        <v>219784</v>
      </c>
      <c r="H29269" t="s">
        <v>275616</v>
      </c>
      <c r="I29269" t="s">
        <v>219784</v>
      </c>
      <c r="J29269" s="3">
        <v>8.6805555555555559E-3</v>
      </c>
      <c r="K29269" s="3">
        <v>8.2986111111111108E-3</v>
      </c>
      <c r="L29269">
        <v>0.62</v>
      </c>
      <c r="M29269">
        <v>0.44</v>
      </c>
      <c r="N29269">
        <v>7.8E-2</v>
      </c>
      <c r="O29269" t="s">
        <v>219786</v>
      </c>
      <c r="P29269">
        <v>29268</v>
      </c>
    </row>
    <row r="29270" spans="1:16" x14ac:dyDescent="0.3">
      <c r="A29270" t="s">
        <v>219873</v>
      </c>
      <c r="B29270" t="s">
        <v>219874</v>
      </c>
      <c r="C29270" t="s">
        <v>219781</v>
      </c>
      <c r="D29270" t="s">
        <v>219782</v>
      </c>
      <c r="E29270">
        <v>80302</v>
      </c>
      <c r="F29270" t="s">
        <v>275617</v>
      </c>
      <c r="G29270" t="s">
        <v>219784</v>
      </c>
      <c r="H29270" t="s">
        <v>275618</v>
      </c>
      <c r="I29270" t="s">
        <v>219784</v>
      </c>
      <c r="J29270" s="3">
        <v>6.8877314814814808E-2</v>
      </c>
      <c r="K29270" s="3">
        <v>5.0937499999999997E-2</v>
      </c>
      <c r="L29270">
        <v>7.548</v>
      </c>
      <c r="M29270">
        <v>5.359</v>
      </c>
      <c r="N29270">
        <v>0.94699999999999995</v>
      </c>
      <c r="O29270" t="s">
        <v>219786</v>
      </c>
      <c r="P29270">
        <v>29269</v>
      </c>
    </row>
    <row r="29271" spans="1:16" x14ac:dyDescent="0.3">
      <c r="A29271" t="s">
        <v>219881</v>
      </c>
      <c r="B29271" t="s">
        <v>219878</v>
      </c>
      <c r="C29271" t="s">
        <v>219781</v>
      </c>
      <c r="D29271" t="s">
        <v>219782</v>
      </c>
      <c r="E29271">
        <v>80302</v>
      </c>
      <c r="F29271" t="s">
        <v>275619</v>
      </c>
      <c r="G29271" t="s">
        <v>219784</v>
      </c>
      <c r="H29271" t="s">
        <v>275620</v>
      </c>
      <c r="I29271" t="s">
        <v>219784</v>
      </c>
      <c r="J29271" s="3">
        <v>7.6666666666666661E-2</v>
      </c>
      <c r="K29271" s="3">
        <v>7.6435185185185189E-2</v>
      </c>
      <c r="L29271">
        <v>10.821999999999999</v>
      </c>
      <c r="M29271">
        <v>7.6829999999999998</v>
      </c>
      <c r="N29271">
        <v>1.3580000000000001</v>
      </c>
      <c r="O29271" t="s">
        <v>219786</v>
      </c>
      <c r="P29271">
        <v>29270</v>
      </c>
    </row>
    <row r="29272" spans="1:16" x14ac:dyDescent="0.3">
      <c r="A29272" t="s">
        <v>257244</v>
      </c>
      <c r="B29272" t="s">
        <v>257245</v>
      </c>
      <c r="C29272" t="s">
        <v>219781</v>
      </c>
      <c r="D29272" t="s">
        <v>219782</v>
      </c>
      <c r="E29272">
        <v>80301</v>
      </c>
      <c r="F29272" t="s">
        <v>275621</v>
      </c>
      <c r="G29272" t="s">
        <v>219784</v>
      </c>
      <c r="H29272" t="s">
        <v>275622</v>
      </c>
      <c r="I29272" t="s">
        <v>219784</v>
      </c>
      <c r="J29272" s="3">
        <v>7.631944444444444E-2</v>
      </c>
      <c r="K29272" s="3">
        <v>7.6099537037037035E-2</v>
      </c>
      <c r="L29272">
        <v>10.904</v>
      </c>
      <c r="M29272">
        <v>7.742</v>
      </c>
      <c r="N29272">
        <v>1.3680000000000001</v>
      </c>
      <c r="O29272" t="s">
        <v>219786</v>
      </c>
      <c r="P29272">
        <v>29271</v>
      </c>
    </row>
    <row r="29273" spans="1:16" x14ac:dyDescent="0.3">
      <c r="A29273" t="s">
        <v>219881</v>
      </c>
      <c r="B29273" t="s">
        <v>219878</v>
      </c>
      <c r="C29273" t="s">
        <v>219781</v>
      </c>
      <c r="D29273" t="s">
        <v>219782</v>
      </c>
      <c r="E29273">
        <v>80302</v>
      </c>
      <c r="F29273" t="s">
        <v>275623</v>
      </c>
      <c r="G29273" t="s">
        <v>219784</v>
      </c>
      <c r="H29273" t="s">
        <v>275624</v>
      </c>
      <c r="I29273" t="s">
        <v>219784</v>
      </c>
      <c r="J29273" s="3">
        <v>6.5069444444444444E-2</v>
      </c>
      <c r="K29273" s="3">
        <v>6.475694444444445E-2</v>
      </c>
      <c r="L29273">
        <v>9.1539999999999999</v>
      </c>
      <c r="M29273">
        <v>6.4989999999999997</v>
      </c>
      <c r="N29273">
        <v>1.149</v>
      </c>
      <c r="O29273" t="s">
        <v>219786</v>
      </c>
      <c r="P29273">
        <v>29272</v>
      </c>
    </row>
    <row r="29274" spans="1:16" x14ac:dyDescent="0.3">
      <c r="A29274" t="s">
        <v>258914</v>
      </c>
      <c r="B29274" t="s">
        <v>258915</v>
      </c>
      <c r="C29274" t="s">
        <v>219781</v>
      </c>
      <c r="D29274" t="s">
        <v>219782</v>
      </c>
      <c r="E29274">
        <v>80303</v>
      </c>
      <c r="F29274" t="s">
        <v>275625</v>
      </c>
      <c r="G29274" t="s">
        <v>219784</v>
      </c>
      <c r="H29274" t="s">
        <v>275626</v>
      </c>
      <c r="I29274" t="s">
        <v>219784</v>
      </c>
      <c r="J29274" s="3">
        <v>4.2986111111111114E-2</v>
      </c>
      <c r="K29274" s="3">
        <v>3.5532407407407408E-2</v>
      </c>
      <c r="L29274">
        <v>4.8789999999999996</v>
      </c>
      <c r="M29274">
        <v>3.464</v>
      </c>
      <c r="N29274">
        <v>0.61199999999999999</v>
      </c>
      <c r="O29274" t="s">
        <v>219786</v>
      </c>
      <c r="P29274">
        <v>29273</v>
      </c>
    </row>
    <row r="29275" spans="1:16" x14ac:dyDescent="0.3">
      <c r="A29275" t="s">
        <v>219831</v>
      </c>
      <c r="B29275" t="s">
        <v>219796</v>
      </c>
      <c r="C29275" t="s">
        <v>219781</v>
      </c>
      <c r="D29275" t="s">
        <v>219782</v>
      </c>
      <c r="E29275">
        <v>80305</v>
      </c>
      <c r="F29275" t="s">
        <v>275627</v>
      </c>
      <c r="G29275" t="s">
        <v>219784</v>
      </c>
      <c r="H29275" t="s">
        <v>275628</v>
      </c>
      <c r="I29275" t="s">
        <v>219784</v>
      </c>
      <c r="J29275" s="3">
        <v>2.4675925925925924E-2</v>
      </c>
      <c r="K29275" s="3">
        <v>2.4004629629629629E-2</v>
      </c>
      <c r="L29275">
        <v>3.4750000000000001</v>
      </c>
      <c r="M29275">
        <v>2.4670000000000001</v>
      </c>
      <c r="N29275">
        <v>0.436</v>
      </c>
      <c r="O29275" t="s">
        <v>219786</v>
      </c>
      <c r="P29275">
        <v>29274</v>
      </c>
    </row>
    <row r="29276" spans="1:16" x14ac:dyDescent="0.3">
      <c r="A29276" t="s">
        <v>219795</v>
      </c>
      <c r="B29276" t="s">
        <v>219796</v>
      </c>
      <c r="C29276" t="s">
        <v>219781</v>
      </c>
      <c r="D29276" t="s">
        <v>219782</v>
      </c>
      <c r="E29276">
        <v>80305</v>
      </c>
      <c r="F29276" t="s">
        <v>275629</v>
      </c>
      <c r="G29276" t="s">
        <v>219784</v>
      </c>
      <c r="H29276" t="s">
        <v>275630</v>
      </c>
      <c r="I29276" t="s">
        <v>219784</v>
      </c>
      <c r="J29276" s="3">
        <v>6.7187499999999997E-2</v>
      </c>
      <c r="K29276" s="3">
        <v>6.682870370370371E-2</v>
      </c>
      <c r="L29276">
        <v>8.7970000000000006</v>
      </c>
      <c r="M29276">
        <v>6.2460000000000004</v>
      </c>
      <c r="N29276">
        <v>1.1040000000000001</v>
      </c>
      <c r="O29276" t="s">
        <v>219786</v>
      </c>
      <c r="P29276">
        <v>29275</v>
      </c>
    </row>
    <row r="29277" spans="1:16" x14ac:dyDescent="0.3">
      <c r="A29277" t="s">
        <v>259597</v>
      </c>
      <c r="B29277" t="s">
        <v>258915</v>
      </c>
      <c r="C29277" t="s">
        <v>219781</v>
      </c>
      <c r="D29277" t="s">
        <v>219782</v>
      </c>
      <c r="E29277">
        <v>80303</v>
      </c>
      <c r="F29277" t="s">
        <v>275631</v>
      </c>
      <c r="G29277" t="s">
        <v>219784</v>
      </c>
      <c r="H29277" t="s">
        <v>275632</v>
      </c>
      <c r="I29277" t="s">
        <v>219784</v>
      </c>
      <c r="J29277" s="3">
        <v>3.5462962962962967E-2</v>
      </c>
      <c r="K29277" s="3">
        <v>3.5266203703703702E-2</v>
      </c>
      <c r="L29277">
        <v>2.7040000000000002</v>
      </c>
      <c r="M29277">
        <v>1.92</v>
      </c>
      <c r="N29277">
        <v>0.33900000000000002</v>
      </c>
      <c r="O29277" t="s">
        <v>219786</v>
      </c>
      <c r="P29277">
        <v>29276</v>
      </c>
    </row>
    <row r="29278" spans="1:16" x14ac:dyDescent="0.3">
      <c r="A29278" t="s">
        <v>258914</v>
      </c>
      <c r="B29278" t="s">
        <v>258915</v>
      </c>
      <c r="C29278" t="s">
        <v>219781</v>
      </c>
      <c r="D29278" t="s">
        <v>219782</v>
      </c>
      <c r="E29278">
        <v>80303</v>
      </c>
      <c r="F29278" t="s">
        <v>275633</v>
      </c>
      <c r="G29278" t="s">
        <v>219784</v>
      </c>
      <c r="H29278" t="s">
        <v>275634</v>
      </c>
      <c r="I29278" t="s">
        <v>219784</v>
      </c>
      <c r="J29278" s="3">
        <v>2.7303240740740743E-2</v>
      </c>
      <c r="K29278" s="3">
        <v>2.7106481481481481E-2</v>
      </c>
      <c r="L29278">
        <v>3.8029999999999999</v>
      </c>
      <c r="M29278">
        <v>2.7</v>
      </c>
      <c r="N29278">
        <v>0.47699999999999998</v>
      </c>
      <c r="O29278" t="s">
        <v>219786</v>
      </c>
      <c r="P29278">
        <v>29277</v>
      </c>
    </row>
    <row r="29279" spans="1:16" x14ac:dyDescent="0.3">
      <c r="A29279" t="s">
        <v>219805</v>
      </c>
      <c r="B29279" t="s">
        <v>219806</v>
      </c>
      <c r="C29279" t="s">
        <v>219781</v>
      </c>
      <c r="D29279" t="s">
        <v>219782</v>
      </c>
      <c r="E29279">
        <v>80302</v>
      </c>
      <c r="F29279" t="s">
        <v>275635</v>
      </c>
      <c r="G29279" t="s">
        <v>219784</v>
      </c>
      <c r="H29279" t="s">
        <v>275636</v>
      </c>
      <c r="I29279" t="s">
        <v>219784</v>
      </c>
      <c r="J29279" s="3">
        <v>1.3888888888888889E-3</v>
      </c>
      <c r="K29279" s="3">
        <v>0</v>
      </c>
      <c r="L29279">
        <v>0</v>
      </c>
      <c r="M29279">
        <v>0</v>
      </c>
      <c r="N29279">
        <v>0</v>
      </c>
      <c r="O29279" t="s">
        <v>219786</v>
      </c>
      <c r="P29279">
        <v>29278</v>
      </c>
    </row>
    <row r="29280" spans="1:16" x14ac:dyDescent="0.3">
      <c r="A29280" t="s">
        <v>219805</v>
      </c>
      <c r="B29280" t="s">
        <v>219806</v>
      </c>
      <c r="C29280" t="s">
        <v>219781</v>
      </c>
      <c r="D29280" t="s">
        <v>219782</v>
      </c>
      <c r="E29280">
        <v>80302</v>
      </c>
      <c r="F29280" t="s">
        <v>275636</v>
      </c>
      <c r="G29280" t="s">
        <v>219784</v>
      </c>
      <c r="H29280" t="s">
        <v>275637</v>
      </c>
      <c r="I29280" t="s">
        <v>219784</v>
      </c>
      <c r="J29280" s="3">
        <v>0.11078703703703703</v>
      </c>
      <c r="K29280" s="3">
        <v>0.11050925925925925</v>
      </c>
      <c r="L29280">
        <v>14.798</v>
      </c>
      <c r="M29280">
        <v>10.507</v>
      </c>
      <c r="N29280">
        <v>1.857</v>
      </c>
      <c r="O29280" t="s">
        <v>219786</v>
      </c>
      <c r="P29280">
        <v>29279</v>
      </c>
    </row>
    <row r="29281" spans="1:16" x14ac:dyDescent="0.3">
      <c r="A29281" t="s">
        <v>221373</v>
      </c>
      <c r="B29281" t="s">
        <v>221374</v>
      </c>
      <c r="C29281" t="s">
        <v>219781</v>
      </c>
      <c r="D29281" t="s">
        <v>219782</v>
      </c>
      <c r="E29281">
        <v>80301</v>
      </c>
      <c r="F29281" t="s">
        <v>275638</v>
      </c>
      <c r="G29281" t="s">
        <v>219784</v>
      </c>
      <c r="H29281" t="s">
        <v>275639</v>
      </c>
      <c r="I29281" t="s">
        <v>219784</v>
      </c>
      <c r="J29281" s="3">
        <v>1.3888888888888889E-3</v>
      </c>
      <c r="K29281" s="3">
        <v>0</v>
      </c>
      <c r="L29281">
        <v>0</v>
      </c>
      <c r="M29281">
        <v>0</v>
      </c>
      <c r="N29281">
        <v>0</v>
      </c>
      <c r="O29281" t="s">
        <v>219786</v>
      </c>
      <c r="P29281">
        <v>29280</v>
      </c>
    </row>
    <row r="29282" spans="1:16" x14ac:dyDescent="0.3">
      <c r="A29282" t="s">
        <v>258914</v>
      </c>
      <c r="B29282" t="s">
        <v>258915</v>
      </c>
      <c r="C29282" t="s">
        <v>219781</v>
      </c>
      <c r="D29282" t="s">
        <v>219782</v>
      </c>
      <c r="E29282">
        <v>80303</v>
      </c>
      <c r="F29282" t="s">
        <v>275640</v>
      </c>
      <c r="G29282" t="s">
        <v>219784</v>
      </c>
      <c r="H29282" t="s">
        <v>275641</v>
      </c>
      <c r="I29282" t="s">
        <v>219784</v>
      </c>
      <c r="J29282" s="3">
        <v>1.525462962962963E-2</v>
      </c>
      <c r="K29282" s="3">
        <v>1.503472222222222E-2</v>
      </c>
      <c r="L29282">
        <v>2.0539999999999998</v>
      </c>
      <c r="M29282">
        <v>1.4590000000000001</v>
      </c>
      <c r="N29282">
        <v>0.25800000000000001</v>
      </c>
      <c r="O29282" t="s">
        <v>219786</v>
      </c>
      <c r="P29282">
        <v>29281</v>
      </c>
    </row>
    <row r="29283" spans="1:16" x14ac:dyDescent="0.3">
      <c r="A29283" t="s">
        <v>259597</v>
      </c>
      <c r="B29283" t="s">
        <v>258915</v>
      </c>
      <c r="C29283" t="s">
        <v>219781</v>
      </c>
      <c r="D29283" t="s">
        <v>219782</v>
      </c>
      <c r="E29283">
        <v>80303</v>
      </c>
      <c r="F29283" t="s">
        <v>275642</v>
      </c>
      <c r="G29283" t="s">
        <v>219784</v>
      </c>
      <c r="H29283" t="s">
        <v>275643</v>
      </c>
      <c r="I29283" t="s">
        <v>219784</v>
      </c>
      <c r="J29283" s="3">
        <v>2.9571759259259259E-2</v>
      </c>
      <c r="K29283" s="3">
        <v>2.9409722222222223E-2</v>
      </c>
      <c r="L29283">
        <v>4.1520000000000001</v>
      </c>
      <c r="M29283">
        <v>2.948</v>
      </c>
      <c r="N29283">
        <v>0.52100000000000002</v>
      </c>
      <c r="O29283" t="s">
        <v>219786</v>
      </c>
      <c r="P29283">
        <v>29282</v>
      </c>
    </row>
    <row r="29284" spans="1:16" x14ac:dyDescent="0.3">
      <c r="A29284" t="s">
        <v>219779</v>
      </c>
      <c r="B29284" t="s">
        <v>268373</v>
      </c>
      <c r="C29284" t="s">
        <v>219781</v>
      </c>
      <c r="D29284" t="s">
        <v>219782</v>
      </c>
      <c r="E29284">
        <v>80302</v>
      </c>
      <c r="F29284" t="s">
        <v>275644</v>
      </c>
      <c r="G29284" t="s">
        <v>219784</v>
      </c>
      <c r="H29284" t="s">
        <v>275645</v>
      </c>
      <c r="I29284" t="s">
        <v>219784</v>
      </c>
      <c r="J29284" s="3">
        <v>0.12875</v>
      </c>
      <c r="K29284" s="3">
        <v>7.5567129629629637E-2</v>
      </c>
      <c r="L29284">
        <v>11.026999999999999</v>
      </c>
      <c r="M29284">
        <v>7.8289999999999997</v>
      </c>
      <c r="N29284">
        <v>1.3839999999999999</v>
      </c>
      <c r="O29284" t="s">
        <v>219786</v>
      </c>
      <c r="P29284">
        <v>29283</v>
      </c>
    </row>
    <row r="29285" spans="1:16" x14ac:dyDescent="0.3">
      <c r="A29285" t="s">
        <v>258914</v>
      </c>
      <c r="B29285" t="s">
        <v>258915</v>
      </c>
      <c r="C29285" t="s">
        <v>219781</v>
      </c>
      <c r="D29285" t="s">
        <v>219782</v>
      </c>
      <c r="E29285">
        <v>80303</v>
      </c>
      <c r="F29285" t="s">
        <v>275643</v>
      </c>
      <c r="G29285" t="s">
        <v>219784</v>
      </c>
      <c r="H29285" t="s">
        <v>275646</v>
      </c>
      <c r="I29285" t="s">
        <v>219784</v>
      </c>
      <c r="J29285" s="3">
        <v>2.0590277777777777E-2</v>
      </c>
      <c r="K29285" s="3">
        <v>2.0208333333333335E-2</v>
      </c>
      <c r="L29285">
        <v>2.8130000000000002</v>
      </c>
      <c r="M29285">
        <v>1.9970000000000001</v>
      </c>
      <c r="N29285">
        <v>0.35299999999999998</v>
      </c>
      <c r="O29285" t="s">
        <v>219786</v>
      </c>
      <c r="P29285">
        <v>29284</v>
      </c>
    </row>
    <row r="29286" spans="1:16" x14ac:dyDescent="0.3">
      <c r="A29286" t="s">
        <v>219795</v>
      </c>
      <c r="B29286" t="s">
        <v>219796</v>
      </c>
      <c r="C29286" t="s">
        <v>219781</v>
      </c>
      <c r="D29286" t="s">
        <v>219782</v>
      </c>
      <c r="E29286">
        <v>80305</v>
      </c>
      <c r="F29286" t="s">
        <v>275647</v>
      </c>
      <c r="G29286" t="s">
        <v>219784</v>
      </c>
      <c r="H29286" t="s">
        <v>275648</v>
      </c>
      <c r="I29286" t="s">
        <v>219784</v>
      </c>
      <c r="J29286" s="3">
        <v>8.8541666666666671E-2</v>
      </c>
      <c r="K29286" s="3">
        <v>9.8379629629629642E-4</v>
      </c>
      <c r="L29286">
        <v>6.9000000000000006E-2</v>
      </c>
      <c r="M29286">
        <v>4.9000000000000002E-2</v>
      </c>
      <c r="N29286">
        <v>8.9999999999999993E-3</v>
      </c>
      <c r="O29286" t="s">
        <v>219786</v>
      </c>
      <c r="P29286">
        <v>29285</v>
      </c>
    </row>
    <row r="29287" spans="1:16" x14ac:dyDescent="0.3">
      <c r="A29287" t="s">
        <v>219795</v>
      </c>
      <c r="B29287" t="s">
        <v>219796</v>
      </c>
      <c r="C29287" t="s">
        <v>219781</v>
      </c>
      <c r="D29287" t="s">
        <v>219782</v>
      </c>
      <c r="E29287">
        <v>80305</v>
      </c>
      <c r="F29287" t="s">
        <v>275649</v>
      </c>
      <c r="G29287" t="s">
        <v>219784</v>
      </c>
      <c r="H29287" t="s">
        <v>275648</v>
      </c>
      <c r="I29287" t="s">
        <v>219784</v>
      </c>
      <c r="J29287" s="3">
        <v>6.8472222222222226E-2</v>
      </c>
      <c r="K29287" s="3">
        <v>5.9120370370370372E-2</v>
      </c>
      <c r="L29287">
        <v>3.5609999999999999</v>
      </c>
      <c r="M29287">
        <v>2.5289999999999999</v>
      </c>
      <c r="N29287">
        <v>0.44700000000000001</v>
      </c>
      <c r="O29287" t="s">
        <v>219786</v>
      </c>
      <c r="P29287">
        <v>29286</v>
      </c>
    </row>
    <row r="29288" spans="1:16" x14ac:dyDescent="0.3">
      <c r="A29288" t="s">
        <v>221421</v>
      </c>
      <c r="B29288" t="s">
        <v>221422</v>
      </c>
      <c r="C29288" t="s">
        <v>219781</v>
      </c>
      <c r="D29288" t="s">
        <v>219782</v>
      </c>
      <c r="E29288">
        <v>80302</v>
      </c>
      <c r="F29288" t="s">
        <v>275650</v>
      </c>
      <c r="G29288" t="s">
        <v>219784</v>
      </c>
      <c r="H29288" t="s">
        <v>275651</v>
      </c>
      <c r="I29288" t="s">
        <v>219784</v>
      </c>
      <c r="J29288" s="3">
        <v>5.9085648148148151E-2</v>
      </c>
      <c r="K29288" s="3">
        <v>5.8969907407407408E-2</v>
      </c>
      <c r="L29288">
        <v>4.5220000000000002</v>
      </c>
      <c r="M29288">
        <v>3.21</v>
      </c>
      <c r="N29288">
        <v>0.56699999999999995</v>
      </c>
      <c r="O29288" t="s">
        <v>219786</v>
      </c>
      <c r="P29288">
        <v>29287</v>
      </c>
    </row>
    <row r="29289" spans="1:16" x14ac:dyDescent="0.3">
      <c r="A29289" t="s">
        <v>258914</v>
      </c>
      <c r="B29289" t="s">
        <v>258915</v>
      </c>
      <c r="C29289" t="s">
        <v>219781</v>
      </c>
      <c r="D29289" t="s">
        <v>219782</v>
      </c>
      <c r="E29289">
        <v>80303</v>
      </c>
      <c r="F29289" t="s">
        <v>275652</v>
      </c>
      <c r="G29289" t="s">
        <v>219784</v>
      </c>
      <c r="H29289" t="s">
        <v>275653</v>
      </c>
      <c r="I29289" t="s">
        <v>219784</v>
      </c>
      <c r="J29289" s="3">
        <v>2.3842592592592591E-3</v>
      </c>
      <c r="K29289" s="3">
        <v>0</v>
      </c>
      <c r="L29289">
        <v>0</v>
      </c>
      <c r="M29289">
        <v>0</v>
      </c>
      <c r="N29289">
        <v>0</v>
      </c>
      <c r="O29289" t="s">
        <v>219786</v>
      </c>
      <c r="P29289">
        <v>29288</v>
      </c>
    </row>
    <row r="29290" spans="1:16" x14ac:dyDescent="0.3">
      <c r="A29290" t="s">
        <v>258914</v>
      </c>
      <c r="B29290" t="s">
        <v>258915</v>
      </c>
      <c r="C29290" t="s">
        <v>219781</v>
      </c>
      <c r="D29290" t="s">
        <v>219782</v>
      </c>
      <c r="E29290">
        <v>80303</v>
      </c>
      <c r="F29290" t="s">
        <v>275653</v>
      </c>
      <c r="G29290" t="s">
        <v>219784</v>
      </c>
      <c r="H29290" t="s">
        <v>275654</v>
      </c>
      <c r="I29290" t="s">
        <v>219784</v>
      </c>
      <c r="J29290" s="3">
        <v>1.3773148148148147E-3</v>
      </c>
      <c r="K29290" s="3">
        <v>0</v>
      </c>
      <c r="L29290">
        <v>0</v>
      </c>
      <c r="M29290">
        <v>0</v>
      </c>
      <c r="N29290">
        <v>0</v>
      </c>
      <c r="O29290" t="s">
        <v>219786</v>
      </c>
      <c r="P29290">
        <v>29289</v>
      </c>
    </row>
    <row r="29291" spans="1:16" x14ac:dyDescent="0.3">
      <c r="A29291" t="s">
        <v>258914</v>
      </c>
      <c r="B29291" t="s">
        <v>258915</v>
      </c>
      <c r="C29291" t="s">
        <v>219781</v>
      </c>
      <c r="D29291" t="s">
        <v>219782</v>
      </c>
      <c r="E29291">
        <v>80303</v>
      </c>
      <c r="F29291" t="s">
        <v>275655</v>
      </c>
      <c r="G29291" t="s">
        <v>219784</v>
      </c>
      <c r="H29291" t="s">
        <v>275656</v>
      </c>
      <c r="I29291" t="s">
        <v>219784</v>
      </c>
      <c r="J29291" s="3">
        <v>4.4907407407407405E-3</v>
      </c>
      <c r="K29291" s="3">
        <v>3.2870370370370367E-3</v>
      </c>
      <c r="L29291">
        <v>0.247</v>
      </c>
      <c r="M29291">
        <v>0.17499999999999999</v>
      </c>
      <c r="N29291">
        <v>3.1E-2</v>
      </c>
      <c r="O29291" t="s">
        <v>219786</v>
      </c>
      <c r="P29291">
        <v>29290</v>
      </c>
    </row>
    <row r="29292" spans="1:16" x14ac:dyDescent="0.3">
      <c r="A29292" t="s">
        <v>219873</v>
      </c>
      <c r="B29292" t="s">
        <v>219874</v>
      </c>
      <c r="C29292" t="s">
        <v>219781</v>
      </c>
      <c r="D29292" t="s">
        <v>219782</v>
      </c>
      <c r="E29292">
        <v>80302</v>
      </c>
      <c r="F29292" t="s">
        <v>275657</v>
      </c>
      <c r="G29292" t="s">
        <v>219784</v>
      </c>
      <c r="H29292" t="s">
        <v>275658</v>
      </c>
      <c r="I29292" t="s">
        <v>219784</v>
      </c>
      <c r="J29292" s="3">
        <v>8.819444444444444E-3</v>
      </c>
      <c r="K29292" s="3">
        <v>1.9675925925925926E-4</v>
      </c>
      <c r="L29292">
        <v>8.0000000000000002E-3</v>
      </c>
      <c r="M29292">
        <v>6.0000000000000001E-3</v>
      </c>
      <c r="N29292">
        <v>1E-3</v>
      </c>
      <c r="O29292" t="s">
        <v>219786</v>
      </c>
      <c r="P29292">
        <v>29291</v>
      </c>
    </row>
    <row r="29293" spans="1:16" x14ac:dyDescent="0.3">
      <c r="A29293" t="s">
        <v>219831</v>
      </c>
      <c r="B29293" t="s">
        <v>219796</v>
      </c>
      <c r="C29293" t="s">
        <v>219781</v>
      </c>
      <c r="D29293" t="s">
        <v>219782</v>
      </c>
      <c r="E29293">
        <v>80305</v>
      </c>
      <c r="F29293" t="s">
        <v>275659</v>
      </c>
      <c r="G29293" t="s">
        <v>219784</v>
      </c>
      <c r="H29293" t="s">
        <v>275660</v>
      </c>
      <c r="I29293" t="s">
        <v>219784</v>
      </c>
      <c r="J29293" s="3">
        <v>0.12387731481481483</v>
      </c>
      <c r="K29293" s="3">
        <v>0.12368055555555556</v>
      </c>
      <c r="L29293">
        <v>17.992000000000001</v>
      </c>
      <c r="M29293">
        <v>12.773999999999999</v>
      </c>
      <c r="N29293">
        <v>2.258</v>
      </c>
      <c r="O29293" t="s">
        <v>219786</v>
      </c>
      <c r="P29293">
        <v>29292</v>
      </c>
    </row>
    <row r="29294" spans="1:16" x14ac:dyDescent="0.3">
      <c r="A29294" t="s">
        <v>258914</v>
      </c>
      <c r="B29294" t="s">
        <v>258915</v>
      </c>
      <c r="C29294" t="s">
        <v>219781</v>
      </c>
      <c r="D29294" t="s">
        <v>219782</v>
      </c>
      <c r="E29294">
        <v>80303</v>
      </c>
      <c r="F29294" t="s">
        <v>275661</v>
      </c>
      <c r="G29294" t="s">
        <v>219784</v>
      </c>
      <c r="H29294" t="s">
        <v>275662</v>
      </c>
      <c r="I29294" t="s">
        <v>219784</v>
      </c>
      <c r="J29294" s="3">
        <v>3.290509259259259E-2</v>
      </c>
      <c r="K29294" s="3">
        <v>3.2708333333333332E-2</v>
      </c>
      <c r="L29294">
        <v>4.7060000000000004</v>
      </c>
      <c r="M29294">
        <v>3.3410000000000002</v>
      </c>
      <c r="N29294">
        <v>0.59099999999999997</v>
      </c>
      <c r="O29294" t="s">
        <v>219786</v>
      </c>
      <c r="P29294">
        <v>29293</v>
      </c>
    </row>
    <row r="29295" spans="1:16" x14ac:dyDescent="0.3">
      <c r="A29295" t="s">
        <v>221421</v>
      </c>
      <c r="B29295" t="s">
        <v>221422</v>
      </c>
      <c r="C29295" t="s">
        <v>219781</v>
      </c>
      <c r="D29295" t="s">
        <v>219782</v>
      </c>
      <c r="E29295">
        <v>80302</v>
      </c>
      <c r="F29295" t="s">
        <v>275663</v>
      </c>
      <c r="G29295" t="s">
        <v>219784</v>
      </c>
      <c r="H29295" t="s">
        <v>275664</v>
      </c>
      <c r="I29295" t="s">
        <v>219784</v>
      </c>
      <c r="J29295" s="3">
        <v>0.11715277777777777</v>
      </c>
      <c r="K29295" s="3">
        <v>0.10883101851851852</v>
      </c>
      <c r="L29295">
        <v>15.861000000000001</v>
      </c>
      <c r="M29295">
        <v>11.260999999999999</v>
      </c>
      <c r="N29295">
        <v>1.9910000000000001</v>
      </c>
      <c r="O29295" t="s">
        <v>219786</v>
      </c>
      <c r="P29295">
        <v>29294</v>
      </c>
    </row>
    <row r="29296" spans="1:16" x14ac:dyDescent="0.3">
      <c r="A29296" t="s">
        <v>226400</v>
      </c>
      <c r="B29296" t="s">
        <v>226401</v>
      </c>
      <c r="C29296" t="s">
        <v>219781</v>
      </c>
      <c r="D29296" t="s">
        <v>219782</v>
      </c>
      <c r="E29296">
        <v>80304</v>
      </c>
      <c r="F29296" t="s">
        <v>275665</v>
      </c>
      <c r="G29296" t="s">
        <v>219784</v>
      </c>
      <c r="H29296" t="s">
        <v>275666</v>
      </c>
      <c r="I29296" t="s">
        <v>219784</v>
      </c>
      <c r="J29296" s="3">
        <v>5.0289351851851849E-2</v>
      </c>
      <c r="K29296" s="3">
        <v>5.0069444444444444E-2</v>
      </c>
      <c r="L29296">
        <v>4.0750000000000002</v>
      </c>
      <c r="M29296">
        <v>2.8929999999999998</v>
      </c>
      <c r="N29296">
        <v>0.51100000000000001</v>
      </c>
      <c r="O29296" t="s">
        <v>219786</v>
      </c>
      <c r="P29296">
        <v>29295</v>
      </c>
    </row>
    <row r="29297" spans="1:16" x14ac:dyDescent="0.3">
      <c r="A29297" t="s">
        <v>221421</v>
      </c>
      <c r="B29297" t="s">
        <v>221422</v>
      </c>
      <c r="C29297" t="s">
        <v>219781</v>
      </c>
      <c r="D29297" t="s">
        <v>219782</v>
      </c>
      <c r="E29297">
        <v>80302</v>
      </c>
      <c r="F29297" t="s">
        <v>275667</v>
      </c>
      <c r="G29297" t="s">
        <v>219784</v>
      </c>
      <c r="H29297" t="s">
        <v>275668</v>
      </c>
      <c r="I29297" t="s">
        <v>219784</v>
      </c>
      <c r="J29297" s="3">
        <v>9.0995370370370365E-2</v>
      </c>
      <c r="K29297" s="3">
        <v>9.072916666666668E-2</v>
      </c>
      <c r="L29297">
        <v>13.257</v>
      </c>
      <c r="M29297">
        <v>9.4130000000000003</v>
      </c>
      <c r="N29297">
        <v>1.6639999999999999</v>
      </c>
      <c r="O29297" t="s">
        <v>219786</v>
      </c>
      <c r="P29297">
        <v>29296</v>
      </c>
    </row>
    <row r="29298" spans="1:16" x14ac:dyDescent="0.3">
      <c r="A29298" t="s">
        <v>219881</v>
      </c>
      <c r="B29298" t="s">
        <v>219878</v>
      </c>
      <c r="C29298" t="s">
        <v>219781</v>
      </c>
      <c r="D29298" t="s">
        <v>219782</v>
      </c>
      <c r="E29298">
        <v>80302</v>
      </c>
      <c r="F29298" t="s">
        <v>275669</v>
      </c>
      <c r="G29298" t="s">
        <v>219784</v>
      </c>
      <c r="H29298" t="s">
        <v>275670</v>
      </c>
      <c r="I29298" t="s">
        <v>219784</v>
      </c>
      <c r="J29298" s="3">
        <v>0.13606481481481481</v>
      </c>
      <c r="K29298" s="3">
        <v>9.6400462962962966E-2</v>
      </c>
      <c r="L29298">
        <v>13.102</v>
      </c>
      <c r="M29298">
        <v>9.3030000000000008</v>
      </c>
      <c r="N29298">
        <v>1.6439999999999999</v>
      </c>
      <c r="O29298" t="s">
        <v>219786</v>
      </c>
      <c r="P29298">
        <v>29297</v>
      </c>
    </row>
    <row r="29299" spans="1:16" x14ac:dyDescent="0.3">
      <c r="A29299" t="s">
        <v>259597</v>
      </c>
      <c r="B29299" t="s">
        <v>258915</v>
      </c>
      <c r="C29299" t="s">
        <v>219781</v>
      </c>
      <c r="D29299" t="s">
        <v>219782</v>
      </c>
      <c r="E29299">
        <v>80303</v>
      </c>
      <c r="F29299" t="s">
        <v>275671</v>
      </c>
      <c r="G29299" t="s">
        <v>219784</v>
      </c>
      <c r="H29299" t="s">
        <v>275672</v>
      </c>
      <c r="I29299" t="s">
        <v>219784</v>
      </c>
      <c r="J29299" s="3">
        <v>0.1399074074074074</v>
      </c>
      <c r="K29299" s="3">
        <v>0.1380902777777778</v>
      </c>
      <c r="L29299">
        <v>16.440999999999999</v>
      </c>
      <c r="M29299">
        <v>11.673</v>
      </c>
      <c r="N29299">
        <v>2.0630000000000002</v>
      </c>
      <c r="O29299" t="s">
        <v>219786</v>
      </c>
      <c r="P29299">
        <v>29298</v>
      </c>
    </row>
    <row r="29300" spans="1:16" x14ac:dyDescent="0.3">
      <c r="A29300" t="s">
        <v>226400</v>
      </c>
      <c r="B29300" t="s">
        <v>226401</v>
      </c>
      <c r="C29300" t="s">
        <v>219781</v>
      </c>
      <c r="D29300" t="s">
        <v>219782</v>
      </c>
      <c r="E29300">
        <v>80304</v>
      </c>
      <c r="F29300" t="s">
        <v>275673</v>
      </c>
      <c r="G29300" t="s">
        <v>219784</v>
      </c>
      <c r="H29300" t="s">
        <v>275674</v>
      </c>
      <c r="I29300" t="s">
        <v>219784</v>
      </c>
      <c r="J29300" s="3">
        <v>0.15969907407407408</v>
      </c>
      <c r="K29300" s="3">
        <v>0.15178240740740742</v>
      </c>
      <c r="L29300">
        <v>13.455</v>
      </c>
      <c r="M29300">
        <v>9.5530000000000008</v>
      </c>
      <c r="N29300">
        <v>1.6890000000000001</v>
      </c>
      <c r="O29300" t="s">
        <v>219786</v>
      </c>
      <c r="P29300">
        <v>29299</v>
      </c>
    </row>
    <row r="29301" spans="1:16" x14ac:dyDescent="0.3">
      <c r="A29301" t="s">
        <v>219805</v>
      </c>
      <c r="B29301" t="s">
        <v>219806</v>
      </c>
      <c r="C29301" t="s">
        <v>219781</v>
      </c>
      <c r="D29301" t="s">
        <v>219782</v>
      </c>
      <c r="E29301">
        <v>80302</v>
      </c>
      <c r="F29301" t="s">
        <v>275675</v>
      </c>
      <c r="G29301" t="s">
        <v>219784</v>
      </c>
      <c r="H29301" t="s">
        <v>275676</v>
      </c>
      <c r="I29301" t="s">
        <v>219784</v>
      </c>
      <c r="J29301" s="3">
        <v>3.483796296296296E-3</v>
      </c>
      <c r="K29301" s="3">
        <v>2.4305555555555552E-4</v>
      </c>
      <c r="L29301">
        <v>8.9999999999999993E-3</v>
      </c>
      <c r="M29301">
        <v>6.0000000000000001E-3</v>
      </c>
      <c r="N29301">
        <v>1E-3</v>
      </c>
      <c r="O29301" t="s">
        <v>219786</v>
      </c>
      <c r="P29301">
        <v>29300</v>
      </c>
    </row>
    <row r="29302" spans="1:16" x14ac:dyDescent="0.3">
      <c r="A29302" t="s">
        <v>259597</v>
      </c>
      <c r="B29302" t="s">
        <v>258915</v>
      </c>
      <c r="C29302" t="s">
        <v>219781</v>
      </c>
      <c r="D29302" t="s">
        <v>219782</v>
      </c>
      <c r="E29302">
        <v>80303</v>
      </c>
      <c r="F29302" t="s">
        <v>275677</v>
      </c>
      <c r="G29302" t="s">
        <v>219784</v>
      </c>
      <c r="H29302" t="s">
        <v>275678</v>
      </c>
      <c r="I29302" t="s">
        <v>219784</v>
      </c>
      <c r="J29302" s="3">
        <v>1.3888888888888889E-3</v>
      </c>
      <c r="K29302" s="3">
        <v>0</v>
      </c>
      <c r="L29302">
        <v>0</v>
      </c>
      <c r="M29302">
        <v>0</v>
      </c>
      <c r="N29302">
        <v>0</v>
      </c>
      <c r="O29302" t="s">
        <v>219786</v>
      </c>
      <c r="P29302">
        <v>29301</v>
      </c>
    </row>
    <row r="29303" spans="1:16" x14ac:dyDescent="0.3">
      <c r="A29303" t="s">
        <v>258914</v>
      </c>
      <c r="B29303" t="s">
        <v>258915</v>
      </c>
      <c r="C29303" t="s">
        <v>219781</v>
      </c>
      <c r="D29303" t="s">
        <v>219782</v>
      </c>
      <c r="E29303">
        <v>80303</v>
      </c>
      <c r="F29303" t="s">
        <v>275677</v>
      </c>
      <c r="G29303" t="s">
        <v>219784</v>
      </c>
      <c r="H29303" t="s">
        <v>275679</v>
      </c>
      <c r="I29303" t="s">
        <v>219784</v>
      </c>
      <c r="J29303" s="3">
        <v>0.27494212962962966</v>
      </c>
      <c r="K29303" s="3">
        <v>0.23590277777777779</v>
      </c>
      <c r="L29303">
        <v>32.052</v>
      </c>
      <c r="M29303">
        <v>22.757000000000001</v>
      </c>
      <c r="N29303">
        <v>4.0229999999999997</v>
      </c>
      <c r="O29303" t="s">
        <v>219786</v>
      </c>
      <c r="P29303">
        <v>29302</v>
      </c>
    </row>
    <row r="29304" spans="1:16" x14ac:dyDescent="0.3">
      <c r="A29304" t="s">
        <v>219881</v>
      </c>
      <c r="B29304" t="s">
        <v>219878</v>
      </c>
      <c r="C29304" t="s">
        <v>219781</v>
      </c>
      <c r="D29304" t="s">
        <v>219782</v>
      </c>
      <c r="E29304">
        <v>80302</v>
      </c>
      <c r="F29304" t="s">
        <v>275680</v>
      </c>
      <c r="G29304" t="s">
        <v>219784</v>
      </c>
      <c r="H29304" t="s">
        <v>275681</v>
      </c>
      <c r="I29304" t="s">
        <v>219784</v>
      </c>
      <c r="J29304" s="3">
        <v>0.22260416666666669</v>
      </c>
      <c r="K29304" s="3">
        <v>0.22239583333333335</v>
      </c>
      <c r="L29304">
        <v>32.226999999999997</v>
      </c>
      <c r="M29304">
        <v>22.882000000000001</v>
      </c>
      <c r="N29304">
        <v>4.0449999999999999</v>
      </c>
      <c r="O29304" t="s">
        <v>219786</v>
      </c>
      <c r="P29304">
        <v>29303</v>
      </c>
    </row>
    <row r="29305" spans="1:16" x14ac:dyDescent="0.3">
      <c r="A29305" t="s">
        <v>226400</v>
      </c>
      <c r="B29305" t="s">
        <v>226401</v>
      </c>
      <c r="C29305" t="s">
        <v>219781</v>
      </c>
      <c r="D29305" t="s">
        <v>219782</v>
      </c>
      <c r="E29305">
        <v>80304</v>
      </c>
      <c r="F29305" t="s">
        <v>275678</v>
      </c>
      <c r="G29305" t="s">
        <v>219784</v>
      </c>
      <c r="H29305" t="s">
        <v>275682</v>
      </c>
      <c r="I29305" t="s">
        <v>219784</v>
      </c>
      <c r="J29305" s="3">
        <v>4.7164351851851853E-2</v>
      </c>
      <c r="K29305" s="3">
        <v>4.6875E-2</v>
      </c>
      <c r="L29305">
        <v>3.7570000000000001</v>
      </c>
      <c r="M29305">
        <v>2.6669999999999998</v>
      </c>
      <c r="N29305">
        <v>0.47099999999999997</v>
      </c>
      <c r="O29305" t="s">
        <v>219786</v>
      </c>
      <c r="P29305">
        <v>29304</v>
      </c>
    </row>
    <row r="29306" spans="1:16" x14ac:dyDescent="0.3">
      <c r="A29306" t="s">
        <v>259597</v>
      </c>
      <c r="B29306" t="s">
        <v>258915</v>
      </c>
      <c r="C29306" t="s">
        <v>219781</v>
      </c>
      <c r="D29306" t="s">
        <v>219782</v>
      </c>
      <c r="E29306">
        <v>80303</v>
      </c>
      <c r="F29306" t="s">
        <v>275683</v>
      </c>
      <c r="G29306" t="s">
        <v>219784</v>
      </c>
      <c r="H29306" t="s">
        <v>275684</v>
      </c>
      <c r="I29306" t="s">
        <v>219784</v>
      </c>
      <c r="J29306" s="3">
        <v>2.5891203703703704E-2</v>
      </c>
      <c r="K29306" s="3">
        <v>2.5729166666666664E-2</v>
      </c>
      <c r="L29306">
        <v>3.5270000000000001</v>
      </c>
      <c r="M29306">
        <v>2.504</v>
      </c>
      <c r="N29306">
        <v>0.443</v>
      </c>
      <c r="O29306" t="s">
        <v>219786</v>
      </c>
      <c r="P29306">
        <v>29305</v>
      </c>
    </row>
    <row r="29307" spans="1:16" x14ac:dyDescent="0.3">
      <c r="A29307" t="s">
        <v>219779</v>
      </c>
      <c r="B29307" t="s">
        <v>268373</v>
      </c>
      <c r="C29307" t="s">
        <v>219781</v>
      </c>
      <c r="D29307" t="s">
        <v>219782</v>
      </c>
      <c r="E29307">
        <v>80302</v>
      </c>
      <c r="F29307" t="s">
        <v>275685</v>
      </c>
      <c r="G29307" t="s">
        <v>219784</v>
      </c>
      <c r="H29307" t="s">
        <v>275686</v>
      </c>
      <c r="I29307" t="s">
        <v>219784</v>
      </c>
      <c r="J29307" s="3">
        <v>8.5706018518518515E-2</v>
      </c>
      <c r="K29307" s="3">
        <v>5.8043981481481481E-2</v>
      </c>
      <c r="L29307">
        <v>9.7769999999999992</v>
      </c>
      <c r="M29307">
        <v>6.9420000000000002</v>
      </c>
      <c r="N29307">
        <v>1.2270000000000001</v>
      </c>
      <c r="O29307" t="s">
        <v>219786</v>
      </c>
      <c r="P29307">
        <v>29306</v>
      </c>
    </row>
    <row r="29308" spans="1:16" x14ac:dyDescent="0.3">
      <c r="A29308" t="s">
        <v>258914</v>
      </c>
      <c r="B29308" t="s">
        <v>258915</v>
      </c>
      <c r="C29308" t="s">
        <v>219781</v>
      </c>
      <c r="D29308" t="s">
        <v>219782</v>
      </c>
      <c r="E29308">
        <v>80303</v>
      </c>
      <c r="F29308" t="s">
        <v>275687</v>
      </c>
      <c r="G29308" t="s">
        <v>219784</v>
      </c>
      <c r="H29308" t="s">
        <v>275688</v>
      </c>
      <c r="I29308" t="s">
        <v>219784</v>
      </c>
      <c r="J29308" s="3">
        <v>7.2337962962962965E-2</v>
      </c>
      <c r="K29308" s="3">
        <v>7.2210648148148149E-2</v>
      </c>
      <c r="L29308">
        <v>6.0919999999999996</v>
      </c>
      <c r="M29308">
        <v>4.3250000000000002</v>
      </c>
      <c r="N29308">
        <v>0.76500000000000001</v>
      </c>
      <c r="O29308" t="s">
        <v>219786</v>
      </c>
      <c r="P29308">
        <v>29307</v>
      </c>
    </row>
    <row r="29309" spans="1:16" x14ac:dyDescent="0.3">
      <c r="A29309" t="s">
        <v>219873</v>
      </c>
      <c r="B29309" t="s">
        <v>219874</v>
      </c>
      <c r="C29309" t="s">
        <v>219781</v>
      </c>
      <c r="D29309" t="s">
        <v>219782</v>
      </c>
      <c r="E29309">
        <v>80302</v>
      </c>
      <c r="F29309" t="s">
        <v>275689</v>
      </c>
      <c r="G29309" t="s">
        <v>219784</v>
      </c>
      <c r="H29309" t="s">
        <v>275690</v>
      </c>
      <c r="I29309" t="s">
        <v>219784</v>
      </c>
      <c r="J29309" s="3">
        <v>5.6469907407407406E-2</v>
      </c>
      <c r="K29309" s="3">
        <v>5.6307870370370362E-2</v>
      </c>
      <c r="L29309">
        <v>4.3739999999999997</v>
      </c>
      <c r="M29309">
        <v>3.1059999999999999</v>
      </c>
      <c r="N29309">
        <v>0.54900000000000004</v>
      </c>
      <c r="O29309" t="s">
        <v>219786</v>
      </c>
      <c r="P29309">
        <v>29308</v>
      </c>
    </row>
    <row r="29310" spans="1:16" x14ac:dyDescent="0.3">
      <c r="A29310" t="s">
        <v>219809</v>
      </c>
      <c r="B29310" t="s">
        <v>219810</v>
      </c>
      <c r="C29310" t="s">
        <v>219781</v>
      </c>
      <c r="D29310" t="s">
        <v>219782</v>
      </c>
      <c r="E29310">
        <v>80302</v>
      </c>
      <c r="F29310" t="s">
        <v>275691</v>
      </c>
      <c r="G29310" t="s">
        <v>219784</v>
      </c>
      <c r="H29310" t="s">
        <v>275692</v>
      </c>
      <c r="I29310" t="s">
        <v>219784</v>
      </c>
      <c r="J29310" s="4">
        <v>3.0719560185185184</v>
      </c>
      <c r="K29310" s="3">
        <v>9.3344907407407404E-2</v>
      </c>
      <c r="L29310">
        <v>7.7110000000000003</v>
      </c>
      <c r="M29310">
        <v>5.4749999999999996</v>
      </c>
      <c r="N29310">
        <v>0.96799999999999997</v>
      </c>
      <c r="O29310" t="s">
        <v>219786</v>
      </c>
      <c r="P29310">
        <v>29309</v>
      </c>
    </row>
    <row r="29311" spans="1:16" x14ac:dyDescent="0.3">
      <c r="A29311" t="s">
        <v>259597</v>
      </c>
      <c r="B29311" t="s">
        <v>258915</v>
      </c>
      <c r="C29311" t="s">
        <v>219781</v>
      </c>
      <c r="D29311" t="s">
        <v>219782</v>
      </c>
      <c r="E29311">
        <v>80303</v>
      </c>
      <c r="F29311" t="s">
        <v>275693</v>
      </c>
      <c r="G29311" t="s">
        <v>219784</v>
      </c>
      <c r="H29311" t="s">
        <v>275694</v>
      </c>
      <c r="I29311" t="s">
        <v>219784</v>
      </c>
      <c r="J29311" s="3">
        <v>7.7858796296296287E-2</v>
      </c>
      <c r="K29311" s="3">
        <v>7.7719907407407404E-2</v>
      </c>
      <c r="L29311">
        <v>10.858000000000001</v>
      </c>
      <c r="M29311">
        <v>7.7089999999999996</v>
      </c>
      <c r="N29311">
        <v>1.363</v>
      </c>
      <c r="O29311" t="s">
        <v>219786</v>
      </c>
      <c r="P29311">
        <v>29310</v>
      </c>
    </row>
    <row r="29312" spans="1:16" x14ac:dyDescent="0.3">
      <c r="A29312" t="s">
        <v>226400</v>
      </c>
      <c r="B29312" t="s">
        <v>226401</v>
      </c>
      <c r="C29312" t="s">
        <v>219781</v>
      </c>
      <c r="D29312" t="s">
        <v>219782</v>
      </c>
      <c r="E29312">
        <v>80304</v>
      </c>
      <c r="F29312" t="s">
        <v>275695</v>
      </c>
      <c r="G29312" t="s">
        <v>219784</v>
      </c>
      <c r="H29312" t="s">
        <v>275696</v>
      </c>
      <c r="I29312" t="s">
        <v>219784</v>
      </c>
      <c r="J29312" s="3">
        <v>5.3159722222222226E-2</v>
      </c>
      <c r="K29312" s="3">
        <v>5.3078703703703704E-2</v>
      </c>
      <c r="L29312">
        <v>6.1159999999999997</v>
      </c>
      <c r="M29312">
        <v>4.3419999999999996</v>
      </c>
      <c r="N29312">
        <v>0.76800000000000002</v>
      </c>
      <c r="O29312" t="s">
        <v>219786</v>
      </c>
      <c r="P29312">
        <v>29311</v>
      </c>
    </row>
    <row r="29313" spans="1:16" x14ac:dyDescent="0.3">
      <c r="A29313" t="s">
        <v>258914</v>
      </c>
      <c r="B29313" t="s">
        <v>258915</v>
      </c>
      <c r="C29313" t="s">
        <v>219781</v>
      </c>
      <c r="D29313" t="s">
        <v>219782</v>
      </c>
      <c r="E29313">
        <v>80303</v>
      </c>
      <c r="F29313" t="s">
        <v>275697</v>
      </c>
      <c r="G29313" t="s">
        <v>219784</v>
      </c>
      <c r="H29313" t="s">
        <v>275698</v>
      </c>
      <c r="I29313" t="s">
        <v>219784</v>
      </c>
      <c r="J29313" s="3">
        <v>7.6458333333333336E-2</v>
      </c>
      <c r="K29313" s="3">
        <v>7.6273148148148159E-2</v>
      </c>
      <c r="L29313">
        <v>10.567</v>
      </c>
      <c r="M29313">
        <v>7.5030000000000001</v>
      </c>
      <c r="N29313">
        <v>1.3260000000000001</v>
      </c>
      <c r="O29313" t="s">
        <v>219786</v>
      </c>
      <c r="P29313">
        <v>29312</v>
      </c>
    </row>
    <row r="29314" spans="1:16" x14ac:dyDescent="0.3">
      <c r="A29314" t="s">
        <v>259597</v>
      </c>
      <c r="B29314" t="s">
        <v>258915</v>
      </c>
      <c r="C29314" t="s">
        <v>219781</v>
      </c>
      <c r="D29314" t="s">
        <v>219782</v>
      </c>
      <c r="E29314">
        <v>80303</v>
      </c>
      <c r="F29314" t="s">
        <v>275699</v>
      </c>
      <c r="G29314" t="s">
        <v>219784</v>
      </c>
      <c r="H29314" t="s">
        <v>275700</v>
      </c>
      <c r="I29314" t="s">
        <v>219784</v>
      </c>
      <c r="J29314" s="3">
        <v>5.1446759259259262E-2</v>
      </c>
      <c r="K29314" s="3">
        <v>3.3113425925925928E-2</v>
      </c>
      <c r="L29314">
        <v>2.5</v>
      </c>
      <c r="M29314">
        <v>1.7749999999999999</v>
      </c>
      <c r="N29314">
        <v>0.314</v>
      </c>
      <c r="O29314" t="s">
        <v>219786</v>
      </c>
      <c r="P29314">
        <v>29313</v>
      </c>
    </row>
    <row r="29315" spans="1:16" x14ac:dyDescent="0.3">
      <c r="A29315" t="s">
        <v>219795</v>
      </c>
      <c r="B29315" t="s">
        <v>219796</v>
      </c>
      <c r="C29315" t="s">
        <v>219781</v>
      </c>
      <c r="D29315" t="s">
        <v>219782</v>
      </c>
      <c r="E29315">
        <v>80305</v>
      </c>
      <c r="F29315" t="s">
        <v>275701</v>
      </c>
      <c r="G29315" t="s">
        <v>219784</v>
      </c>
      <c r="H29315" t="s">
        <v>275702</v>
      </c>
      <c r="I29315" t="s">
        <v>219784</v>
      </c>
      <c r="J29315" s="3">
        <v>9.346064814814814E-2</v>
      </c>
      <c r="K29315" s="3">
        <v>6.6793981481481482E-2</v>
      </c>
      <c r="L29315">
        <v>7.585</v>
      </c>
      <c r="M29315">
        <v>5.3849999999999998</v>
      </c>
      <c r="N29315">
        <v>0.95199999999999996</v>
      </c>
      <c r="O29315" t="s">
        <v>219786</v>
      </c>
      <c r="P29315">
        <v>29314</v>
      </c>
    </row>
    <row r="29316" spans="1:16" x14ac:dyDescent="0.3">
      <c r="A29316" t="s">
        <v>259597</v>
      </c>
      <c r="B29316" t="s">
        <v>258915</v>
      </c>
      <c r="C29316" t="s">
        <v>219781</v>
      </c>
      <c r="D29316" t="s">
        <v>219782</v>
      </c>
      <c r="E29316">
        <v>80303</v>
      </c>
      <c r="F29316" t="s">
        <v>275703</v>
      </c>
      <c r="G29316" t="s">
        <v>219784</v>
      </c>
      <c r="H29316" t="s">
        <v>275704</v>
      </c>
      <c r="I29316" t="s">
        <v>219784</v>
      </c>
      <c r="J29316" s="3">
        <v>4.6979166666666662E-2</v>
      </c>
      <c r="K29316" s="3">
        <v>4.6724537037037044E-2</v>
      </c>
      <c r="L29316">
        <v>6.7140000000000004</v>
      </c>
      <c r="M29316">
        <v>4.7670000000000003</v>
      </c>
      <c r="N29316">
        <v>0.84299999999999997</v>
      </c>
      <c r="O29316" t="s">
        <v>219786</v>
      </c>
      <c r="P29316">
        <v>29315</v>
      </c>
    </row>
    <row r="29317" spans="1:16" x14ac:dyDescent="0.3">
      <c r="A29317" t="s">
        <v>219779</v>
      </c>
      <c r="B29317" t="s">
        <v>268373</v>
      </c>
      <c r="C29317" t="s">
        <v>219781</v>
      </c>
      <c r="D29317" t="s">
        <v>219782</v>
      </c>
      <c r="E29317">
        <v>80302</v>
      </c>
      <c r="F29317" t="s">
        <v>275705</v>
      </c>
      <c r="G29317" t="s">
        <v>219784</v>
      </c>
      <c r="H29317" t="s">
        <v>275706</v>
      </c>
      <c r="I29317" t="s">
        <v>219784</v>
      </c>
      <c r="J29317" s="3">
        <v>0.10574074074074075</v>
      </c>
      <c r="K29317" s="3">
        <v>0.10534722222222222</v>
      </c>
      <c r="L29317">
        <v>11.904999999999999</v>
      </c>
      <c r="M29317">
        <v>8.452</v>
      </c>
      <c r="N29317">
        <v>1.494</v>
      </c>
      <c r="O29317" t="s">
        <v>219786</v>
      </c>
      <c r="P29317">
        <v>29316</v>
      </c>
    </row>
    <row r="29318" spans="1:16" x14ac:dyDescent="0.3">
      <c r="A29318" t="s">
        <v>258914</v>
      </c>
      <c r="B29318" t="s">
        <v>258915</v>
      </c>
      <c r="C29318" t="s">
        <v>219781</v>
      </c>
      <c r="D29318" t="s">
        <v>219782</v>
      </c>
      <c r="E29318">
        <v>80303</v>
      </c>
      <c r="F29318" t="s">
        <v>275700</v>
      </c>
      <c r="G29318" t="s">
        <v>219784</v>
      </c>
      <c r="H29318" t="s">
        <v>275707</v>
      </c>
      <c r="I29318" t="s">
        <v>219784</v>
      </c>
      <c r="J29318" s="3">
        <v>9.0138888888888893E-2</v>
      </c>
      <c r="K29318" s="3">
        <v>9.0023148148148144E-2</v>
      </c>
      <c r="L29318">
        <v>12.529</v>
      </c>
      <c r="M29318">
        <v>8.8960000000000008</v>
      </c>
      <c r="N29318">
        <v>1.5720000000000001</v>
      </c>
      <c r="O29318" t="s">
        <v>219786</v>
      </c>
      <c r="P29318">
        <v>29317</v>
      </c>
    </row>
    <row r="29319" spans="1:16" x14ac:dyDescent="0.3">
      <c r="A29319" t="s">
        <v>219831</v>
      </c>
      <c r="B29319" t="s">
        <v>219796</v>
      </c>
      <c r="C29319" t="s">
        <v>219781</v>
      </c>
      <c r="D29319" t="s">
        <v>219782</v>
      </c>
      <c r="E29319">
        <v>80305</v>
      </c>
      <c r="F29319" t="s">
        <v>275708</v>
      </c>
      <c r="G29319" t="s">
        <v>219784</v>
      </c>
      <c r="H29319" t="s">
        <v>275709</v>
      </c>
      <c r="I29319" t="s">
        <v>219784</v>
      </c>
      <c r="J29319" s="3">
        <v>1.3888888888888889E-3</v>
      </c>
      <c r="K29319" s="3">
        <v>0</v>
      </c>
      <c r="L29319">
        <v>0</v>
      </c>
      <c r="M29319">
        <v>0</v>
      </c>
      <c r="N29319">
        <v>0</v>
      </c>
      <c r="O29319" t="s">
        <v>219786</v>
      </c>
      <c r="P29319">
        <v>29318</v>
      </c>
    </row>
    <row r="29320" spans="1:16" x14ac:dyDescent="0.3">
      <c r="A29320" t="s">
        <v>219795</v>
      </c>
      <c r="B29320" t="s">
        <v>219796</v>
      </c>
      <c r="C29320" t="s">
        <v>219781</v>
      </c>
      <c r="D29320" t="s">
        <v>219782</v>
      </c>
      <c r="E29320">
        <v>80305</v>
      </c>
      <c r="F29320" t="s">
        <v>275708</v>
      </c>
      <c r="G29320" t="s">
        <v>219784</v>
      </c>
      <c r="H29320" t="s">
        <v>275710</v>
      </c>
      <c r="I29320" t="s">
        <v>219784</v>
      </c>
      <c r="J29320" s="3">
        <v>0.1213425925925926</v>
      </c>
      <c r="K29320" s="3">
        <v>0.12121527777777778</v>
      </c>
      <c r="L29320">
        <v>17</v>
      </c>
      <c r="M29320">
        <v>12.07</v>
      </c>
      <c r="N29320">
        <v>2.133</v>
      </c>
      <c r="O29320" t="s">
        <v>219786</v>
      </c>
      <c r="P29320">
        <v>29319</v>
      </c>
    </row>
    <row r="29321" spans="1:16" x14ac:dyDescent="0.3">
      <c r="A29321" t="s">
        <v>233156</v>
      </c>
      <c r="B29321" t="s">
        <v>233157</v>
      </c>
      <c r="C29321" t="s">
        <v>219781</v>
      </c>
      <c r="D29321" t="s">
        <v>219782</v>
      </c>
      <c r="E29321">
        <v>80303</v>
      </c>
      <c r="F29321" t="s">
        <v>275711</v>
      </c>
      <c r="G29321" t="s">
        <v>219784</v>
      </c>
      <c r="H29321" t="s">
        <v>275712</v>
      </c>
      <c r="I29321" t="s">
        <v>219784</v>
      </c>
      <c r="J29321" s="3">
        <v>0.10212962962962963</v>
      </c>
      <c r="K29321" s="3">
        <v>9.9583333333333343E-2</v>
      </c>
      <c r="L29321">
        <v>9.125</v>
      </c>
      <c r="M29321">
        <v>6.4790000000000001</v>
      </c>
      <c r="N29321">
        <v>1.145</v>
      </c>
      <c r="O29321" t="s">
        <v>219786</v>
      </c>
      <c r="P29321">
        <v>29320</v>
      </c>
    </row>
    <row r="29322" spans="1:16" x14ac:dyDescent="0.3">
      <c r="A29322" t="s">
        <v>221421</v>
      </c>
      <c r="B29322" t="s">
        <v>221422</v>
      </c>
      <c r="C29322" t="s">
        <v>219781</v>
      </c>
      <c r="D29322" t="s">
        <v>219782</v>
      </c>
      <c r="E29322">
        <v>80302</v>
      </c>
      <c r="F29322" t="s">
        <v>275713</v>
      </c>
      <c r="G29322" t="s">
        <v>219784</v>
      </c>
      <c r="H29322" t="s">
        <v>275714</v>
      </c>
      <c r="I29322" t="s">
        <v>219784</v>
      </c>
      <c r="J29322" s="3">
        <v>0.11651620370370371</v>
      </c>
      <c r="K29322" s="3">
        <v>0.11569444444444445</v>
      </c>
      <c r="L29322">
        <v>15.257</v>
      </c>
      <c r="M29322">
        <v>10.833</v>
      </c>
      <c r="N29322">
        <v>1.915</v>
      </c>
      <c r="O29322" t="s">
        <v>219786</v>
      </c>
      <c r="P29322">
        <v>29321</v>
      </c>
    </row>
    <row r="29323" spans="1:16" x14ac:dyDescent="0.3">
      <c r="A29323" t="s">
        <v>219873</v>
      </c>
      <c r="B29323" t="s">
        <v>219874</v>
      </c>
      <c r="C29323" t="s">
        <v>219781</v>
      </c>
      <c r="D29323" t="s">
        <v>219782</v>
      </c>
      <c r="E29323">
        <v>80302</v>
      </c>
      <c r="F29323" t="s">
        <v>275715</v>
      </c>
      <c r="G29323" t="s">
        <v>219784</v>
      </c>
      <c r="H29323" t="s">
        <v>275716</v>
      </c>
      <c r="I29323" t="s">
        <v>219784</v>
      </c>
      <c r="J29323" s="3">
        <v>9.0127314814814827E-2</v>
      </c>
      <c r="K29323" s="3">
        <v>5.4814814814814816E-2</v>
      </c>
      <c r="L29323">
        <v>2.7719999999999998</v>
      </c>
      <c r="M29323">
        <v>1.968</v>
      </c>
      <c r="N29323">
        <v>0.34799999999999998</v>
      </c>
      <c r="O29323" t="s">
        <v>219786</v>
      </c>
      <c r="P29323">
        <v>29322</v>
      </c>
    </row>
    <row r="29324" spans="1:16" x14ac:dyDescent="0.3">
      <c r="A29324" t="s">
        <v>258914</v>
      </c>
      <c r="B29324" t="s">
        <v>258915</v>
      </c>
      <c r="C29324" t="s">
        <v>219781</v>
      </c>
      <c r="D29324" t="s">
        <v>219782</v>
      </c>
      <c r="E29324">
        <v>80303</v>
      </c>
      <c r="F29324" t="s">
        <v>275717</v>
      </c>
      <c r="G29324" t="s">
        <v>219784</v>
      </c>
      <c r="H29324" t="s">
        <v>275718</v>
      </c>
      <c r="I29324" t="s">
        <v>219784</v>
      </c>
      <c r="J29324" s="3">
        <v>8.6030092592592589E-2</v>
      </c>
      <c r="K29324" s="3">
        <v>5.8483796296296298E-2</v>
      </c>
      <c r="L29324">
        <v>3.2029999999999998</v>
      </c>
      <c r="M29324">
        <v>2.274</v>
      </c>
      <c r="N29324">
        <v>0.40200000000000002</v>
      </c>
      <c r="O29324" t="s">
        <v>219786</v>
      </c>
      <c r="P29324">
        <v>29323</v>
      </c>
    </row>
    <row r="29325" spans="1:16" x14ac:dyDescent="0.3">
      <c r="A29325" t="s">
        <v>221421</v>
      </c>
      <c r="B29325" t="s">
        <v>221422</v>
      </c>
      <c r="C29325" t="s">
        <v>219781</v>
      </c>
      <c r="D29325" t="s">
        <v>219782</v>
      </c>
      <c r="E29325">
        <v>80302</v>
      </c>
      <c r="F29325" t="s">
        <v>275719</v>
      </c>
      <c r="G29325" t="s">
        <v>219784</v>
      </c>
      <c r="H29325" t="s">
        <v>275720</v>
      </c>
      <c r="I29325" t="s">
        <v>219784</v>
      </c>
      <c r="J29325" s="3">
        <v>0.19166666666666665</v>
      </c>
      <c r="K29325" s="3">
        <v>0.19076388888888887</v>
      </c>
      <c r="L29325">
        <v>27.302</v>
      </c>
      <c r="M29325">
        <v>19.385000000000002</v>
      </c>
      <c r="N29325">
        <v>3.4260000000000002</v>
      </c>
      <c r="O29325" t="s">
        <v>219786</v>
      </c>
      <c r="P29325">
        <v>29324</v>
      </c>
    </row>
    <row r="29326" spans="1:16" x14ac:dyDescent="0.3">
      <c r="A29326" t="s">
        <v>219779</v>
      </c>
      <c r="B29326" t="s">
        <v>268373</v>
      </c>
      <c r="C29326" t="s">
        <v>219781</v>
      </c>
      <c r="D29326" t="s">
        <v>219782</v>
      </c>
      <c r="E29326">
        <v>80302</v>
      </c>
      <c r="F29326" t="s">
        <v>275721</v>
      </c>
      <c r="G29326" t="s">
        <v>219784</v>
      </c>
      <c r="H29326" t="s">
        <v>275722</v>
      </c>
      <c r="I29326" t="s">
        <v>219784</v>
      </c>
      <c r="J29326" s="3">
        <v>0.17215277777777779</v>
      </c>
      <c r="K29326" s="3">
        <v>0.11646990740740741</v>
      </c>
      <c r="L29326">
        <v>9.7669999999999995</v>
      </c>
      <c r="M29326">
        <v>6.9349999999999996</v>
      </c>
      <c r="N29326">
        <v>1.226</v>
      </c>
      <c r="O29326" t="s">
        <v>219786</v>
      </c>
      <c r="P29326">
        <v>29325</v>
      </c>
    </row>
    <row r="29327" spans="1:16" x14ac:dyDescent="0.3">
      <c r="A29327" t="s">
        <v>219779</v>
      </c>
      <c r="B29327" t="s">
        <v>268373</v>
      </c>
      <c r="C29327" t="s">
        <v>219781</v>
      </c>
      <c r="D29327" t="s">
        <v>219782</v>
      </c>
      <c r="E29327">
        <v>80302</v>
      </c>
      <c r="F29327" t="s">
        <v>275723</v>
      </c>
      <c r="G29327" t="s">
        <v>219784</v>
      </c>
      <c r="H29327" t="s">
        <v>275724</v>
      </c>
      <c r="I29327" t="s">
        <v>219784</v>
      </c>
      <c r="J29327" s="3">
        <v>7.8715277777777773E-2</v>
      </c>
      <c r="K29327" s="3">
        <v>7.8356481481481485E-2</v>
      </c>
      <c r="L29327">
        <v>13.146000000000001</v>
      </c>
      <c r="M29327">
        <v>9.3339999999999996</v>
      </c>
      <c r="N29327">
        <v>1.65</v>
      </c>
      <c r="O29327" t="s">
        <v>219786</v>
      </c>
      <c r="P29327">
        <v>29326</v>
      </c>
    </row>
    <row r="29328" spans="1:16" x14ac:dyDescent="0.3">
      <c r="A29328" t="s">
        <v>258914</v>
      </c>
      <c r="B29328" t="s">
        <v>258915</v>
      </c>
      <c r="C29328" t="s">
        <v>219781</v>
      </c>
      <c r="D29328" t="s">
        <v>219782</v>
      </c>
      <c r="E29328">
        <v>80303</v>
      </c>
      <c r="F29328" t="s">
        <v>275725</v>
      </c>
      <c r="G29328" t="s">
        <v>219784</v>
      </c>
      <c r="H29328" t="s">
        <v>275726</v>
      </c>
      <c r="I29328" t="s">
        <v>219784</v>
      </c>
      <c r="J29328" s="3">
        <v>0.23267361111111109</v>
      </c>
      <c r="K29328" s="3">
        <v>0.23231481481481484</v>
      </c>
      <c r="L29328">
        <v>31.481000000000002</v>
      </c>
      <c r="M29328">
        <v>22.352</v>
      </c>
      <c r="N29328">
        <v>3.9510000000000001</v>
      </c>
      <c r="O29328" t="s">
        <v>219786</v>
      </c>
      <c r="P29328">
        <v>29327</v>
      </c>
    </row>
    <row r="29329" spans="1:16" x14ac:dyDescent="0.3">
      <c r="A29329" t="s">
        <v>219873</v>
      </c>
      <c r="B29329" t="s">
        <v>219874</v>
      </c>
      <c r="C29329" t="s">
        <v>219781</v>
      </c>
      <c r="D29329" t="s">
        <v>219782</v>
      </c>
      <c r="E29329">
        <v>80302</v>
      </c>
      <c r="F29329" t="s">
        <v>275727</v>
      </c>
      <c r="G29329" t="s">
        <v>219784</v>
      </c>
      <c r="H29329" t="s">
        <v>275728</v>
      </c>
      <c r="I29329" t="s">
        <v>219784</v>
      </c>
      <c r="J29329" s="3">
        <v>3.3796296296296297E-2</v>
      </c>
      <c r="K29329" s="3">
        <v>3.3483796296296296E-2</v>
      </c>
      <c r="L29329">
        <v>4.9809999999999999</v>
      </c>
      <c r="M29329">
        <v>3.5369999999999999</v>
      </c>
      <c r="N29329">
        <v>0.625</v>
      </c>
      <c r="O29329" t="s">
        <v>219786</v>
      </c>
      <c r="P29329">
        <v>29328</v>
      </c>
    </row>
    <row r="29330" spans="1:16" x14ac:dyDescent="0.3">
      <c r="A29330" t="s">
        <v>221421</v>
      </c>
      <c r="B29330" t="s">
        <v>221422</v>
      </c>
      <c r="C29330" t="s">
        <v>219781</v>
      </c>
      <c r="D29330" t="s">
        <v>219782</v>
      </c>
      <c r="E29330">
        <v>80302</v>
      </c>
      <c r="F29330" t="s">
        <v>275729</v>
      </c>
      <c r="G29330" t="s">
        <v>219784</v>
      </c>
      <c r="H29330" t="s">
        <v>275730</v>
      </c>
      <c r="I29330" t="s">
        <v>219784</v>
      </c>
      <c r="J29330" s="3">
        <v>0.10159722222222223</v>
      </c>
      <c r="K29330" s="3">
        <v>0.10127314814814814</v>
      </c>
      <c r="L29330">
        <v>14.522</v>
      </c>
      <c r="M29330">
        <v>10.31</v>
      </c>
      <c r="N29330">
        <v>1.8220000000000001</v>
      </c>
      <c r="O29330" t="s">
        <v>219786</v>
      </c>
      <c r="P29330">
        <v>29329</v>
      </c>
    </row>
    <row r="29331" spans="1:16" x14ac:dyDescent="0.3">
      <c r="A29331" t="s">
        <v>258914</v>
      </c>
      <c r="B29331" t="s">
        <v>258915</v>
      </c>
      <c r="C29331" t="s">
        <v>219781</v>
      </c>
      <c r="D29331" t="s">
        <v>219782</v>
      </c>
      <c r="E29331">
        <v>80303</v>
      </c>
      <c r="F29331" t="s">
        <v>275731</v>
      </c>
      <c r="G29331" t="s">
        <v>219784</v>
      </c>
      <c r="H29331" t="s">
        <v>275732</v>
      </c>
      <c r="I29331" t="s">
        <v>219784</v>
      </c>
      <c r="J29331" s="3">
        <v>0.12175925925925928</v>
      </c>
      <c r="K29331" s="3">
        <v>0.12148148148148148</v>
      </c>
      <c r="L29331">
        <v>16.978000000000002</v>
      </c>
      <c r="M29331">
        <v>12.055</v>
      </c>
      <c r="N29331">
        <v>2.1309999999999998</v>
      </c>
      <c r="O29331" t="s">
        <v>219786</v>
      </c>
      <c r="P29331">
        <v>29330</v>
      </c>
    </row>
    <row r="29332" spans="1:16" x14ac:dyDescent="0.3">
      <c r="A29332" t="s">
        <v>226400</v>
      </c>
      <c r="B29332" t="s">
        <v>226401</v>
      </c>
      <c r="C29332" t="s">
        <v>219781</v>
      </c>
      <c r="D29332" t="s">
        <v>219782</v>
      </c>
      <c r="E29332">
        <v>80304</v>
      </c>
      <c r="F29332" t="s">
        <v>275733</v>
      </c>
      <c r="G29332" t="s">
        <v>219784</v>
      </c>
      <c r="H29332" t="s">
        <v>275734</v>
      </c>
      <c r="I29332" t="s">
        <v>219784</v>
      </c>
      <c r="J29332" s="3">
        <v>1.6805555555555556E-2</v>
      </c>
      <c r="K29332" s="3">
        <v>1.6099537037037037E-2</v>
      </c>
      <c r="L29332">
        <v>1.1419999999999999</v>
      </c>
      <c r="M29332">
        <v>0.81100000000000005</v>
      </c>
      <c r="N29332">
        <v>0.14299999999999999</v>
      </c>
      <c r="O29332" t="s">
        <v>219786</v>
      </c>
      <c r="P29332">
        <v>29331</v>
      </c>
    </row>
    <row r="29333" spans="1:16" x14ac:dyDescent="0.3">
      <c r="A29333" t="s">
        <v>262780</v>
      </c>
      <c r="B29333" t="s">
        <v>262781</v>
      </c>
      <c r="C29333" t="s">
        <v>219781</v>
      </c>
      <c r="D29333" t="s">
        <v>219782</v>
      </c>
      <c r="E29333">
        <v>80301</v>
      </c>
      <c r="F29333" t="s">
        <v>275735</v>
      </c>
      <c r="G29333" t="s">
        <v>219784</v>
      </c>
      <c r="H29333" t="s">
        <v>275736</v>
      </c>
      <c r="I29333" t="s">
        <v>219784</v>
      </c>
      <c r="J29333" s="3">
        <v>4.7442129629629626E-2</v>
      </c>
      <c r="K29333" s="3">
        <v>4.731481481481481E-2</v>
      </c>
      <c r="L29333">
        <v>3.8010000000000002</v>
      </c>
      <c r="M29333">
        <v>2.6989999999999998</v>
      </c>
      <c r="N29333">
        <v>0.47699999999999998</v>
      </c>
      <c r="O29333" t="s">
        <v>219786</v>
      </c>
      <c r="P29333">
        <v>29332</v>
      </c>
    </row>
    <row r="29334" spans="1:16" x14ac:dyDescent="0.3">
      <c r="A29334" t="s">
        <v>259597</v>
      </c>
      <c r="B29334" t="s">
        <v>258915</v>
      </c>
      <c r="C29334" t="s">
        <v>219781</v>
      </c>
      <c r="D29334" t="s">
        <v>219782</v>
      </c>
      <c r="E29334">
        <v>80303</v>
      </c>
      <c r="F29334" t="s">
        <v>275737</v>
      </c>
      <c r="G29334" t="s">
        <v>219784</v>
      </c>
      <c r="H29334" t="s">
        <v>275738</v>
      </c>
      <c r="I29334" t="s">
        <v>219784</v>
      </c>
      <c r="J29334" s="3">
        <v>2.9398148148148148E-3</v>
      </c>
      <c r="K29334" s="3">
        <v>2.7430555555555559E-3</v>
      </c>
      <c r="L29334">
        <v>0.20499999999999999</v>
      </c>
      <c r="M29334">
        <v>0.14599999999999999</v>
      </c>
      <c r="N29334">
        <v>2.5999999999999999E-2</v>
      </c>
      <c r="O29334" t="s">
        <v>219786</v>
      </c>
      <c r="P29334">
        <v>29333</v>
      </c>
    </row>
    <row r="29335" spans="1:16" x14ac:dyDescent="0.3">
      <c r="A29335" t="s">
        <v>258914</v>
      </c>
      <c r="B29335" t="s">
        <v>258915</v>
      </c>
      <c r="C29335" t="s">
        <v>219781</v>
      </c>
      <c r="D29335" t="s">
        <v>219782</v>
      </c>
      <c r="E29335">
        <v>80303</v>
      </c>
      <c r="F29335" t="s">
        <v>275738</v>
      </c>
      <c r="G29335" t="s">
        <v>219784</v>
      </c>
      <c r="H29335" t="s">
        <v>275739</v>
      </c>
      <c r="I29335" t="s">
        <v>219784</v>
      </c>
      <c r="J29335" s="3">
        <v>3.3530092592592591E-2</v>
      </c>
      <c r="K29335" s="3">
        <v>3.3310185185185186E-2</v>
      </c>
      <c r="L29335">
        <v>4.0620000000000003</v>
      </c>
      <c r="M29335">
        <v>2.8839999999999999</v>
      </c>
      <c r="N29335">
        <v>0.51</v>
      </c>
      <c r="O29335" t="s">
        <v>219786</v>
      </c>
      <c r="P29335">
        <v>29334</v>
      </c>
    </row>
    <row r="29336" spans="1:16" x14ac:dyDescent="0.3">
      <c r="A29336" t="s">
        <v>258914</v>
      </c>
      <c r="B29336" t="s">
        <v>258915</v>
      </c>
      <c r="C29336" t="s">
        <v>219781</v>
      </c>
      <c r="D29336" t="s">
        <v>219782</v>
      </c>
      <c r="E29336">
        <v>80303</v>
      </c>
      <c r="F29336" t="s">
        <v>275740</v>
      </c>
      <c r="G29336" t="s">
        <v>219784</v>
      </c>
      <c r="H29336" t="s">
        <v>275741</v>
      </c>
      <c r="I29336" t="s">
        <v>219784</v>
      </c>
      <c r="J29336" s="3">
        <v>9.4675925925925917E-3</v>
      </c>
      <c r="K29336" s="3">
        <v>9.3055555555555548E-3</v>
      </c>
      <c r="L29336">
        <v>0.79600000000000004</v>
      </c>
      <c r="M29336">
        <v>0.56499999999999995</v>
      </c>
      <c r="N29336">
        <v>0.1</v>
      </c>
      <c r="O29336" t="s">
        <v>219786</v>
      </c>
      <c r="P29336">
        <v>29335</v>
      </c>
    </row>
    <row r="29337" spans="1:16" x14ac:dyDescent="0.3">
      <c r="A29337" t="s">
        <v>259597</v>
      </c>
      <c r="B29337" t="s">
        <v>258915</v>
      </c>
      <c r="C29337" t="s">
        <v>219781</v>
      </c>
      <c r="D29337" t="s">
        <v>219782</v>
      </c>
      <c r="E29337">
        <v>80303</v>
      </c>
      <c r="F29337" t="s">
        <v>275736</v>
      </c>
      <c r="G29337" t="s">
        <v>219784</v>
      </c>
      <c r="H29337" t="s">
        <v>275742</v>
      </c>
      <c r="I29337" t="s">
        <v>219784</v>
      </c>
      <c r="J29337" s="3">
        <v>0.37693287037037032</v>
      </c>
      <c r="K29337" s="3">
        <v>0.18736111111111112</v>
      </c>
      <c r="L29337">
        <v>20.11</v>
      </c>
      <c r="M29337">
        <v>14.278</v>
      </c>
      <c r="N29337">
        <v>2.524</v>
      </c>
      <c r="O29337" t="s">
        <v>219786</v>
      </c>
      <c r="P29337">
        <v>29336</v>
      </c>
    </row>
    <row r="29338" spans="1:16" x14ac:dyDescent="0.3">
      <c r="A29338" t="s">
        <v>258914</v>
      </c>
      <c r="B29338" t="s">
        <v>258915</v>
      </c>
      <c r="C29338" t="s">
        <v>219781</v>
      </c>
      <c r="D29338" t="s">
        <v>219782</v>
      </c>
      <c r="E29338">
        <v>80303</v>
      </c>
      <c r="F29338" t="s">
        <v>275743</v>
      </c>
      <c r="G29338" t="s">
        <v>219784</v>
      </c>
      <c r="H29338" t="s">
        <v>275744</v>
      </c>
      <c r="I29338" t="s">
        <v>219784</v>
      </c>
      <c r="J29338" s="3">
        <v>5.7025462962962958E-2</v>
      </c>
      <c r="K29338" s="3">
        <v>3.8854166666666669E-2</v>
      </c>
      <c r="L29338">
        <v>2.254</v>
      </c>
      <c r="M29338">
        <v>1.6</v>
      </c>
      <c r="N29338">
        <v>0.28299999999999997</v>
      </c>
      <c r="O29338" t="s">
        <v>219786</v>
      </c>
      <c r="P29338">
        <v>29337</v>
      </c>
    </row>
    <row r="29339" spans="1:16" x14ac:dyDescent="0.3">
      <c r="A29339" t="s">
        <v>226400</v>
      </c>
      <c r="B29339" t="s">
        <v>226401</v>
      </c>
      <c r="C29339" t="s">
        <v>219781</v>
      </c>
      <c r="D29339" t="s">
        <v>219782</v>
      </c>
      <c r="E29339">
        <v>80304</v>
      </c>
      <c r="F29339" t="s">
        <v>275745</v>
      </c>
      <c r="G29339" t="s">
        <v>219784</v>
      </c>
      <c r="H29339" t="s">
        <v>275746</v>
      </c>
      <c r="I29339" t="s">
        <v>219784</v>
      </c>
      <c r="J29339" s="3">
        <v>8.8310185185185176E-3</v>
      </c>
      <c r="K29339" s="3">
        <v>8.5763888888888886E-3</v>
      </c>
      <c r="L29339">
        <v>1.345</v>
      </c>
      <c r="M29339">
        <v>0.95499999999999996</v>
      </c>
      <c r="N29339">
        <v>0.16900000000000001</v>
      </c>
      <c r="O29339" t="s">
        <v>219786</v>
      </c>
      <c r="P29339">
        <v>29338</v>
      </c>
    </row>
    <row r="29340" spans="1:16" x14ac:dyDescent="0.3">
      <c r="A29340" t="s">
        <v>226400</v>
      </c>
      <c r="B29340" t="s">
        <v>226401</v>
      </c>
      <c r="C29340" t="s">
        <v>219781</v>
      </c>
      <c r="D29340" t="s">
        <v>219782</v>
      </c>
      <c r="E29340">
        <v>80304</v>
      </c>
      <c r="F29340" t="s">
        <v>275747</v>
      </c>
      <c r="G29340" t="s">
        <v>219784</v>
      </c>
      <c r="H29340" t="s">
        <v>275748</v>
      </c>
      <c r="I29340" t="s">
        <v>219784</v>
      </c>
      <c r="J29340" s="3">
        <v>4.3124999999999997E-2</v>
      </c>
      <c r="K29340" s="3">
        <v>2.7060185185185187E-2</v>
      </c>
      <c r="L29340">
        <v>1.022</v>
      </c>
      <c r="M29340">
        <v>0.72499999999999998</v>
      </c>
      <c r="N29340">
        <v>0.128</v>
      </c>
      <c r="O29340" t="s">
        <v>219786</v>
      </c>
      <c r="P29340">
        <v>29339</v>
      </c>
    </row>
    <row r="29341" spans="1:16" x14ac:dyDescent="0.3">
      <c r="A29341" t="s">
        <v>262780</v>
      </c>
      <c r="B29341" t="s">
        <v>262781</v>
      </c>
      <c r="C29341" t="s">
        <v>219781</v>
      </c>
      <c r="D29341" t="s">
        <v>219782</v>
      </c>
      <c r="E29341">
        <v>80301</v>
      </c>
      <c r="F29341" t="s">
        <v>275749</v>
      </c>
      <c r="G29341" t="s">
        <v>219784</v>
      </c>
      <c r="H29341" t="s">
        <v>275750</v>
      </c>
      <c r="I29341" t="s">
        <v>219784</v>
      </c>
      <c r="J29341" s="3">
        <v>0.18048611111111112</v>
      </c>
      <c r="K29341" s="3">
        <v>0.18035879629629628</v>
      </c>
      <c r="L29341">
        <v>25.533999999999999</v>
      </c>
      <c r="M29341">
        <v>18.129000000000001</v>
      </c>
      <c r="N29341">
        <v>3.2050000000000001</v>
      </c>
      <c r="O29341" t="s">
        <v>219786</v>
      </c>
      <c r="P29341">
        <v>29340</v>
      </c>
    </row>
    <row r="29342" spans="1:16" x14ac:dyDescent="0.3">
      <c r="A29342" t="s">
        <v>219873</v>
      </c>
      <c r="B29342" t="s">
        <v>219874</v>
      </c>
      <c r="C29342" t="s">
        <v>219781</v>
      </c>
      <c r="D29342" t="s">
        <v>219782</v>
      </c>
      <c r="E29342">
        <v>80302</v>
      </c>
      <c r="F29342" t="s">
        <v>275741</v>
      </c>
      <c r="G29342" t="s">
        <v>219784</v>
      </c>
      <c r="H29342" t="s">
        <v>275751</v>
      </c>
      <c r="I29342" t="s">
        <v>219784</v>
      </c>
      <c r="J29342" s="3">
        <v>8.7361111111111112E-2</v>
      </c>
      <c r="K29342" s="3">
        <v>6.4513888888888885E-2</v>
      </c>
      <c r="L29342">
        <v>3.0169999999999999</v>
      </c>
      <c r="M29342">
        <v>2.1419999999999999</v>
      </c>
      <c r="N29342">
        <v>0.379</v>
      </c>
      <c r="O29342" t="s">
        <v>219786</v>
      </c>
      <c r="P29342">
        <v>29341</v>
      </c>
    </row>
    <row r="29343" spans="1:16" x14ac:dyDescent="0.3">
      <c r="A29343" t="s">
        <v>226400</v>
      </c>
      <c r="B29343" t="s">
        <v>226401</v>
      </c>
      <c r="C29343" t="s">
        <v>219781</v>
      </c>
      <c r="D29343" t="s">
        <v>219782</v>
      </c>
      <c r="E29343">
        <v>80304</v>
      </c>
      <c r="F29343" t="s">
        <v>275752</v>
      </c>
      <c r="G29343" t="s">
        <v>219784</v>
      </c>
      <c r="H29343" t="s">
        <v>275753</v>
      </c>
      <c r="I29343" t="s">
        <v>219784</v>
      </c>
      <c r="J29343" s="3">
        <v>1.5729166666666666E-2</v>
      </c>
      <c r="K29343" s="3">
        <v>1.5069444444444443E-2</v>
      </c>
      <c r="L29343">
        <v>2.262</v>
      </c>
      <c r="M29343">
        <v>1.6060000000000001</v>
      </c>
      <c r="N29343">
        <v>0.28399999999999997</v>
      </c>
      <c r="O29343" t="s">
        <v>219786</v>
      </c>
      <c r="P29343">
        <v>29342</v>
      </c>
    </row>
    <row r="29344" spans="1:16" x14ac:dyDescent="0.3">
      <c r="A29344" t="s">
        <v>221421</v>
      </c>
      <c r="B29344" t="s">
        <v>221422</v>
      </c>
      <c r="C29344" t="s">
        <v>219781</v>
      </c>
      <c r="D29344" t="s">
        <v>219782</v>
      </c>
      <c r="E29344">
        <v>80302</v>
      </c>
      <c r="F29344" t="s">
        <v>275743</v>
      </c>
      <c r="G29344" t="s">
        <v>219784</v>
      </c>
      <c r="H29344" t="s">
        <v>275754</v>
      </c>
      <c r="I29344" t="s">
        <v>219784</v>
      </c>
      <c r="J29344" s="3">
        <v>6.2812499999999993E-2</v>
      </c>
      <c r="K29344" s="3">
        <v>6.2592592592592589E-2</v>
      </c>
      <c r="L29344">
        <v>9.0779999999999994</v>
      </c>
      <c r="M29344">
        <v>6.4450000000000003</v>
      </c>
      <c r="N29344">
        <v>1.139</v>
      </c>
      <c r="O29344" t="s">
        <v>219786</v>
      </c>
      <c r="P29344">
        <v>29343</v>
      </c>
    </row>
    <row r="29345" spans="1:16" x14ac:dyDescent="0.3">
      <c r="A29345" t="s">
        <v>226400</v>
      </c>
      <c r="B29345" t="s">
        <v>226401</v>
      </c>
      <c r="C29345" t="s">
        <v>219781</v>
      </c>
      <c r="D29345" t="s">
        <v>219782</v>
      </c>
      <c r="E29345">
        <v>80304</v>
      </c>
      <c r="F29345" t="s">
        <v>275755</v>
      </c>
      <c r="G29345" t="s">
        <v>219784</v>
      </c>
      <c r="H29345" t="s">
        <v>275756</v>
      </c>
      <c r="I29345" t="s">
        <v>219784</v>
      </c>
      <c r="J29345" s="3">
        <v>5.0115740740740738E-2</v>
      </c>
      <c r="K29345" s="3">
        <v>4.9618055555555561E-2</v>
      </c>
      <c r="L29345">
        <v>7.8170000000000002</v>
      </c>
      <c r="M29345">
        <v>5.55</v>
      </c>
      <c r="N29345">
        <v>0.98099999999999998</v>
      </c>
      <c r="O29345" t="s">
        <v>219786</v>
      </c>
      <c r="P29345">
        <v>29344</v>
      </c>
    </row>
    <row r="29346" spans="1:16" x14ac:dyDescent="0.3">
      <c r="A29346" t="s">
        <v>219873</v>
      </c>
      <c r="B29346" t="s">
        <v>219874</v>
      </c>
      <c r="C29346" t="s">
        <v>219781</v>
      </c>
      <c r="D29346" t="s">
        <v>219782</v>
      </c>
      <c r="E29346">
        <v>80302</v>
      </c>
      <c r="F29346" t="s">
        <v>275757</v>
      </c>
      <c r="G29346" t="s">
        <v>219784</v>
      </c>
      <c r="H29346" t="s">
        <v>275758</v>
      </c>
      <c r="I29346" t="s">
        <v>219784</v>
      </c>
      <c r="J29346" s="3">
        <v>0.14043981481481482</v>
      </c>
      <c r="K29346" s="3">
        <v>0.1287962962962963</v>
      </c>
      <c r="L29346">
        <v>14.515000000000001</v>
      </c>
      <c r="M29346">
        <v>10.305</v>
      </c>
      <c r="N29346">
        <v>1.8220000000000001</v>
      </c>
      <c r="O29346" t="s">
        <v>219786</v>
      </c>
      <c r="P29346">
        <v>29345</v>
      </c>
    </row>
    <row r="29347" spans="1:16" x14ac:dyDescent="0.3">
      <c r="A29347" t="s">
        <v>219805</v>
      </c>
      <c r="B29347" t="s">
        <v>219806</v>
      </c>
      <c r="C29347" t="s">
        <v>219781</v>
      </c>
      <c r="D29347" t="s">
        <v>219782</v>
      </c>
      <c r="E29347">
        <v>80302</v>
      </c>
      <c r="F29347" t="s">
        <v>275759</v>
      </c>
      <c r="G29347" t="s">
        <v>219784</v>
      </c>
      <c r="H29347" t="s">
        <v>275760</v>
      </c>
      <c r="I29347" t="s">
        <v>219784</v>
      </c>
      <c r="J29347" s="3">
        <v>8.2476851851851843E-2</v>
      </c>
      <c r="K29347" s="3">
        <v>8.2268518518518519E-2</v>
      </c>
      <c r="L29347">
        <v>6.0309999999999997</v>
      </c>
      <c r="M29347">
        <v>4.282</v>
      </c>
      <c r="N29347">
        <v>0.75700000000000001</v>
      </c>
      <c r="O29347" t="s">
        <v>219786</v>
      </c>
      <c r="P29347">
        <v>29346</v>
      </c>
    </row>
    <row r="29348" spans="1:16" x14ac:dyDescent="0.3">
      <c r="A29348" t="s">
        <v>219881</v>
      </c>
      <c r="B29348" t="s">
        <v>219878</v>
      </c>
      <c r="C29348" t="s">
        <v>219781</v>
      </c>
      <c r="D29348" t="s">
        <v>219782</v>
      </c>
      <c r="E29348">
        <v>80302</v>
      </c>
      <c r="F29348" t="s">
        <v>275761</v>
      </c>
      <c r="G29348" t="s">
        <v>219784</v>
      </c>
      <c r="H29348" t="s">
        <v>275762</v>
      </c>
      <c r="I29348" t="s">
        <v>219784</v>
      </c>
      <c r="J29348" s="3">
        <v>8.0439814814814818E-3</v>
      </c>
      <c r="K29348" s="3">
        <v>7.8009259259259256E-3</v>
      </c>
      <c r="L29348">
        <v>0.57099999999999995</v>
      </c>
      <c r="M29348">
        <v>0.40600000000000003</v>
      </c>
      <c r="N29348">
        <v>7.1999999999999995E-2</v>
      </c>
      <c r="O29348" t="s">
        <v>219786</v>
      </c>
      <c r="P29348">
        <v>29347</v>
      </c>
    </row>
    <row r="29349" spans="1:16" x14ac:dyDescent="0.3">
      <c r="A29349" t="s">
        <v>219873</v>
      </c>
      <c r="B29349" t="s">
        <v>219874</v>
      </c>
      <c r="C29349" t="s">
        <v>219781</v>
      </c>
      <c r="D29349" t="s">
        <v>219782</v>
      </c>
      <c r="E29349">
        <v>80302</v>
      </c>
      <c r="F29349" t="s">
        <v>275763</v>
      </c>
      <c r="G29349" t="s">
        <v>219784</v>
      </c>
      <c r="H29349" t="s">
        <v>275764</v>
      </c>
      <c r="I29349" t="s">
        <v>219784</v>
      </c>
      <c r="J29349" s="3">
        <v>4.0393518518518521E-3</v>
      </c>
      <c r="K29349" s="3">
        <v>3.7615740740740739E-3</v>
      </c>
      <c r="L29349">
        <v>0.52800000000000002</v>
      </c>
      <c r="M29349">
        <v>0.375</v>
      </c>
      <c r="N29349">
        <v>6.6000000000000003E-2</v>
      </c>
      <c r="O29349" t="s">
        <v>219786</v>
      </c>
      <c r="P29349">
        <v>29348</v>
      </c>
    </row>
    <row r="29350" spans="1:16" x14ac:dyDescent="0.3">
      <c r="A29350" t="s">
        <v>219870</v>
      </c>
      <c r="B29350" t="s">
        <v>219867</v>
      </c>
      <c r="C29350" t="s">
        <v>219781</v>
      </c>
      <c r="D29350" t="s">
        <v>219782</v>
      </c>
      <c r="E29350">
        <v>80302</v>
      </c>
      <c r="F29350" t="s">
        <v>275765</v>
      </c>
      <c r="G29350" t="s">
        <v>219784</v>
      </c>
      <c r="H29350" t="s">
        <v>275766</v>
      </c>
      <c r="I29350" t="s">
        <v>219784</v>
      </c>
      <c r="J29350" s="3">
        <v>9.3935185185185177E-2</v>
      </c>
      <c r="K29350" s="3">
        <v>9.3738425925925919E-2</v>
      </c>
      <c r="L29350">
        <v>13.824</v>
      </c>
      <c r="M29350">
        <v>9.8149999999999995</v>
      </c>
      <c r="N29350">
        <v>1.7350000000000001</v>
      </c>
      <c r="O29350" t="s">
        <v>219786</v>
      </c>
      <c r="P29350">
        <v>29349</v>
      </c>
    </row>
    <row r="29351" spans="1:16" x14ac:dyDescent="0.3">
      <c r="A29351" t="s">
        <v>219779</v>
      </c>
      <c r="B29351" t="s">
        <v>268373</v>
      </c>
      <c r="C29351" t="s">
        <v>219781</v>
      </c>
      <c r="D29351" t="s">
        <v>219782</v>
      </c>
      <c r="E29351">
        <v>80302</v>
      </c>
      <c r="F29351" t="s">
        <v>275767</v>
      </c>
      <c r="G29351" t="s">
        <v>219784</v>
      </c>
      <c r="H29351" t="s">
        <v>275768</v>
      </c>
      <c r="I29351" t="s">
        <v>219784</v>
      </c>
      <c r="J29351" s="3">
        <v>3.9895833333333332E-2</v>
      </c>
      <c r="K29351" s="3">
        <v>3.9050925925925926E-2</v>
      </c>
      <c r="L29351">
        <v>2.9750000000000001</v>
      </c>
      <c r="M29351">
        <v>2.1120000000000001</v>
      </c>
      <c r="N29351">
        <v>0.373</v>
      </c>
      <c r="O29351" t="s">
        <v>219786</v>
      </c>
      <c r="P29351">
        <v>29350</v>
      </c>
    </row>
    <row r="29352" spans="1:16" x14ac:dyDescent="0.3">
      <c r="A29352" t="s">
        <v>221421</v>
      </c>
      <c r="B29352" t="s">
        <v>221422</v>
      </c>
      <c r="C29352" t="s">
        <v>219781</v>
      </c>
      <c r="D29352" t="s">
        <v>219782</v>
      </c>
      <c r="E29352">
        <v>80302</v>
      </c>
      <c r="F29352" t="s">
        <v>275769</v>
      </c>
      <c r="G29352" t="s">
        <v>219784</v>
      </c>
      <c r="H29352" t="s">
        <v>275770</v>
      </c>
      <c r="I29352" t="s">
        <v>219784</v>
      </c>
      <c r="J29352" s="3">
        <v>6.2962962962962957E-2</v>
      </c>
      <c r="K29352" s="3">
        <v>6.277777777777778E-2</v>
      </c>
      <c r="L29352">
        <v>9.0869999999999997</v>
      </c>
      <c r="M29352">
        <v>6.452</v>
      </c>
      <c r="N29352">
        <v>1.1399999999999999</v>
      </c>
      <c r="O29352" t="s">
        <v>219786</v>
      </c>
      <c r="P29352">
        <v>29351</v>
      </c>
    </row>
    <row r="29353" spans="1:16" x14ac:dyDescent="0.3">
      <c r="A29353" t="s">
        <v>219779</v>
      </c>
      <c r="B29353" t="s">
        <v>268373</v>
      </c>
      <c r="C29353" t="s">
        <v>219781</v>
      </c>
      <c r="D29353" t="s">
        <v>219782</v>
      </c>
      <c r="E29353">
        <v>80302</v>
      </c>
      <c r="F29353" t="s">
        <v>275771</v>
      </c>
      <c r="G29353" t="s">
        <v>219784</v>
      </c>
      <c r="H29353" t="s">
        <v>275772</v>
      </c>
      <c r="I29353" t="s">
        <v>219784</v>
      </c>
      <c r="J29353" s="3">
        <v>0.39311342592592591</v>
      </c>
      <c r="K29353" s="3">
        <v>0.1777199074074074</v>
      </c>
      <c r="L29353">
        <v>21.315000000000001</v>
      </c>
      <c r="M29353">
        <v>15.134</v>
      </c>
      <c r="N29353">
        <v>2.6749999999999998</v>
      </c>
      <c r="O29353" t="s">
        <v>219786</v>
      </c>
      <c r="P29353">
        <v>29352</v>
      </c>
    </row>
    <row r="29354" spans="1:16" x14ac:dyDescent="0.3">
      <c r="A29354" t="s">
        <v>219779</v>
      </c>
      <c r="B29354" t="s">
        <v>268373</v>
      </c>
      <c r="C29354" t="s">
        <v>219781</v>
      </c>
      <c r="D29354" t="s">
        <v>219782</v>
      </c>
      <c r="E29354">
        <v>80302</v>
      </c>
      <c r="F29354" t="s">
        <v>275773</v>
      </c>
      <c r="G29354" t="s">
        <v>219784</v>
      </c>
      <c r="H29354" t="s">
        <v>275774</v>
      </c>
      <c r="I29354" t="s">
        <v>219784</v>
      </c>
      <c r="J29354" s="3">
        <v>0.10431712962962963</v>
      </c>
      <c r="K29354" s="3">
        <v>0.1038425925925926</v>
      </c>
      <c r="L29354">
        <v>17.341999999999999</v>
      </c>
      <c r="M29354">
        <v>12.313000000000001</v>
      </c>
      <c r="N29354">
        <v>2.1760000000000002</v>
      </c>
      <c r="O29354" t="s">
        <v>219786</v>
      </c>
      <c r="P29354">
        <v>29353</v>
      </c>
    </row>
    <row r="29355" spans="1:16" x14ac:dyDescent="0.3">
      <c r="A29355" t="s">
        <v>258914</v>
      </c>
      <c r="B29355" t="s">
        <v>258915</v>
      </c>
      <c r="C29355" t="s">
        <v>219781</v>
      </c>
      <c r="D29355" t="s">
        <v>219782</v>
      </c>
      <c r="E29355">
        <v>80303</v>
      </c>
      <c r="F29355" t="s">
        <v>275775</v>
      </c>
      <c r="G29355" t="s">
        <v>219784</v>
      </c>
      <c r="H29355" t="s">
        <v>275776</v>
      </c>
      <c r="I29355" t="s">
        <v>219784</v>
      </c>
      <c r="J29355" s="3">
        <v>2.8483796296296295E-2</v>
      </c>
      <c r="K29355" s="3">
        <v>2.8206018518518519E-2</v>
      </c>
      <c r="L29355">
        <v>3.839</v>
      </c>
      <c r="M29355">
        <v>2.726</v>
      </c>
      <c r="N29355">
        <v>0.48199999999999998</v>
      </c>
      <c r="O29355" t="s">
        <v>219786</v>
      </c>
      <c r="P29355">
        <v>29354</v>
      </c>
    </row>
    <row r="29356" spans="1:16" x14ac:dyDescent="0.3">
      <c r="A29356" t="s">
        <v>219779</v>
      </c>
      <c r="B29356" t="s">
        <v>268373</v>
      </c>
      <c r="C29356" t="s">
        <v>219781</v>
      </c>
      <c r="D29356" t="s">
        <v>219782</v>
      </c>
      <c r="E29356">
        <v>80302</v>
      </c>
      <c r="F29356" t="s">
        <v>275777</v>
      </c>
      <c r="G29356" t="s">
        <v>219784</v>
      </c>
      <c r="H29356" t="s">
        <v>275778</v>
      </c>
      <c r="I29356" t="s">
        <v>219784</v>
      </c>
      <c r="J29356" s="3">
        <v>8.3784722222222219E-2</v>
      </c>
      <c r="K29356" s="3">
        <v>8.3587962962962961E-2</v>
      </c>
      <c r="L29356">
        <v>7.4</v>
      </c>
      <c r="M29356">
        <v>5.2539999999999996</v>
      </c>
      <c r="N29356">
        <v>0.92900000000000005</v>
      </c>
      <c r="O29356" t="s">
        <v>219786</v>
      </c>
      <c r="P29356">
        <v>29355</v>
      </c>
    </row>
    <row r="29357" spans="1:16" x14ac:dyDescent="0.3">
      <c r="A29357" t="s">
        <v>259597</v>
      </c>
      <c r="B29357" t="s">
        <v>258915</v>
      </c>
      <c r="C29357" t="s">
        <v>219781</v>
      </c>
      <c r="D29357" t="s">
        <v>219782</v>
      </c>
      <c r="E29357">
        <v>80303</v>
      </c>
      <c r="F29357" t="s">
        <v>275779</v>
      </c>
      <c r="G29357" t="s">
        <v>219784</v>
      </c>
      <c r="H29357" t="s">
        <v>275780</v>
      </c>
      <c r="I29357" t="s">
        <v>219784</v>
      </c>
      <c r="J29357" s="3">
        <v>6.0300925925925924E-2</v>
      </c>
      <c r="K29357" s="3">
        <v>6.010416666666666E-2</v>
      </c>
      <c r="L29357">
        <v>4.5579999999999998</v>
      </c>
      <c r="M29357">
        <v>3.2360000000000002</v>
      </c>
      <c r="N29357">
        <v>0.57199999999999995</v>
      </c>
      <c r="O29357" t="s">
        <v>219786</v>
      </c>
      <c r="P29357">
        <v>29356</v>
      </c>
    </row>
    <row r="29358" spans="1:16" x14ac:dyDescent="0.3">
      <c r="A29358" t="s">
        <v>233156</v>
      </c>
      <c r="B29358" t="s">
        <v>233157</v>
      </c>
      <c r="C29358" t="s">
        <v>219781</v>
      </c>
      <c r="D29358" t="s">
        <v>219782</v>
      </c>
      <c r="E29358">
        <v>80303</v>
      </c>
      <c r="F29358" t="s">
        <v>275781</v>
      </c>
      <c r="G29358" t="s">
        <v>219784</v>
      </c>
      <c r="H29358" t="s">
        <v>275782</v>
      </c>
      <c r="I29358" t="s">
        <v>219784</v>
      </c>
      <c r="J29358" s="3">
        <v>2.7407407407407408E-2</v>
      </c>
      <c r="K29358" s="3">
        <v>2.704861111111111E-2</v>
      </c>
      <c r="L29358">
        <v>3.9980000000000002</v>
      </c>
      <c r="M29358">
        <v>2.839</v>
      </c>
      <c r="N29358">
        <v>0.502</v>
      </c>
      <c r="O29358" t="s">
        <v>219786</v>
      </c>
      <c r="P29358">
        <v>29357</v>
      </c>
    </row>
    <row r="29359" spans="1:16" x14ac:dyDescent="0.3">
      <c r="A29359" t="s">
        <v>258914</v>
      </c>
      <c r="B29359" t="s">
        <v>258915</v>
      </c>
      <c r="C29359" t="s">
        <v>219781</v>
      </c>
      <c r="D29359" t="s">
        <v>219782</v>
      </c>
      <c r="E29359">
        <v>80303</v>
      </c>
      <c r="F29359" t="s">
        <v>275783</v>
      </c>
      <c r="G29359" t="s">
        <v>219784</v>
      </c>
      <c r="H29359" t="s">
        <v>275784</v>
      </c>
      <c r="I29359" t="s">
        <v>219784</v>
      </c>
      <c r="J29359" s="3">
        <v>0.12204861111111111</v>
      </c>
      <c r="K29359" s="3">
        <v>0.12194444444444445</v>
      </c>
      <c r="L29359">
        <v>16.821000000000002</v>
      </c>
      <c r="M29359">
        <v>11.943</v>
      </c>
      <c r="N29359">
        <v>2.1110000000000002</v>
      </c>
      <c r="O29359" t="s">
        <v>219786</v>
      </c>
      <c r="P29359">
        <v>29358</v>
      </c>
    </row>
    <row r="29360" spans="1:16" x14ac:dyDescent="0.3">
      <c r="A29360" t="s">
        <v>219805</v>
      </c>
      <c r="B29360" t="s">
        <v>219806</v>
      </c>
      <c r="C29360" t="s">
        <v>219781</v>
      </c>
      <c r="D29360" t="s">
        <v>219782</v>
      </c>
      <c r="E29360">
        <v>80302</v>
      </c>
      <c r="F29360" t="s">
        <v>275785</v>
      </c>
      <c r="G29360" t="s">
        <v>219784</v>
      </c>
      <c r="H29360" t="s">
        <v>275786</v>
      </c>
      <c r="I29360" t="s">
        <v>219784</v>
      </c>
      <c r="J29360" s="3">
        <v>8.7245370370370376E-2</v>
      </c>
      <c r="K29360" s="3">
        <v>8.700231481481481E-2</v>
      </c>
      <c r="L29360">
        <v>6.9820000000000002</v>
      </c>
      <c r="M29360">
        <v>4.9569999999999999</v>
      </c>
      <c r="N29360">
        <v>0.876</v>
      </c>
      <c r="O29360" t="s">
        <v>219786</v>
      </c>
      <c r="P29360">
        <v>29359</v>
      </c>
    </row>
    <row r="29361" spans="1:16" x14ac:dyDescent="0.3">
      <c r="A29361" t="s">
        <v>259597</v>
      </c>
      <c r="B29361" t="s">
        <v>258915</v>
      </c>
      <c r="C29361" t="s">
        <v>219781</v>
      </c>
      <c r="D29361" t="s">
        <v>219782</v>
      </c>
      <c r="E29361">
        <v>80303</v>
      </c>
      <c r="F29361" t="s">
        <v>275787</v>
      </c>
      <c r="G29361" t="s">
        <v>219784</v>
      </c>
      <c r="H29361" t="s">
        <v>275788</v>
      </c>
      <c r="I29361" t="s">
        <v>219784</v>
      </c>
      <c r="J29361" s="3">
        <v>0.16261574074074073</v>
      </c>
      <c r="K29361" s="3">
        <v>0.15896990740740741</v>
      </c>
      <c r="L29361">
        <v>17.777000000000001</v>
      </c>
      <c r="M29361">
        <v>12.622</v>
      </c>
      <c r="N29361">
        <v>2.2309999999999999</v>
      </c>
      <c r="O29361" t="s">
        <v>219786</v>
      </c>
      <c r="P29361">
        <v>29360</v>
      </c>
    </row>
    <row r="29362" spans="1:16" x14ac:dyDescent="0.3">
      <c r="A29362" t="s">
        <v>219779</v>
      </c>
      <c r="B29362" t="s">
        <v>268373</v>
      </c>
      <c r="C29362" t="s">
        <v>219781</v>
      </c>
      <c r="D29362" t="s">
        <v>219782</v>
      </c>
      <c r="E29362">
        <v>80302</v>
      </c>
      <c r="F29362" t="s">
        <v>275789</v>
      </c>
      <c r="G29362" t="s">
        <v>219784</v>
      </c>
      <c r="H29362" t="s">
        <v>275790</v>
      </c>
      <c r="I29362" t="s">
        <v>219784</v>
      </c>
      <c r="J29362" s="3">
        <v>7.1562499999999987E-2</v>
      </c>
      <c r="K29362" s="3">
        <v>5.5844907407407406E-2</v>
      </c>
      <c r="L29362">
        <v>9.1140000000000008</v>
      </c>
      <c r="M29362">
        <v>6.4710000000000001</v>
      </c>
      <c r="N29362">
        <v>1.1439999999999999</v>
      </c>
      <c r="O29362" t="s">
        <v>219786</v>
      </c>
      <c r="P29362">
        <v>29361</v>
      </c>
    </row>
    <row r="29363" spans="1:16" x14ac:dyDescent="0.3">
      <c r="A29363" t="s">
        <v>226775</v>
      </c>
      <c r="B29363" t="s">
        <v>226617</v>
      </c>
      <c r="C29363" t="s">
        <v>219781</v>
      </c>
      <c r="D29363" t="s">
        <v>219782</v>
      </c>
      <c r="E29363">
        <v>80302</v>
      </c>
      <c r="F29363" t="s">
        <v>275791</v>
      </c>
      <c r="G29363" t="s">
        <v>219784</v>
      </c>
      <c r="H29363" t="s">
        <v>275792</v>
      </c>
      <c r="I29363" t="s">
        <v>219784</v>
      </c>
      <c r="J29363" s="3">
        <v>9.4826388888888891E-2</v>
      </c>
      <c r="K29363" s="3">
        <v>5.8321759259259261E-2</v>
      </c>
      <c r="L29363">
        <v>6.9690000000000003</v>
      </c>
      <c r="M29363">
        <v>4.9480000000000004</v>
      </c>
      <c r="N29363">
        <v>0.875</v>
      </c>
      <c r="O29363" t="s">
        <v>219786</v>
      </c>
      <c r="P29363">
        <v>29362</v>
      </c>
    </row>
    <row r="29364" spans="1:16" x14ac:dyDescent="0.3">
      <c r="A29364" t="s">
        <v>226400</v>
      </c>
      <c r="B29364" t="s">
        <v>226401</v>
      </c>
      <c r="C29364" t="s">
        <v>219781</v>
      </c>
      <c r="D29364" t="s">
        <v>219782</v>
      </c>
      <c r="E29364">
        <v>80304</v>
      </c>
      <c r="F29364" t="s">
        <v>275793</v>
      </c>
      <c r="G29364" t="s">
        <v>219784</v>
      </c>
      <c r="H29364" t="s">
        <v>275794</v>
      </c>
      <c r="I29364" t="s">
        <v>219784</v>
      </c>
      <c r="J29364" s="3">
        <v>3.3472222222222223E-2</v>
      </c>
      <c r="K29364" s="3">
        <v>3.3171296296296296E-2</v>
      </c>
      <c r="L29364">
        <v>2.7469999999999999</v>
      </c>
      <c r="M29364">
        <v>1.95</v>
      </c>
      <c r="N29364">
        <v>0.34499999999999997</v>
      </c>
      <c r="O29364" t="s">
        <v>219786</v>
      </c>
      <c r="P29364">
        <v>29363</v>
      </c>
    </row>
    <row r="29365" spans="1:16" x14ac:dyDescent="0.3">
      <c r="A29365" t="s">
        <v>226775</v>
      </c>
      <c r="B29365" t="s">
        <v>226617</v>
      </c>
      <c r="C29365" t="s">
        <v>219781</v>
      </c>
      <c r="D29365" t="s">
        <v>219782</v>
      </c>
      <c r="E29365">
        <v>80302</v>
      </c>
      <c r="F29365" t="s">
        <v>275795</v>
      </c>
      <c r="G29365" t="s">
        <v>219784</v>
      </c>
      <c r="H29365" t="s">
        <v>275796</v>
      </c>
      <c r="I29365" t="s">
        <v>219784</v>
      </c>
      <c r="J29365" s="3">
        <v>0.2442361111111111</v>
      </c>
      <c r="K29365" s="3">
        <v>0.24394675925925924</v>
      </c>
      <c r="L29365">
        <v>24.652000000000001</v>
      </c>
      <c r="M29365">
        <v>17.503</v>
      </c>
      <c r="N29365">
        <v>3.0939999999999999</v>
      </c>
      <c r="O29365" t="s">
        <v>219786</v>
      </c>
      <c r="P29365">
        <v>29364</v>
      </c>
    </row>
    <row r="29366" spans="1:16" x14ac:dyDescent="0.3">
      <c r="A29366" t="s">
        <v>258914</v>
      </c>
      <c r="B29366" t="s">
        <v>258915</v>
      </c>
      <c r="C29366" t="s">
        <v>219781</v>
      </c>
      <c r="D29366" t="s">
        <v>219782</v>
      </c>
      <c r="E29366">
        <v>80303</v>
      </c>
      <c r="F29366" t="s">
        <v>275797</v>
      </c>
      <c r="G29366" t="s">
        <v>219784</v>
      </c>
      <c r="H29366" t="s">
        <v>275798</v>
      </c>
      <c r="I29366" t="s">
        <v>219784</v>
      </c>
      <c r="J29366" s="3">
        <v>0.12954861111111113</v>
      </c>
      <c r="K29366" s="3">
        <v>0.12940972222222222</v>
      </c>
      <c r="L29366">
        <v>17.800999999999998</v>
      </c>
      <c r="M29366">
        <v>12.638999999999999</v>
      </c>
      <c r="N29366">
        <v>2.234</v>
      </c>
      <c r="O29366" t="s">
        <v>219786</v>
      </c>
      <c r="P29366">
        <v>29365</v>
      </c>
    </row>
    <row r="29367" spans="1:16" x14ac:dyDescent="0.3">
      <c r="A29367" t="s">
        <v>219873</v>
      </c>
      <c r="B29367" t="s">
        <v>219874</v>
      </c>
      <c r="C29367" t="s">
        <v>219781</v>
      </c>
      <c r="D29367" t="s">
        <v>219782</v>
      </c>
      <c r="E29367">
        <v>80302</v>
      </c>
      <c r="F29367" t="s">
        <v>275799</v>
      </c>
      <c r="G29367" t="s">
        <v>219784</v>
      </c>
      <c r="H29367" t="s">
        <v>275800</v>
      </c>
      <c r="I29367" t="s">
        <v>219784</v>
      </c>
      <c r="J29367" s="3">
        <v>3.5902777777777777E-2</v>
      </c>
      <c r="K29367" s="3">
        <v>3.5706018518518519E-2</v>
      </c>
      <c r="L29367">
        <v>5.27</v>
      </c>
      <c r="M29367">
        <v>3.742</v>
      </c>
      <c r="N29367">
        <v>0.66100000000000003</v>
      </c>
      <c r="O29367" t="s">
        <v>219786</v>
      </c>
      <c r="P29367">
        <v>29366</v>
      </c>
    </row>
    <row r="29368" spans="1:16" x14ac:dyDescent="0.3">
      <c r="A29368" t="s">
        <v>221421</v>
      </c>
      <c r="B29368" t="s">
        <v>221422</v>
      </c>
      <c r="C29368" t="s">
        <v>219781</v>
      </c>
      <c r="D29368" t="s">
        <v>219782</v>
      </c>
      <c r="E29368">
        <v>80302</v>
      </c>
      <c r="F29368" t="s">
        <v>275801</v>
      </c>
      <c r="G29368" t="s">
        <v>219784</v>
      </c>
      <c r="H29368" t="s">
        <v>275802</v>
      </c>
      <c r="I29368" t="s">
        <v>219784</v>
      </c>
      <c r="J29368" s="3">
        <v>8.7974537037037046E-2</v>
      </c>
      <c r="K29368" s="3">
        <v>6.0532407407407403E-2</v>
      </c>
      <c r="L29368">
        <v>7.8760000000000003</v>
      </c>
      <c r="M29368">
        <v>5.5919999999999996</v>
      </c>
      <c r="N29368">
        <v>0.98799999999999999</v>
      </c>
      <c r="O29368" t="s">
        <v>219786</v>
      </c>
      <c r="P29368">
        <v>29367</v>
      </c>
    </row>
    <row r="29369" spans="1:16" x14ac:dyDescent="0.3">
      <c r="A29369" t="s">
        <v>258914</v>
      </c>
      <c r="B29369" t="s">
        <v>258915</v>
      </c>
      <c r="C29369" t="s">
        <v>219781</v>
      </c>
      <c r="D29369" t="s">
        <v>219782</v>
      </c>
      <c r="E29369">
        <v>80303</v>
      </c>
      <c r="F29369" t="s">
        <v>275803</v>
      </c>
      <c r="G29369" t="s">
        <v>219784</v>
      </c>
      <c r="H29369" t="s">
        <v>275804</v>
      </c>
      <c r="I29369" t="s">
        <v>219784</v>
      </c>
      <c r="J29369" s="3">
        <v>0.16740740740740742</v>
      </c>
      <c r="K29369" s="3">
        <v>7.4062499999999989E-2</v>
      </c>
      <c r="L29369">
        <v>2.6379999999999999</v>
      </c>
      <c r="M29369">
        <v>1.873</v>
      </c>
      <c r="N29369">
        <v>0.33100000000000002</v>
      </c>
      <c r="O29369" t="s">
        <v>219786</v>
      </c>
      <c r="P29369">
        <v>29368</v>
      </c>
    </row>
    <row r="29370" spans="1:16" x14ac:dyDescent="0.3">
      <c r="A29370" t="s">
        <v>219877</v>
      </c>
      <c r="B29370" t="s">
        <v>219878</v>
      </c>
      <c r="C29370" t="s">
        <v>219781</v>
      </c>
      <c r="D29370" t="s">
        <v>219782</v>
      </c>
      <c r="E29370">
        <v>80302</v>
      </c>
      <c r="F29370" t="s">
        <v>275805</v>
      </c>
      <c r="G29370" t="s">
        <v>219784</v>
      </c>
      <c r="H29370" t="s">
        <v>275806</v>
      </c>
      <c r="I29370" t="s">
        <v>219784</v>
      </c>
      <c r="J29370" s="3">
        <v>5.2060185185185182E-2</v>
      </c>
      <c r="K29370" s="3">
        <v>5.1967592592592593E-2</v>
      </c>
      <c r="L29370">
        <v>3.871</v>
      </c>
      <c r="M29370">
        <v>2.7490000000000001</v>
      </c>
      <c r="N29370">
        <v>0.48599999999999999</v>
      </c>
      <c r="O29370" t="s">
        <v>219786</v>
      </c>
      <c r="P29370">
        <v>29369</v>
      </c>
    </row>
    <row r="29371" spans="1:16" x14ac:dyDescent="0.3">
      <c r="A29371" t="s">
        <v>259597</v>
      </c>
      <c r="B29371" t="s">
        <v>258915</v>
      </c>
      <c r="C29371" t="s">
        <v>219781</v>
      </c>
      <c r="D29371" t="s">
        <v>219782</v>
      </c>
      <c r="E29371">
        <v>80303</v>
      </c>
      <c r="F29371" t="s">
        <v>275807</v>
      </c>
      <c r="G29371" t="s">
        <v>219784</v>
      </c>
      <c r="H29371" t="s">
        <v>275808</v>
      </c>
      <c r="I29371" t="s">
        <v>219784</v>
      </c>
      <c r="J29371" s="3">
        <v>8.1504629629629635E-2</v>
      </c>
      <c r="K29371" s="3">
        <v>3.6469907407407402E-2</v>
      </c>
      <c r="L29371">
        <v>1.2010000000000001</v>
      </c>
      <c r="M29371">
        <v>0.85299999999999998</v>
      </c>
      <c r="N29371">
        <v>0.151</v>
      </c>
      <c r="O29371" t="s">
        <v>219786</v>
      </c>
      <c r="P29371">
        <v>29370</v>
      </c>
    </row>
    <row r="29372" spans="1:16" x14ac:dyDescent="0.3">
      <c r="A29372" t="s">
        <v>226616</v>
      </c>
      <c r="B29372" t="s">
        <v>226617</v>
      </c>
      <c r="C29372" t="s">
        <v>219781</v>
      </c>
      <c r="D29372" t="s">
        <v>219782</v>
      </c>
      <c r="E29372">
        <v>80302</v>
      </c>
      <c r="F29372" t="s">
        <v>275809</v>
      </c>
      <c r="G29372" t="s">
        <v>219784</v>
      </c>
      <c r="H29372" t="s">
        <v>275810</v>
      </c>
      <c r="I29372" t="s">
        <v>219784</v>
      </c>
      <c r="J29372" s="3">
        <v>1.3888888888888889E-3</v>
      </c>
      <c r="K29372" s="3">
        <v>0</v>
      </c>
      <c r="L29372">
        <v>0</v>
      </c>
      <c r="M29372">
        <v>0</v>
      </c>
      <c r="N29372">
        <v>0</v>
      </c>
      <c r="O29372" t="s">
        <v>219786</v>
      </c>
      <c r="P29372">
        <v>29371</v>
      </c>
    </row>
    <row r="29373" spans="1:16" x14ac:dyDescent="0.3">
      <c r="A29373" t="s">
        <v>226616</v>
      </c>
      <c r="B29373" t="s">
        <v>226617</v>
      </c>
      <c r="C29373" t="s">
        <v>219781</v>
      </c>
      <c r="D29373" t="s">
        <v>219782</v>
      </c>
      <c r="E29373">
        <v>80302</v>
      </c>
      <c r="F29373" t="s">
        <v>275811</v>
      </c>
      <c r="G29373" t="s">
        <v>219784</v>
      </c>
      <c r="H29373" t="s">
        <v>275812</v>
      </c>
      <c r="I29373" t="s">
        <v>219784</v>
      </c>
      <c r="J29373" s="3">
        <v>1.3773148148148147E-3</v>
      </c>
      <c r="K29373" s="3">
        <v>0</v>
      </c>
      <c r="L29373">
        <v>0</v>
      </c>
      <c r="M29373">
        <v>0</v>
      </c>
      <c r="N29373">
        <v>0</v>
      </c>
      <c r="O29373" t="s">
        <v>219786</v>
      </c>
      <c r="P29373">
        <v>29372</v>
      </c>
    </row>
    <row r="29374" spans="1:16" x14ac:dyDescent="0.3">
      <c r="A29374" t="s">
        <v>219873</v>
      </c>
      <c r="B29374" t="s">
        <v>219874</v>
      </c>
      <c r="C29374" t="s">
        <v>219781</v>
      </c>
      <c r="D29374" t="s">
        <v>219782</v>
      </c>
      <c r="E29374">
        <v>80302</v>
      </c>
      <c r="F29374" t="s">
        <v>275813</v>
      </c>
      <c r="G29374" t="s">
        <v>219784</v>
      </c>
      <c r="H29374" t="s">
        <v>275814</v>
      </c>
      <c r="I29374" t="s">
        <v>219784</v>
      </c>
      <c r="J29374" s="3">
        <v>5.1886574074074071E-2</v>
      </c>
      <c r="K29374" s="3">
        <v>5.1319444444444445E-2</v>
      </c>
      <c r="L29374">
        <v>7.6420000000000003</v>
      </c>
      <c r="M29374">
        <v>5.4260000000000002</v>
      </c>
      <c r="N29374">
        <v>0.95899999999999996</v>
      </c>
      <c r="O29374" t="s">
        <v>219786</v>
      </c>
      <c r="P29374">
        <v>29373</v>
      </c>
    </row>
    <row r="29375" spans="1:16" x14ac:dyDescent="0.3">
      <c r="A29375" t="s">
        <v>219877</v>
      </c>
      <c r="B29375" t="s">
        <v>219878</v>
      </c>
      <c r="C29375" t="s">
        <v>219781</v>
      </c>
      <c r="D29375" t="s">
        <v>219782</v>
      </c>
      <c r="E29375">
        <v>80302</v>
      </c>
      <c r="F29375" t="s">
        <v>275815</v>
      </c>
      <c r="G29375" t="s">
        <v>219784</v>
      </c>
      <c r="H29375" t="s">
        <v>275816</v>
      </c>
      <c r="I29375" t="s">
        <v>219784</v>
      </c>
      <c r="J29375" s="3">
        <v>1.3888888888888889E-3</v>
      </c>
      <c r="K29375" s="3">
        <v>0</v>
      </c>
      <c r="L29375">
        <v>0</v>
      </c>
      <c r="M29375">
        <v>0</v>
      </c>
      <c r="N29375">
        <v>0</v>
      </c>
      <c r="O29375" t="s">
        <v>219786</v>
      </c>
      <c r="P29375">
        <v>29374</v>
      </c>
    </row>
    <row r="29376" spans="1:16" x14ac:dyDescent="0.3">
      <c r="A29376" t="s">
        <v>219881</v>
      </c>
      <c r="B29376" t="s">
        <v>219878</v>
      </c>
      <c r="C29376" t="s">
        <v>219781</v>
      </c>
      <c r="D29376" t="s">
        <v>219782</v>
      </c>
      <c r="E29376">
        <v>80302</v>
      </c>
      <c r="F29376" t="s">
        <v>275817</v>
      </c>
      <c r="G29376" t="s">
        <v>219784</v>
      </c>
      <c r="H29376" t="s">
        <v>275818</v>
      </c>
      <c r="I29376" t="s">
        <v>219784</v>
      </c>
      <c r="J29376" s="3">
        <v>7.362268518518518E-2</v>
      </c>
      <c r="K29376" s="3">
        <v>7.3078703703703715E-2</v>
      </c>
      <c r="L29376">
        <v>10.35</v>
      </c>
      <c r="M29376">
        <v>7.3490000000000002</v>
      </c>
      <c r="N29376">
        <v>1.2989999999999999</v>
      </c>
      <c r="O29376" t="s">
        <v>219786</v>
      </c>
      <c r="P29376">
        <v>29375</v>
      </c>
    </row>
    <row r="29377" spans="1:16" x14ac:dyDescent="0.3">
      <c r="A29377" t="s">
        <v>259597</v>
      </c>
      <c r="B29377" t="s">
        <v>258915</v>
      </c>
      <c r="C29377" t="s">
        <v>219781</v>
      </c>
      <c r="D29377" t="s">
        <v>219782</v>
      </c>
      <c r="E29377">
        <v>80303</v>
      </c>
      <c r="F29377" t="s">
        <v>275819</v>
      </c>
      <c r="G29377" t="s">
        <v>219784</v>
      </c>
      <c r="H29377" t="s">
        <v>275820</v>
      </c>
      <c r="I29377" t="s">
        <v>219784</v>
      </c>
      <c r="J29377" s="3">
        <v>5.5520833333333332E-2</v>
      </c>
      <c r="K29377" s="3">
        <v>5.5173611111111111E-2</v>
      </c>
      <c r="L29377">
        <v>7.718</v>
      </c>
      <c r="M29377">
        <v>5.48</v>
      </c>
      <c r="N29377">
        <v>0.96899999999999997</v>
      </c>
      <c r="O29377" t="s">
        <v>219786</v>
      </c>
      <c r="P29377">
        <v>29376</v>
      </c>
    </row>
    <row r="29378" spans="1:16" x14ac:dyDescent="0.3">
      <c r="A29378" t="s">
        <v>257244</v>
      </c>
      <c r="B29378" t="s">
        <v>257245</v>
      </c>
      <c r="C29378" t="s">
        <v>219781</v>
      </c>
      <c r="D29378" t="s">
        <v>219782</v>
      </c>
      <c r="E29378">
        <v>80301</v>
      </c>
      <c r="F29378" t="s">
        <v>275821</v>
      </c>
      <c r="G29378" t="s">
        <v>219784</v>
      </c>
      <c r="H29378" t="s">
        <v>275822</v>
      </c>
      <c r="I29378" t="s">
        <v>219784</v>
      </c>
      <c r="J29378" s="3">
        <v>1.042824074074074E-2</v>
      </c>
      <c r="K29378" s="3">
        <v>9.8958333333333329E-3</v>
      </c>
      <c r="L29378">
        <v>0.76500000000000001</v>
      </c>
      <c r="M29378">
        <v>0.54300000000000004</v>
      </c>
      <c r="N29378">
        <v>9.6000000000000002E-2</v>
      </c>
      <c r="O29378" t="s">
        <v>219786</v>
      </c>
      <c r="P29378">
        <v>29377</v>
      </c>
    </row>
    <row r="29379" spans="1:16" x14ac:dyDescent="0.3">
      <c r="A29379" t="s">
        <v>221421</v>
      </c>
      <c r="B29379" t="s">
        <v>221422</v>
      </c>
      <c r="C29379" t="s">
        <v>219781</v>
      </c>
      <c r="D29379" t="s">
        <v>219782</v>
      </c>
      <c r="E29379">
        <v>80302</v>
      </c>
      <c r="F29379" t="s">
        <v>275823</v>
      </c>
      <c r="G29379" t="s">
        <v>219784</v>
      </c>
      <c r="H29379" t="s">
        <v>275824</v>
      </c>
      <c r="I29379" t="s">
        <v>219784</v>
      </c>
      <c r="J29379" s="3">
        <v>5.783564814814815E-2</v>
      </c>
      <c r="K29379" s="3">
        <v>5.7615740740740738E-2</v>
      </c>
      <c r="L29379">
        <v>8.1170000000000009</v>
      </c>
      <c r="M29379">
        <v>5.7629999999999999</v>
      </c>
      <c r="N29379">
        <v>1.0189999999999999</v>
      </c>
      <c r="O29379" t="s">
        <v>219786</v>
      </c>
      <c r="P29379">
        <v>29378</v>
      </c>
    </row>
    <row r="29380" spans="1:16" x14ac:dyDescent="0.3">
      <c r="A29380" t="s">
        <v>257244</v>
      </c>
      <c r="B29380" t="s">
        <v>257245</v>
      </c>
      <c r="C29380" t="s">
        <v>219781</v>
      </c>
      <c r="D29380" t="s">
        <v>219782</v>
      </c>
      <c r="E29380">
        <v>80301</v>
      </c>
      <c r="F29380" t="s">
        <v>275822</v>
      </c>
      <c r="G29380" t="s">
        <v>219784</v>
      </c>
      <c r="H29380" t="s">
        <v>275825</v>
      </c>
      <c r="I29380" t="s">
        <v>219784</v>
      </c>
      <c r="J29380" s="3">
        <v>1.6087962962962963E-3</v>
      </c>
      <c r="K29380" s="3">
        <v>1.4351851851851854E-3</v>
      </c>
      <c r="L29380">
        <v>9.0999999999999998E-2</v>
      </c>
      <c r="M29380">
        <v>6.4000000000000001E-2</v>
      </c>
      <c r="N29380">
        <v>1.0999999999999999E-2</v>
      </c>
      <c r="O29380" t="s">
        <v>219786</v>
      </c>
      <c r="P29380">
        <v>29379</v>
      </c>
    </row>
    <row r="29381" spans="1:16" x14ac:dyDescent="0.3">
      <c r="A29381" t="s">
        <v>257244</v>
      </c>
      <c r="B29381" t="s">
        <v>257245</v>
      </c>
      <c r="C29381" t="s">
        <v>219781</v>
      </c>
      <c r="D29381" t="s">
        <v>219782</v>
      </c>
      <c r="E29381">
        <v>80301</v>
      </c>
      <c r="F29381" t="s">
        <v>275825</v>
      </c>
      <c r="G29381" t="s">
        <v>219784</v>
      </c>
      <c r="H29381" t="s">
        <v>275826</v>
      </c>
      <c r="I29381" t="s">
        <v>219784</v>
      </c>
      <c r="J29381" s="3">
        <v>2.359953703703704E-2</v>
      </c>
      <c r="K29381" s="3">
        <v>2.3414351851851853E-2</v>
      </c>
      <c r="L29381">
        <v>1.86</v>
      </c>
      <c r="M29381">
        <v>1.321</v>
      </c>
      <c r="N29381">
        <v>0.23300000000000001</v>
      </c>
      <c r="O29381" t="s">
        <v>219786</v>
      </c>
      <c r="P29381">
        <v>29380</v>
      </c>
    </row>
    <row r="29382" spans="1:16" x14ac:dyDescent="0.3">
      <c r="A29382" t="s">
        <v>258914</v>
      </c>
      <c r="B29382" t="s">
        <v>258915</v>
      </c>
      <c r="C29382" t="s">
        <v>219781</v>
      </c>
      <c r="D29382" t="s">
        <v>219782</v>
      </c>
      <c r="E29382">
        <v>80303</v>
      </c>
      <c r="F29382" t="s">
        <v>275827</v>
      </c>
      <c r="G29382" t="s">
        <v>219784</v>
      </c>
      <c r="H29382" t="s">
        <v>275828</v>
      </c>
      <c r="I29382" t="s">
        <v>219784</v>
      </c>
      <c r="J29382" s="3">
        <v>1.2418981481481482E-2</v>
      </c>
      <c r="K29382" s="3">
        <v>1.1990740740740739E-2</v>
      </c>
      <c r="L29382">
        <v>1.6080000000000001</v>
      </c>
      <c r="M29382">
        <v>1.1419999999999999</v>
      </c>
      <c r="N29382">
        <v>0.20200000000000001</v>
      </c>
      <c r="O29382" t="s">
        <v>219786</v>
      </c>
      <c r="P29382">
        <v>29381</v>
      </c>
    </row>
    <row r="29383" spans="1:16" x14ac:dyDescent="0.3">
      <c r="A29383" t="s">
        <v>219795</v>
      </c>
      <c r="B29383" t="s">
        <v>219796</v>
      </c>
      <c r="C29383" t="s">
        <v>219781</v>
      </c>
      <c r="D29383" t="s">
        <v>219782</v>
      </c>
      <c r="E29383">
        <v>80305</v>
      </c>
      <c r="F29383" t="s">
        <v>275829</v>
      </c>
      <c r="G29383" t="s">
        <v>219784</v>
      </c>
      <c r="H29383" t="s">
        <v>275830</v>
      </c>
      <c r="I29383" t="s">
        <v>219784</v>
      </c>
      <c r="J29383" s="3">
        <v>7.076388888888889E-2</v>
      </c>
      <c r="K29383" s="3">
        <v>7.0601851851851846E-2</v>
      </c>
      <c r="L29383">
        <v>8.8209999999999997</v>
      </c>
      <c r="M29383">
        <v>6.2629999999999999</v>
      </c>
      <c r="N29383">
        <v>1.107</v>
      </c>
      <c r="O29383" t="s">
        <v>219786</v>
      </c>
      <c r="P29383">
        <v>29382</v>
      </c>
    </row>
    <row r="29384" spans="1:16" x14ac:dyDescent="0.3">
      <c r="A29384" t="s">
        <v>219805</v>
      </c>
      <c r="B29384" t="s">
        <v>219806</v>
      </c>
      <c r="C29384" t="s">
        <v>219781</v>
      </c>
      <c r="D29384" t="s">
        <v>219782</v>
      </c>
      <c r="E29384">
        <v>80302</v>
      </c>
      <c r="F29384" t="s">
        <v>275831</v>
      </c>
      <c r="G29384" t="s">
        <v>219784</v>
      </c>
      <c r="H29384" t="s">
        <v>275832</v>
      </c>
      <c r="I29384" t="s">
        <v>219784</v>
      </c>
      <c r="J29384" s="3">
        <v>0.11039351851851853</v>
      </c>
      <c r="K29384" s="3">
        <v>0.11003472222222221</v>
      </c>
      <c r="L29384">
        <v>9.5820000000000007</v>
      </c>
      <c r="M29384">
        <v>6.8029999999999999</v>
      </c>
      <c r="N29384">
        <v>1.202</v>
      </c>
      <c r="O29384" t="s">
        <v>219786</v>
      </c>
      <c r="P29384">
        <v>29383</v>
      </c>
    </row>
    <row r="29385" spans="1:16" x14ac:dyDescent="0.3">
      <c r="A29385" t="s">
        <v>259597</v>
      </c>
      <c r="B29385" t="s">
        <v>258915</v>
      </c>
      <c r="C29385" t="s">
        <v>219781</v>
      </c>
      <c r="D29385" t="s">
        <v>219782</v>
      </c>
      <c r="E29385">
        <v>80303</v>
      </c>
      <c r="F29385" t="s">
        <v>275833</v>
      </c>
      <c r="G29385" t="s">
        <v>219784</v>
      </c>
      <c r="H29385" t="s">
        <v>275834</v>
      </c>
      <c r="I29385" t="s">
        <v>219784</v>
      </c>
      <c r="J29385" s="3">
        <v>3.5428240740740739E-2</v>
      </c>
      <c r="K29385" s="3">
        <v>3.5266203703703702E-2</v>
      </c>
      <c r="L29385">
        <v>2.6819999999999999</v>
      </c>
      <c r="M29385">
        <v>1.9039999999999999</v>
      </c>
      <c r="N29385">
        <v>0.33700000000000002</v>
      </c>
      <c r="O29385" t="s">
        <v>219786</v>
      </c>
      <c r="P29385">
        <v>29384</v>
      </c>
    </row>
    <row r="29386" spans="1:16" x14ac:dyDescent="0.3">
      <c r="A29386" t="s">
        <v>258914</v>
      </c>
      <c r="B29386" t="s">
        <v>258915</v>
      </c>
      <c r="C29386" t="s">
        <v>219781</v>
      </c>
      <c r="D29386" t="s">
        <v>219782</v>
      </c>
      <c r="E29386">
        <v>80303</v>
      </c>
      <c r="F29386" t="s">
        <v>275833</v>
      </c>
      <c r="G29386" t="s">
        <v>219784</v>
      </c>
      <c r="H29386" t="s">
        <v>275830</v>
      </c>
      <c r="I29386" t="s">
        <v>219784</v>
      </c>
      <c r="J29386" s="3">
        <v>2.7013888888888889E-2</v>
      </c>
      <c r="K29386" s="3">
        <v>2.6886574074074077E-2</v>
      </c>
      <c r="L29386">
        <v>2.3010000000000002</v>
      </c>
      <c r="M29386">
        <v>1.6339999999999999</v>
      </c>
      <c r="N29386">
        <v>0.28899999999999998</v>
      </c>
      <c r="O29386" t="s">
        <v>219786</v>
      </c>
      <c r="P29386">
        <v>29385</v>
      </c>
    </row>
    <row r="29387" spans="1:16" x14ac:dyDescent="0.3">
      <c r="A29387" t="s">
        <v>219884</v>
      </c>
      <c r="B29387" t="s">
        <v>219885</v>
      </c>
      <c r="C29387" t="s">
        <v>219781</v>
      </c>
      <c r="D29387" t="s">
        <v>219782</v>
      </c>
      <c r="E29387">
        <v>80302</v>
      </c>
      <c r="F29387" t="s">
        <v>275835</v>
      </c>
      <c r="G29387" t="s">
        <v>219784</v>
      </c>
      <c r="H29387" t="s">
        <v>275836</v>
      </c>
      <c r="I29387" t="s">
        <v>219784</v>
      </c>
      <c r="J29387" s="3">
        <v>0.12674768518518517</v>
      </c>
      <c r="K29387" s="3">
        <v>0.12652777777777777</v>
      </c>
      <c r="L29387">
        <v>19.055</v>
      </c>
      <c r="M29387">
        <v>13.529</v>
      </c>
      <c r="N29387">
        <v>2.391</v>
      </c>
      <c r="O29387" t="s">
        <v>219786</v>
      </c>
      <c r="P29387">
        <v>29386</v>
      </c>
    </row>
    <row r="29388" spans="1:16" x14ac:dyDescent="0.3">
      <c r="A29388" t="s">
        <v>226400</v>
      </c>
      <c r="B29388" t="s">
        <v>226401</v>
      </c>
      <c r="C29388" t="s">
        <v>219781</v>
      </c>
      <c r="D29388" t="s">
        <v>219782</v>
      </c>
      <c r="E29388">
        <v>80304</v>
      </c>
      <c r="F29388" t="s">
        <v>275837</v>
      </c>
      <c r="G29388" t="s">
        <v>219784</v>
      </c>
      <c r="H29388" t="s">
        <v>275838</v>
      </c>
      <c r="I29388" t="s">
        <v>219784</v>
      </c>
      <c r="J29388" s="3">
        <v>0.15435185185185185</v>
      </c>
      <c r="K29388" s="3">
        <v>0.15405092592592592</v>
      </c>
      <c r="L29388">
        <v>15.496</v>
      </c>
      <c r="M29388">
        <v>11.002000000000001</v>
      </c>
      <c r="N29388">
        <v>1.9450000000000001</v>
      </c>
      <c r="O29388" t="s">
        <v>219786</v>
      </c>
      <c r="P29388">
        <v>29387</v>
      </c>
    </row>
    <row r="29389" spans="1:16" x14ac:dyDescent="0.3">
      <c r="A29389" t="s">
        <v>219881</v>
      </c>
      <c r="B29389" t="s">
        <v>219878</v>
      </c>
      <c r="C29389" t="s">
        <v>219781</v>
      </c>
      <c r="D29389" t="s">
        <v>219782</v>
      </c>
      <c r="E29389">
        <v>80302</v>
      </c>
      <c r="F29389" t="s">
        <v>275839</v>
      </c>
      <c r="G29389" t="s">
        <v>219784</v>
      </c>
      <c r="H29389" t="s">
        <v>275840</v>
      </c>
      <c r="I29389" t="s">
        <v>219784</v>
      </c>
      <c r="J29389" s="3">
        <v>5.559027777777778E-2</v>
      </c>
      <c r="K29389" s="3">
        <v>5.5405092592592596E-2</v>
      </c>
      <c r="L29389">
        <v>4.1989999999999998</v>
      </c>
      <c r="M29389">
        <v>2.9809999999999999</v>
      </c>
      <c r="N29389">
        <v>0.52700000000000002</v>
      </c>
      <c r="O29389" t="s">
        <v>219786</v>
      </c>
      <c r="P29389">
        <v>29388</v>
      </c>
    </row>
    <row r="29390" spans="1:16" x14ac:dyDescent="0.3">
      <c r="A29390" t="s">
        <v>259597</v>
      </c>
      <c r="B29390" t="s">
        <v>258915</v>
      </c>
      <c r="C29390" t="s">
        <v>219781</v>
      </c>
      <c r="D29390" t="s">
        <v>219782</v>
      </c>
      <c r="E29390">
        <v>80303</v>
      </c>
      <c r="F29390" t="s">
        <v>275841</v>
      </c>
      <c r="G29390" t="s">
        <v>219784</v>
      </c>
      <c r="H29390" t="s">
        <v>275842</v>
      </c>
      <c r="I29390" t="s">
        <v>219784</v>
      </c>
      <c r="J29390" s="3">
        <v>5.5520833333333332E-2</v>
      </c>
      <c r="K29390" s="3">
        <v>5.5300925925925927E-2</v>
      </c>
      <c r="L29390">
        <v>7.782</v>
      </c>
      <c r="M29390">
        <v>5.5250000000000004</v>
      </c>
      <c r="N29390">
        <v>0.97699999999999998</v>
      </c>
      <c r="O29390" t="s">
        <v>219786</v>
      </c>
      <c r="P29390">
        <v>29389</v>
      </c>
    </row>
    <row r="29391" spans="1:16" x14ac:dyDescent="0.3">
      <c r="A29391" t="s">
        <v>219884</v>
      </c>
      <c r="B29391" t="s">
        <v>219885</v>
      </c>
      <c r="C29391" t="s">
        <v>219781</v>
      </c>
      <c r="D29391" t="s">
        <v>219782</v>
      </c>
      <c r="E29391">
        <v>80302</v>
      </c>
      <c r="F29391" t="s">
        <v>275843</v>
      </c>
      <c r="G29391" t="s">
        <v>219784</v>
      </c>
      <c r="H29391" t="s">
        <v>275844</v>
      </c>
      <c r="I29391" t="s">
        <v>219784</v>
      </c>
      <c r="J29391" s="3">
        <v>0.15053240740740739</v>
      </c>
      <c r="K29391" s="3">
        <v>0.15033564814814815</v>
      </c>
      <c r="L29391">
        <v>12.855</v>
      </c>
      <c r="M29391">
        <v>9.1270000000000007</v>
      </c>
      <c r="N29391">
        <v>1.613</v>
      </c>
      <c r="O29391" t="s">
        <v>219786</v>
      </c>
      <c r="P29391">
        <v>29390</v>
      </c>
    </row>
    <row r="29392" spans="1:16" x14ac:dyDescent="0.3">
      <c r="A29392" t="s">
        <v>219884</v>
      </c>
      <c r="B29392" t="s">
        <v>219885</v>
      </c>
      <c r="C29392" t="s">
        <v>219781</v>
      </c>
      <c r="D29392" t="s">
        <v>219782</v>
      </c>
      <c r="E29392">
        <v>80302</v>
      </c>
      <c r="F29392" t="s">
        <v>275845</v>
      </c>
      <c r="G29392" t="s">
        <v>219784</v>
      </c>
      <c r="H29392" t="s">
        <v>275846</v>
      </c>
      <c r="I29392" t="s">
        <v>219784</v>
      </c>
      <c r="J29392" s="3">
        <v>0.20420138888888886</v>
      </c>
      <c r="K29392" s="3">
        <v>0.19671296296296295</v>
      </c>
      <c r="L29392">
        <v>13.847</v>
      </c>
      <c r="M29392">
        <v>9.8309999999999995</v>
      </c>
      <c r="N29392">
        <v>1.738</v>
      </c>
      <c r="O29392" t="s">
        <v>219786</v>
      </c>
      <c r="P29392">
        <v>29391</v>
      </c>
    </row>
    <row r="29393" spans="1:16" x14ac:dyDescent="0.3">
      <c r="A29393" t="s">
        <v>226400</v>
      </c>
      <c r="B29393" t="s">
        <v>226401</v>
      </c>
      <c r="C29393" t="s">
        <v>219781</v>
      </c>
      <c r="D29393" t="s">
        <v>219782</v>
      </c>
      <c r="E29393">
        <v>80304</v>
      </c>
      <c r="F29393" t="s">
        <v>275847</v>
      </c>
      <c r="G29393" t="s">
        <v>219784</v>
      </c>
      <c r="H29393" t="s">
        <v>275848</v>
      </c>
      <c r="I29393" t="s">
        <v>219784</v>
      </c>
      <c r="J29393" s="3">
        <v>8.6435185185185184E-2</v>
      </c>
      <c r="K29393" s="3">
        <v>8.5300925925925919E-2</v>
      </c>
      <c r="L29393">
        <v>6.2759999999999998</v>
      </c>
      <c r="M29393">
        <v>4.4560000000000004</v>
      </c>
      <c r="N29393">
        <v>0.78800000000000003</v>
      </c>
      <c r="O29393" t="s">
        <v>219786</v>
      </c>
      <c r="P29393">
        <v>29392</v>
      </c>
    </row>
    <row r="29394" spans="1:16" x14ac:dyDescent="0.3">
      <c r="A29394" t="s">
        <v>258914</v>
      </c>
      <c r="B29394" t="s">
        <v>258915</v>
      </c>
      <c r="C29394" t="s">
        <v>219781</v>
      </c>
      <c r="D29394" t="s">
        <v>219782</v>
      </c>
      <c r="E29394">
        <v>80303</v>
      </c>
      <c r="F29394" t="s">
        <v>275849</v>
      </c>
      <c r="G29394" t="s">
        <v>219784</v>
      </c>
      <c r="H29394" t="s">
        <v>275850</v>
      </c>
      <c r="I29394" t="s">
        <v>219784</v>
      </c>
      <c r="J29394" s="3">
        <v>0.15876157407407407</v>
      </c>
      <c r="K29394" s="3">
        <v>0.15858796296296296</v>
      </c>
      <c r="L29394">
        <v>13.509</v>
      </c>
      <c r="M29394">
        <v>9.5909999999999993</v>
      </c>
      <c r="N29394">
        <v>1.6950000000000001</v>
      </c>
      <c r="O29394" t="s">
        <v>219786</v>
      </c>
      <c r="P29394">
        <v>29393</v>
      </c>
    </row>
    <row r="29395" spans="1:16" x14ac:dyDescent="0.3">
      <c r="A29395" t="s">
        <v>259597</v>
      </c>
      <c r="B29395" t="s">
        <v>258915</v>
      </c>
      <c r="C29395" t="s">
        <v>219781</v>
      </c>
      <c r="D29395" t="s">
        <v>219782</v>
      </c>
      <c r="E29395">
        <v>80303</v>
      </c>
      <c r="F29395" t="s">
        <v>275851</v>
      </c>
      <c r="G29395" t="s">
        <v>219784</v>
      </c>
      <c r="H29395" t="s">
        <v>275852</v>
      </c>
      <c r="I29395" t="s">
        <v>219784</v>
      </c>
      <c r="J29395" s="3">
        <v>9.5393518518518516E-2</v>
      </c>
      <c r="K29395" s="3">
        <v>9.5208333333333339E-2</v>
      </c>
      <c r="L29395">
        <v>13.657999999999999</v>
      </c>
      <c r="M29395">
        <v>9.6969999999999992</v>
      </c>
      <c r="N29395">
        <v>1.714</v>
      </c>
      <c r="O29395" t="s">
        <v>219786</v>
      </c>
      <c r="P29395">
        <v>29394</v>
      </c>
    </row>
    <row r="29396" spans="1:16" x14ac:dyDescent="0.3">
      <c r="A29396" t="s">
        <v>219881</v>
      </c>
      <c r="B29396" t="s">
        <v>219878</v>
      </c>
      <c r="C29396" t="s">
        <v>219781</v>
      </c>
      <c r="D29396" t="s">
        <v>219782</v>
      </c>
      <c r="E29396">
        <v>80302</v>
      </c>
      <c r="F29396" t="s">
        <v>275853</v>
      </c>
      <c r="G29396" t="s">
        <v>219784</v>
      </c>
      <c r="H29396" t="s">
        <v>275854</v>
      </c>
      <c r="I29396" t="s">
        <v>219784</v>
      </c>
      <c r="J29396" s="3">
        <v>5.994212962962963E-2</v>
      </c>
      <c r="K29396" s="3">
        <v>5.9606481481481483E-2</v>
      </c>
      <c r="L29396">
        <v>8.5609999999999999</v>
      </c>
      <c r="M29396">
        <v>6.0789999999999997</v>
      </c>
      <c r="N29396">
        <v>1.0740000000000001</v>
      </c>
      <c r="O29396" t="s">
        <v>219786</v>
      </c>
      <c r="P29396">
        <v>29395</v>
      </c>
    </row>
    <row r="29397" spans="1:16" x14ac:dyDescent="0.3">
      <c r="A29397" t="s">
        <v>219881</v>
      </c>
      <c r="B29397" t="s">
        <v>219878</v>
      </c>
      <c r="C29397" t="s">
        <v>219781</v>
      </c>
      <c r="D29397" t="s">
        <v>219782</v>
      </c>
      <c r="E29397">
        <v>80302</v>
      </c>
      <c r="F29397" t="s">
        <v>275855</v>
      </c>
      <c r="G29397" t="s">
        <v>219784</v>
      </c>
      <c r="H29397" t="s">
        <v>275856</v>
      </c>
      <c r="I29397" t="s">
        <v>219784</v>
      </c>
      <c r="J29397" s="3">
        <v>0.26145833333333335</v>
      </c>
      <c r="K29397" s="3">
        <v>7.678240740740741E-2</v>
      </c>
      <c r="L29397">
        <v>10.852</v>
      </c>
      <c r="M29397">
        <v>7.7050000000000001</v>
      </c>
      <c r="N29397">
        <v>1.3620000000000001</v>
      </c>
      <c r="O29397" t="s">
        <v>219786</v>
      </c>
      <c r="P29397">
        <v>29396</v>
      </c>
    </row>
    <row r="29398" spans="1:16" x14ac:dyDescent="0.3">
      <c r="A29398" t="s">
        <v>259597</v>
      </c>
      <c r="B29398" t="s">
        <v>258915</v>
      </c>
      <c r="C29398" t="s">
        <v>219781</v>
      </c>
      <c r="D29398" t="s">
        <v>219782</v>
      </c>
      <c r="E29398">
        <v>80303</v>
      </c>
      <c r="F29398" t="s">
        <v>275857</v>
      </c>
      <c r="G29398" t="s">
        <v>219784</v>
      </c>
      <c r="H29398" t="s">
        <v>275858</v>
      </c>
      <c r="I29398" t="s">
        <v>219784</v>
      </c>
      <c r="J29398" s="3">
        <v>9.8379629629629642E-4</v>
      </c>
      <c r="K29398" s="3">
        <v>7.7546296296296304E-4</v>
      </c>
      <c r="L29398">
        <v>8.4000000000000005E-2</v>
      </c>
      <c r="M29398">
        <v>5.8999999999999997E-2</v>
      </c>
      <c r="N29398">
        <v>0.01</v>
      </c>
      <c r="O29398" t="s">
        <v>219786</v>
      </c>
      <c r="P29398">
        <v>29397</v>
      </c>
    </row>
    <row r="29399" spans="1:16" x14ac:dyDescent="0.3">
      <c r="A29399" t="s">
        <v>226400</v>
      </c>
      <c r="B29399" t="s">
        <v>226401</v>
      </c>
      <c r="C29399" t="s">
        <v>219781</v>
      </c>
      <c r="D29399" t="s">
        <v>219782</v>
      </c>
      <c r="E29399">
        <v>80304</v>
      </c>
      <c r="F29399" t="s">
        <v>275859</v>
      </c>
      <c r="G29399" t="s">
        <v>219784</v>
      </c>
      <c r="H29399" t="s">
        <v>275860</v>
      </c>
      <c r="I29399" t="s">
        <v>219784</v>
      </c>
      <c r="J29399" s="3">
        <v>0.20672453703703705</v>
      </c>
      <c r="K29399" s="3">
        <v>0.2061574074074074</v>
      </c>
      <c r="L29399">
        <v>22.69</v>
      </c>
      <c r="M29399">
        <v>16.11</v>
      </c>
      <c r="N29399">
        <v>2.8479999999999999</v>
      </c>
      <c r="O29399" t="s">
        <v>219786</v>
      </c>
      <c r="P29399">
        <v>29398</v>
      </c>
    </row>
    <row r="29400" spans="1:16" x14ac:dyDescent="0.3">
      <c r="A29400" t="s">
        <v>258914</v>
      </c>
      <c r="B29400" t="s">
        <v>258915</v>
      </c>
      <c r="C29400" t="s">
        <v>219781</v>
      </c>
      <c r="D29400" t="s">
        <v>219782</v>
      </c>
      <c r="E29400">
        <v>80303</v>
      </c>
      <c r="F29400" t="s">
        <v>275861</v>
      </c>
      <c r="G29400" t="s">
        <v>219784</v>
      </c>
      <c r="H29400" t="s">
        <v>275862</v>
      </c>
      <c r="I29400" t="s">
        <v>219784</v>
      </c>
      <c r="J29400" s="3">
        <v>1.8530092592592595E-2</v>
      </c>
      <c r="K29400" s="3">
        <v>1.8171296296296297E-2</v>
      </c>
      <c r="L29400">
        <v>1.903</v>
      </c>
      <c r="M29400">
        <v>1.351</v>
      </c>
      <c r="N29400">
        <v>0.23899999999999999</v>
      </c>
      <c r="O29400" t="s">
        <v>219786</v>
      </c>
      <c r="P29400">
        <v>29399</v>
      </c>
    </row>
    <row r="29401" spans="1:16" x14ac:dyDescent="0.3">
      <c r="A29401" t="s">
        <v>258914</v>
      </c>
      <c r="B29401" t="s">
        <v>258915</v>
      </c>
      <c r="C29401" t="s">
        <v>219781</v>
      </c>
      <c r="D29401" t="s">
        <v>219782</v>
      </c>
      <c r="E29401">
        <v>80303</v>
      </c>
      <c r="F29401" t="s">
        <v>275863</v>
      </c>
      <c r="G29401" t="s">
        <v>219784</v>
      </c>
      <c r="H29401" t="s">
        <v>275864</v>
      </c>
      <c r="I29401" t="s">
        <v>219784</v>
      </c>
      <c r="J29401" s="3">
        <v>9.5416666666666664E-2</v>
      </c>
      <c r="K29401" s="3">
        <v>9.5150462962962964E-2</v>
      </c>
      <c r="L29401">
        <v>13.27</v>
      </c>
      <c r="M29401">
        <v>9.4209999999999994</v>
      </c>
      <c r="N29401">
        <v>1.665</v>
      </c>
      <c r="O29401" t="s">
        <v>219786</v>
      </c>
      <c r="P29401">
        <v>29400</v>
      </c>
    </row>
    <row r="29402" spans="1:16" x14ac:dyDescent="0.3">
      <c r="A29402" t="s">
        <v>258914</v>
      </c>
      <c r="B29402" t="s">
        <v>258915</v>
      </c>
      <c r="C29402" t="s">
        <v>219781</v>
      </c>
      <c r="D29402" t="s">
        <v>219782</v>
      </c>
      <c r="E29402">
        <v>80303</v>
      </c>
      <c r="F29402" t="s">
        <v>275865</v>
      </c>
      <c r="G29402" t="s">
        <v>219784</v>
      </c>
      <c r="H29402" t="s">
        <v>275866</v>
      </c>
      <c r="I29402" t="s">
        <v>219784</v>
      </c>
      <c r="J29402" s="3">
        <v>5.5011574074074067E-2</v>
      </c>
      <c r="K29402" s="3">
        <v>5.486111111111111E-2</v>
      </c>
      <c r="L29402">
        <v>7.5540000000000003</v>
      </c>
      <c r="M29402">
        <v>5.3630000000000004</v>
      </c>
      <c r="N29402">
        <v>0.94799999999999995</v>
      </c>
      <c r="O29402" t="s">
        <v>219786</v>
      </c>
      <c r="P29402">
        <v>29401</v>
      </c>
    </row>
    <row r="29403" spans="1:16" x14ac:dyDescent="0.3">
      <c r="A29403" t="s">
        <v>221373</v>
      </c>
      <c r="B29403" t="s">
        <v>221374</v>
      </c>
      <c r="C29403" t="s">
        <v>219781</v>
      </c>
      <c r="D29403" t="s">
        <v>219782</v>
      </c>
      <c r="E29403">
        <v>80301</v>
      </c>
      <c r="F29403" t="s">
        <v>275858</v>
      </c>
      <c r="G29403" t="s">
        <v>219784</v>
      </c>
      <c r="H29403" t="s">
        <v>275867</v>
      </c>
      <c r="I29403" t="s">
        <v>219784</v>
      </c>
      <c r="J29403" s="3">
        <v>1.0185185185185186E-3</v>
      </c>
      <c r="K29403" s="3">
        <v>0</v>
      </c>
      <c r="L29403">
        <v>0</v>
      </c>
      <c r="M29403">
        <v>0</v>
      </c>
      <c r="N29403">
        <v>0</v>
      </c>
      <c r="O29403" t="s">
        <v>219786</v>
      </c>
      <c r="P29403">
        <v>29402</v>
      </c>
    </row>
    <row r="29404" spans="1:16" x14ac:dyDescent="0.3">
      <c r="A29404" t="s">
        <v>226400</v>
      </c>
      <c r="B29404" t="s">
        <v>226401</v>
      </c>
      <c r="C29404" t="s">
        <v>219781</v>
      </c>
      <c r="D29404" t="s">
        <v>219782</v>
      </c>
      <c r="E29404">
        <v>80304</v>
      </c>
      <c r="F29404" t="s">
        <v>275868</v>
      </c>
      <c r="G29404" t="s">
        <v>219784</v>
      </c>
      <c r="H29404" t="s">
        <v>275869</v>
      </c>
      <c r="I29404" t="s">
        <v>219784</v>
      </c>
      <c r="J29404" s="3">
        <v>7.0266203703703692E-2</v>
      </c>
      <c r="K29404" s="3">
        <v>6.997685185185186E-2</v>
      </c>
      <c r="L29404">
        <v>5.8540000000000001</v>
      </c>
      <c r="M29404">
        <v>4.1559999999999997</v>
      </c>
      <c r="N29404">
        <v>0.73499999999999999</v>
      </c>
      <c r="O29404" t="s">
        <v>219786</v>
      </c>
      <c r="P29404">
        <v>29403</v>
      </c>
    </row>
    <row r="29405" spans="1:16" x14ac:dyDescent="0.3">
      <c r="A29405" t="s">
        <v>219866</v>
      </c>
      <c r="B29405" t="s">
        <v>219867</v>
      </c>
      <c r="C29405" t="s">
        <v>219781</v>
      </c>
      <c r="D29405" t="s">
        <v>219782</v>
      </c>
      <c r="E29405">
        <v>80302</v>
      </c>
      <c r="F29405" t="s">
        <v>275870</v>
      </c>
      <c r="G29405" t="s">
        <v>219784</v>
      </c>
      <c r="H29405" t="s">
        <v>275871</v>
      </c>
      <c r="I29405" t="s">
        <v>219784</v>
      </c>
      <c r="J29405" s="3">
        <v>6.2141203703703705E-2</v>
      </c>
      <c r="K29405" s="3">
        <v>6.1956018518518514E-2</v>
      </c>
      <c r="L29405">
        <v>8.859</v>
      </c>
      <c r="M29405">
        <v>6.29</v>
      </c>
      <c r="N29405">
        <v>1.1120000000000001</v>
      </c>
      <c r="O29405" t="s">
        <v>219786</v>
      </c>
      <c r="P29405">
        <v>29404</v>
      </c>
    </row>
    <row r="29406" spans="1:16" x14ac:dyDescent="0.3">
      <c r="A29406" t="s">
        <v>259597</v>
      </c>
      <c r="B29406" t="s">
        <v>258915</v>
      </c>
      <c r="C29406" t="s">
        <v>219781</v>
      </c>
      <c r="D29406" t="s">
        <v>219782</v>
      </c>
      <c r="E29406">
        <v>80303</v>
      </c>
      <c r="F29406" t="s">
        <v>275872</v>
      </c>
      <c r="G29406" t="s">
        <v>219784</v>
      </c>
      <c r="H29406" t="s">
        <v>275873</v>
      </c>
      <c r="I29406" t="s">
        <v>219784</v>
      </c>
      <c r="J29406" s="3">
        <v>6.6064814814814812E-2</v>
      </c>
      <c r="K29406" s="3">
        <v>6.5856481481481488E-2</v>
      </c>
      <c r="L29406">
        <v>5.1529999999999996</v>
      </c>
      <c r="M29406">
        <v>3.6589999999999998</v>
      </c>
      <c r="N29406">
        <v>0.64700000000000002</v>
      </c>
      <c r="O29406" t="s">
        <v>219786</v>
      </c>
      <c r="P29406">
        <v>29405</v>
      </c>
    </row>
    <row r="29407" spans="1:16" x14ac:dyDescent="0.3">
      <c r="A29407" t="s">
        <v>219873</v>
      </c>
      <c r="B29407" t="s">
        <v>219874</v>
      </c>
      <c r="C29407" t="s">
        <v>219781</v>
      </c>
      <c r="D29407" t="s">
        <v>219782</v>
      </c>
      <c r="E29407">
        <v>80302</v>
      </c>
      <c r="F29407" t="s">
        <v>275874</v>
      </c>
      <c r="G29407" t="s">
        <v>219784</v>
      </c>
      <c r="H29407" t="s">
        <v>275875</v>
      </c>
      <c r="I29407" t="s">
        <v>219784</v>
      </c>
      <c r="J29407" s="3">
        <v>3.78587962962963E-2</v>
      </c>
      <c r="K29407" s="3">
        <v>3.7465277777777778E-2</v>
      </c>
      <c r="L29407">
        <v>5.3780000000000001</v>
      </c>
      <c r="M29407">
        <v>3.8180000000000001</v>
      </c>
      <c r="N29407">
        <v>0.67500000000000004</v>
      </c>
      <c r="O29407" t="s">
        <v>219786</v>
      </c>
      <c r="P29407">
        <v>29406</v>
      </c>
    </row>
    <row r="29408" spans="1:16" x14ac:dyDescent="0.3">
      <c r="A29408" t="s">
        <v>258914</v>
      </c>
      <c r="B29408" t="s">
        <v>258915</v>
      </c>
      <c r="C29408" t="s">
        <v>219781</v>
      </c>
      <c r="D29408" t="s">
        <v>219782</v>
      </c>
      <c r="E29408">
        <v>80303</v>
      </c>
      <c r="F29408" t="s">
        <v>275876</v>
      </c>
      <c r="G29408" t="s">
        <v>219784</v>
      </c>
      <c r="H29408" t="s">
        <v>275877</v>
      </c>
      <c r="I29408" t="s">
        <v>219784</v>
      </c>
      <c r="J29408" s="3">
        <v>4.9317129629629634E-2</v>
      </c>
      <c r="K29408" s="3">
        <v>4.9247685185185186E-2</v>
      </c>
      <c r="L29408">
        <v>6.6289999999999996</v>
      </c>
      <c r="M29408">
        <v>4.7069999999999999</v>
      </c>
      <c r="N29408">
        <v>0.83199999999999996</v>
      </c>
      <c r="O29408" t="s">
        <v>219786</v>
      </c>
      <c r="P29408">
        <v>29407</v>
      </c>
    </row>
    <row r="29409" spans="1:16" x14ac:dyDescent="0.3">
      <c r="A29409" t="s">
        <v>258914</v>
      </c>
      <c r="B29409" t="s">
        <v>258915</v>
      </c>
      <c r="C29409" t="s">
        <v>219781</v>
      </c>
      <c r="D29409" t="s">
        <v>219782</v>
      </c>
      <c r="E29409">
        <v>80303</v>
      </c>
      <c r="F29409" t="s">
        <v>275878</v>
      </c>
      <c r="G29409" t="s">
        <v>219784</v>
      </c>
      <c r="H29409" t="s">
        <v>275879</v>
      </c>
      <c r="I29409" t="s">
        <v>219784</v>
      </c>
      <c r="J29409" s="3">
        <v>7.7627314814814816E-2</v>
      </c>
      <c r="K29409" s="3">
        <v>7.7430555555555558E-2</v>
      </c>
      <c r="L29409">
        <v>9.1129999999999995</v>
      </c>
      <c r="M29409">
        <v>6.47</v>
      </c>
      <c r="N29409">
        <v>1.1439999999999999</v>
      </c>
      <c r="O29409" t="s">
        <v>219786</v>
      </c>
      <c r="P29409">
        <v>29408</v>
      </c>
    </row>
    <row r="29410" spans="1:16" x14ac:dyDescent="0.3">
      <c r="A29410" t="s">
        <v>219870</v>
      </c>
      <c r="B29410" t="s">
        <v>219867</v>
      </c>
      <c r="C29410" t="s">
        <v>219781</v>
      </c>
      <c r="D29410" t="s">
        <v>219782</v>
      </c>
      <c r="E29410">
        <v>80302</v>
      </c>
      <c r="F29410" t="s">
        <v>275880</v>
      </c>
      <c r="G29410" t="s">
        <v>219784</v>
      </c>
      <c r="H29410" t="s">
        <v>275880</v>
      </c>
      <c r="I29410" t="s">
        <v>219784</v>
      </c>
      <c r="J29410" s="3">
        <v>5.7870370370370366E-5</v>
      </c>
      <c r="K29410" s="3">
        <v>0</v>
      </c>
      <c r="L29410">
        <v>0</v>
      </c>
      <c r="M29410">
        <v>0</v>
      </c>
      <c r="N29410">
        <v>0</v>
      </c>
      <c r="O29410" t="s">
        <v>219786</v>
      </c>
      <c r="P29410">
        <v>29409</v>
      </c>
    </row>
    <row r="29411" spans="1:16" x14ac:dyDescent="0.3">
      <c r="A29411" t="s">
        <v>219870</v>
      </c>
      <c r="B29411" t="s">
        <v>219867</v>
      </c>
      <c r="C29411" t="s">
        <v>219781</v>
      </c>
      <c r="D29411" t="s">
        <v>219782</v>
      </c>
      <c r="E29411">
        <v>80302</v>
      </c>
      <c r="F29411" t="s">
        <v>275881</v>
      </c>
      <c r="G29411" t="s">
        <v>219784</v>
      </c>
      <c r="H29411" t="s">
        <v>275882</v>
      </c>
      <c r="I29411" t="s">
        <v>219784</v>
      </c>
      <c r="J29411" s="3">
        <v>7.4270833333333341E-2</v>
      </c>
      <c r="K29411" s="3">
        <v>6.4548611111111112E-2</v>
      </c>
      <c r="L29411">
        <v>4.4390000000000001</v>
      </c>
      <c r="M29411">
        <v>3.1520000000000001</v>
      </c>
      <c r="N29411">
        <v>0.55700000000000005</v>
      </c>
      <c r="O29411" t="s">
        <v>219786</v>
      </c>
      <c r="P29411">
        <v>29410</v>
      </c>
    </row>
    <row r="29412" spans="1:16" x14ac:dyDescent="0.3">
      <c r="A29412" t="s">
        <v>219881</v>
      </c>
      <c r="B29412" t="s">
        <v>219878</v>
      </c>
      <c r="C29412" t="s">
        <v>219781</v>
      </c>
      <c r="D29412" t="s">
        <v>219782</v>
      </c>
      <c r="E29412">
        <v>80302</v>
      </c>
      <c r="F29412" t="s">
        <v>275883</v>
      </c>
      <c r="G29412" t="s">
        <v>219784</v>
      </c>
      <c r="H29412" t="s">
        <v>275751</v>
      </c>
      <c r="I29412" t="s">
        <v>219784</v>
      </c>
      <c r="J29412" s="3">
        <v>5.1215277777777783E-2</v>
      </c>
      <c r="K29412" s="3">
        <v>5.1041666666666673E-2</v>
      </c>
      <c r="L29412">
        <v>7.2380000000000004</v>
      </c>
      <c r="M29412">
        <v>5.1390000000000002</v>
      </c>
      <c r="N29412">
        <v>0.90800000000000003</v>
      </c>
      <c r="O29412" t="s">
        <v>219786</v>
      </c>
      <c r="P29412">
        <v>29411</v>
      </c>
    </row>
    <row r="29413" spans="1:16" x14ac:dyDescent="0.3">
      <c r="A29413" t="s">
        <v>219877</v>
      </c>
      <c r="B29413" t="s">
        <v>219878</v>
      </c>
      <c r="C29413" t="s">
        <v>219781</v>
      </c>
      <c r="D29413" t="s">
        <v>219782</v>
      </c>
      <c r="E29413">
        <v>80302</v>
      </c>
      <c r="F29413" t="s">
        <v>275884</v>
      </c>
      <c r="G29413" t="s">
        <v>219784</v>
      </c>
      <c r="H29413" t="s">
        <v>275885</v>
      </c>
      <c r="I29413" t="s">
        <v>219784</v>
      </c>
      <c r="J29413" s="3">
        <v>9.857638888888888E-2</v>
      </c>
      <c r="K29413" s="3">
        <v>8.8506944444444444E-2</v>
      </c>
      <c r="L29413">
        <v>11.555</v>
      </c>
      <c r="M29413">
        <v>8.2040000000000006</v>
      </c>
      <c r="N29413">
        <v>1.45</v>
      </c>
      <c r="O29413" t="s">
        <v>219786</v>
      </c>
      <c r="P29413">
        <v>29412</v>
      </c>
    </row>
    <row r="29414" spans="1:16" x14ac:dyDescent="0.3">
      <c r="A29414" t="s">
        <v>258914</v>
      </c>
      <c r="B29414" t="s">
        <v>258915</v>
      </c>
      <c r="C29414" t="s">
        <v>219781</v>
      </c>
      <c r="D29414" t="s">
        <v>219782</v>
      </c>
      <c r="E29414">
        <v>80303</v>
      </c>
      <c r="F29414" t="s">
        <v>275886</v>
      </c>
      <c r="G29414" t="s">
        <v>219784</v>
      </c>
      <c r="H29414" t="s">
        <v>275887</v>
      </c>
      <c r="I29414" t="s">
        <v>219784</v>
      </c>
      <c r="J29414" s="3">
        <v>3.3784722222222223E-2</v>
      </c>
      <c r="K29414" s="3">
        <v>3.3437500000000002E-2</v>
      </c>
      <c r="L29414">
        <v>2.532</v>
      </c>
      <c r="M29414">
        <v>1.798</v>
      </c>
      <c r="N29414">
        <v>0.318</v>
      </c>
      <c r="O29414" t="s">
        <v>219786</v>
      </c>
      <c r="P29414">
        <v>29413</v>
      </c>
    </row>
    <row r="29415" spans="1:16" x14ac:dyDescent="0.3">
      <c r="A29415" t="s">
        <v>219779</v>
      </c>
      <c r="B29415" t="s">
        <v>268373</v>
      </c>
      <c r="C29415" t="s">
        <v>219781</v>
      </c>
      <c r="D29415" t="s">
        <v>219782</v>
      </c>
      <c r="E29415">
        <v>80302</v>
      </c>
      <c r="F29415" t="s">
        <v>275888</v>
      </c>
      <c r="G29415" t="s">
        <v>219784</v>
      </c>
      <c r="H29415" t="s">
        <v>275889</v>
      </c>
      <c r="I29415" t="s">
        <v>219784</v>
      </c>
      <c r="J29415" s="3">
        <v>0.25795138888888886</v>
      </c>
      <c r="K29415" s="3">
        <v>0.11290509259259258</v>
      </c>
      <c r="L29415">
        <v>9.5660000000000007</v>
      </c>
      <c r="M29415">
        <v>6.7919999999999998</v>
      </c>
      <c r="N29415">
        <v>1.2010000000000001</v>
      </c>
      <c r="O29415" t="s">
        <v>219786</v>
      </c>
      <c r="P29415">
        <v>29414</v>
      </c>
    </row>
    <row r="29416" spans="1:16" x14ac:dyDescent="0.3">
      <c r="A29416" t="s">
        <v>219870</v>
      </c>
      <c r="B29416" t="s">
        <v>219867</v>
      </c>
      <c r="C29416" t="s">
        <v>219781</v>
      </c>
      <c r="D29416" t="s">
        <v>219782</v>
      </c>
      <c r="E29416">
        <v>80302</v>
      </c>
      <c r="F29416" t="s">
        <v>275890</v>
      </c>
      <c r="G29416" t="s">
        <v>219784</v>
      </c>
      <c r="H29416" t="s">
        <v>275891</v>
      </c>
      <c r="I29416" t="s">
        <v>219784</v>
      </c>
      <c r="J29416" s="3">
        <v>6.5185185185185179E-2</v>
      </c>
      <c r="K29416" s="3">
        <v>6.4942129629629627E-2</v>
      </c>
      <c r="L29416">
        <v>7.9779999999999998</v>
      </c>
      <c r="M29416">
        <v>5.6639999999999997</v>
      </c>
      <c r="N29416">
        <v>1.0009999999999999</v>
      </c>
      <c r="O29416" t="s">
        <v>219786</v>
      </c>
      <c r="P29416">
        <v>29415</v>
      </c>
    </row>
    <row r="29417" spans="1:16" x14ac:dyDescent="0.3">
      <c r="A29417" t="s">
        <v>258914</v>
      </c>
      <c r="B29417" t="s">
        <v>258915</v>
      </c>
      <c r="C29417" t="s">
        <v>219781</v>
      </c>
      <c r="D29417" t="s">
        <v>219782</v>
      </c>
      <c r="E29417">
        <v>80303</v>
      </c>
      <c r="F29417" t="s">
        <v>275892</v>
      </c>
      <c r="G29417" t="s">
        <v>219784</v>
      </c>
      <c r="H29417" t="s">
        <v>275893</v>
      </c>
      <c r="I29417" t="s">
        <v>219784</v>
      </c>
      <c r="J29417" s="3">
        <v>8.560185185185186E-2</v>
      </c>
      <c r="K29417" s="3">
        <v>8.5358796296296294E-2</v>
      </c>
      <c r="L29417">
        <v>11.757999999999999</v>
      </c>
      <c r="M29417">
        <v>8.3480000000000008</v>
      </c>
      <c r="N29417">
        <v>1.476</v>
      </c>
      <c r="O29417" t="s">
        <v>219786</v>
      </c>
      <c r="P29417">
        <v>29416</v>
      </c>
    </row>
    <row r="29418" spans="1:16" x14ac:dyDescent="0.3">
      <c r="A29418" t="s">
        <v>219873</v>
      </c>
      <c r="B29418" t="s">
        <v>219874</v>
      </c>
      <c r="C29418" t="s">
        <v>219781</v>
      </c>
      <c r="D29418" t="s">
        <v>219782</v>
      </c>
      <c r="E29418">
        <v>80302</v>
      </c>
      <c r="F29418" t="s">
        <v>275894</v>
      </c>
      <c r="G29418" t="s">
        <v>219784</v>
      </c>
      <c r="H29418" t="s">
        <v>275895</v>
      </c>
      <c r="I29418" t="s">
        <v>219784</v>
      </c>
      <c r="J29418" s="3">
        <v>9.0925925925925924E-2</v>
      </c>
      <c r="K29418" s="3">
        <v>8.1909722222222217E-2</v>
      </c>
      <c r="L29418">
        <v>6.2910000000000004</v>
      </c>
      <c r="M29418">
        <v>4.4660000000000002</v>
      </c>
      <c r="N29418">
        <v>0.78900000000000003</v>
      </c>
      <c r="O29418" t="s">
        <v>219786</v>
      </c>
      <c r="P29418">
        <v>29417</v>
      </c>
    </row>
    <row r="29419" spans="1:16" x14ac:dyDescent="0.3">
      <c r="A29419" t="s">
        <v>258914</v>
      </c>
      <c r="B29419" t="s">
        <v>258915</v>
      </c>
      <c r="C29419" t="s">
        <v>219781</v>
      </c>
      <c r="D29419" t="s">
        <v>219782</v>
      </c>
      <c r="E29419">
        <v>80303</v>
      </c>
      <c r="F29419" t="s">
        <v>275896</v>
      </c>
      <c r="G29419" t="s">
        <v>219784</v>
      </c>
      <c r="H29419" t="s">
        <v>275897</v>
      </c>
      <c r="I29419" t="s">
        <v>219784</v>
      </c>
      <c r="J29419" s="3">
        <v>1.3888888888888889E-3</v>
      </c>
      <c r="K29419" s="3">
        <v>0</v>
      </c>
      <c r="L29419">
        <v>0</v>
      </c>
      <c r="M29419">
        <v>0</v>
      </c>
      <c r="N29419">
        <v>0</v>
      </c>
      <c r="O29419" t="s">
        <v>219786</v>
      </c>
      <c r="P29419">
        <v>29418</v>
      </c>
    </row>
    <row r="29420" spans="1:16" x14ac:dyDescent="0.3">
      <c r="A29420" t="s">
        <v>259597</v>
      </c>
      <c r="B29420" t="s">
        <v>258915</v>
      </c>
      <c r="C29420" t="s">
        <v>219781</v>
      </c>
      <c r="D29420" t="s">
        <v>219782</v>
      </c>
      <c r="E29420">
        <v>80303</v>
      </c>
      <c r="F29420" t="s">
        <v>275897</v>
      </c>
      <c r="G29420" t="s">
        <v>219784</v>
      </c>
      <c r="H29420" t="s">
        <v>275898</v>
      </c>
      <c r="I29420" t="s">
        <v>219784</v>
      </c>
      <c r="J29420" s="3">
        <v>6.9953703703703699E-2</v>
      </c>
      <c r="K29420" s="3">
        <v>6.9768518518518521E-2</v>
      </c>
      <c r="L29420">
        <v>9.7240000000000002</v>
      </c>
      <c r="M29420">
        <v>6.9039999999999999</v>
      </c>
      <c r="N29420">
        <v>1.22</v>
      </c>
      <c r="O29420" t="s">
        <v>219786</v>
      </c>
      <c r="P29420">
        <v>29419</v>
      </c>
    </row>
    <row r="29421" spans="1:16" x14ac:dyDescent="0.3">
      <c r="A29421" t="s">
        <v>262780</v>
      </c>
      <c r="B29421" t="s">
        <v>262781</v>
      </c>
      <c r="C29421" t="s">
        <v>219781</v>
      </c>
      <c r="D29421" t="s">
        <v>219782</v>
      </c>
      <c r="E29421">
        <v>80301</v>
      </c>
      <c r="F29421" t="s">
        <v>275899</v>
      </c>
      <c r="G29421" t="s">
        <v>219784</v>
      </c>
      <c r="H29421" t="s">
        <v>275900</v>
      </c>
      <c r="I29421" t="s">
        <v>219784</v>
      </c>
      <c r="J29421" s="3">
        <v>0.10906249999999999</v>
      </c>
      <c r="K29421" s="3">
        <v>0.10890046296296296</v>
      </c>
      <c r="L29421">
        <v>14.273999999999999</v>
      </c>
      <c r="M29421">
        <v>10.135</v>
      </c>
      <c r="N29421">
        <v>1.7909999999999999</v>
      </c>
      <c r="O29421" t="s">
        <v>219786</v>
      </c>
      <c r="P29421">
        <v>29420</v>
      </c>
    </row>
    <row r="29422" spans="1:16" x14ac:dyDescent="0.3">
      <c r="A29422" t="s">
        <v>221421</v>
      </c>
      <c r="B29422" t="s">
        <v>221422</v>
      </c>
      <c r="C29422" t="s">
        <v>219781</v>
      </c>
      <c r="D29422" t="s">
        <v>219782</v>
      </c>
      <c r="E29422">
        <v>80302</v>
      </c>
      <c r="F29422" t="s">
        <v>275901</v>
      </c>
      <c r="G29422" t="s">
        <v>219784</v>
      </c>
      <c r="H29422" t="s">
        <v>275902</v>
      </c>
      <c r="I29422" t="s">
        <v>219784</v>
      </c>
      <c r="J29422" s="3">
        <v>0.18884259259259259</v>
      </c>
      <c r="K29422" s="3">
        <v>7.2523148148148142E-2</v>
      </c>
      <c r="L29422">
        <v>5.8310000000000004</v>
      </c>
      <c r="M29422">
        <v>4.1399999999999997</v>
      </c>
      <c r="N29422">
        <v>0.73199999999999998</v>
      </c>
      <c r="O29422" t="s">
        <v>219786</v>
      </c>
      <c r="P29422">
        <v>29421</v>
      </c>
    </row>
    <row r="29423" spans="1:16" x14ac:dyDescent="0.3">
      <c r="A29423" t="s">
        <v>226400</v>
      </c>
      <c r="B29423" t="s">
        <v>226401</v>
      </c>
      <c r="C29423" t="s">
        <v>219781</v>
      </c>
      <c r="D29423" t="s">
        <v>219782</v>
      </c>
      <c r="E29423">
        <v>80304</v>
      </c>
      <c r="F29423" t="s">
        <v>275903</v>
      </c>
      <c r="G29423" t="s">
        <v>219784</v>
      </c>
      <c r="H29423" t="s">
        <v>275904</v>
      </c>
      <c r="I29423" t="s">
        <v>219784</v>
      </c>
      <c r="J29423" s="3">
        <v>0.16217592592592592</v>
      </c>
      <c r="K29423" s="3">
        <v>0.13756944444444444</v>
      </c>
      <c r="L29423">
        <v>16.129000000000001</v>
      </c>
      <c r="M29423">
        <v>11.451000000000001</v>
      </c>
      <c r="N29423">
        <v>2.024</v>
      </c>
      <c r="O29423" t="s">
        <v>219786</v>
      </c>
      <c r="P29423">
        <v>29422</v>
      </c>
    </row>
    <row r="29424" spans="1:16" x14ac:dyDescent="0.3">
      <c r="A29424" t="s">
        <v>259597</v>
      </c>
      <c r="B29424" t="s">
        <v>258915</v>
      </c>
      <c r="C29424" t="s">
        <v>219781</v>
      </c>
      <c r="D29424" t="s">
        <v>219782</v>
      </c>
      <c r="E29424">
        <v>80303</v>
      </c>
      <c r="F29424" t="s">
        <v>275905</v>
      </c>
      <c r="G29424" t="s">
        <v>219784</v>
      </c>
      <c r="H29424" t="s">
        <v>275906</v>
      </c>
      <c r="I29424" t="s">
        <v>219784</v>
      </c>
      <c r="J29424" s="3">
        <v>7.9976851851851841E-2</v>
      </c>
      <c r="K29424" s="3">
        <v>7.9756944444444436E-2</v>
      </c>
      <c r="L29424">
        <v>5.8949999999999996</v>
      </c>
      <c r="M29424">
        <v>4.1849999999999996</v>
      </c>
      <c r="N29424">
        <v>0.74</v>
      </c>
      <c r="O29424" t="s">
        <v>219786</v>
      </c>
      <c r="P29424">
        <v>29423</v>
      </c>
    </row>
    <row r="29425" spans="1:16" x14ac:dyDescent="0.3">
      <c r="A29425" t="s">
        <v>258914</v>
      </c>
      <c r="B29425" t="s">
        <v>258915</v>
      </c>
      <c r="C29425" t="s">
        <v>219781</v>
      </c>
      <c r="D29425" t="s">
        <v>219782</v>
      </c>
      <c r="E29425">
        <v>80303</v>
      </c>
      <c r="F29425" t="s">
        <v>275905</v>
      </c>
      <c r="G29425" t="s">
        <v>219784</v>
      </c>
      <c r="H29425" t="s">
        <v>275907</v>
      </c>
      <c r="I29425" t="s">
        <v>219784</v>
      </c>
      <c r="J29425" s="3">
        <v>1.3888888888888889E-3</v>
      </c>
      <c r="K29425" s="3">
        <v>0</v>
      </c>
      <c r="L29425">
        <v>0</v>
      </c>
      <c r="M29425">
        <v>0</v>
      </c>
      <c r="N29425">
        <v>0</v>
      </c>
      <c r="O29425" t="s">
        <v>219786</v>
      </c>
      <c r="P29425">
        <v>29424</v>
      </c>
    </row>
    <row r="29426" spans="1:16" x14ac:dyDescent="0.3">
      <c r="A29426" t="s">
        <v>219877</v>
      </c>
      <c r="B29426" t="s">
        <v>219878</v>
      </c>
      <c r="C29426" t="s">
        <v>219781</v>
      </c>
      <c r="D29426" t="s">
        <v>219782</v>
      </c>
      <c r="E29426">
        <v>80302</v>
      </c>
      <c r="F29426" t="s">
        <v>275908</v>
      </c>
      <c r="G29426" t="s">
        <v>219784</v>
      </c>
      <c r="H29426" t="s">
        <v>275909</v>
      </c>
      <c r="I29426" t="s">
        <v>219784</v>
      </c>
      <c r="J29426" s="3">
        <v>0.11871527777777778</v>
      </c>
      <c r="K29426" s="3">
        <v>0.11850694444444444</v>
      </c>
      <c r="L29426">
        <v>17.073</v>
      </c>
      <c r="M29426">
        <v>12.122</v>
      </c>
      <c r="N29426">
        <v>2.1429999999999998</v>
      </c>
      <c r="O29426" t="s">
        <v>219786</v>
      </c>
      <c r="P29426">
        <v>29425</v>
      </c>
    </row>
    <row r="29427" spans="1:16" x14ac:dyDescent="0.3">
      <c r="A29427" t="s">
        <v>219831</v>
      </c>
      <c r="B29427" t="s">
        <v>219796</v>
      </c>
      <c r="C29427" t="s">
        <v>219781</v>
      </c>
      <c r="D29427" t="s">
        <v>219782</v>
      </c>
      <c r="E29427">
        <v>80305</v>
      </c>
      <c r="F29427" t="s">
        <v>275910</v>
      </c>
      <c r="G29427" t="s">
        <v>219784</v>
      </c>
      <c r="H29427" t="s">
        <v>275911</v>
      </c>
      <c r="I29427" t="s">
        <v>219784</v>
      </c>
      <c r="J29427" s="3">
        <v>3.005787037037037E-2</v>
      </c>
      <c r="K29427" s="3">
        <v>2.9791666666666664E-2</v>
      </c>
      <c r="L29427">
        <v>4.2359999999999998</v>
      </c>
      <c r="M29427">
        <v>3.0070000000000001</v>
      </c>
      <c r="N29427">
        <v>0.53200000000000003</v>
      </c>
      <c r="O29427" t="s">
        <v>219786</v>
      </c>
      <c r="P29427">
        <v>29426</v>
      </c>
    </row>
    <row r="29428" spans="1:16" x14ac:dyDescent="0.3">
      <c r="A29428" t="s">
        <v>219831</v>
      </c>
      <c r="B29428" t="s">
        <v>219796</v>
      </c>
      <c r="C29428" t="s">
        <v>219781</v>
      </c>
      <c r="D29428" t="s">
        <v>219782</v>
      </c>
      <c r="E29428">
        <v>80305</v>
      </c>
      <c r="F29428" t="s">
        <v>275912</v>
      </c>
      <c r="G29428" t="s">
        <v>219784</v>
      </c>
      <c r="H29428" t="s">
        <v>275913</v>
      </c>
      <c r="I29428" t="s">
        <v>219784</v>
      </c>
      <c r="J29428" s="3">
        <v>0.68642361111111105</v>
      </c>
      <c r="K29428" s="3">
        <v>0.41387731481481477</v>
      </c>
      <c r="L29428">
        <v>34.972999999999999</v>
      </c>
      <c r="M29428">
        <v>24.831</v>
      </c>
      <c r="N29428">
        <v>4.3890000000000002</v>
      </c>
      <c r="O29428" t="s">
        <v>219786</v>
      </c>
      <c r="P29428">
        <v>29427</v>
      </c>
    </row>
    <row r="29429" spans="1:16" x14ac:dyDescent="0.3">
      <c r="A29429" t="s">
        <v>221421</v>
      </c>
      <c r="B29429" t="s">
        <v>221422</v>
      </c>
      <c r="C29429" t="s">
        <v>219781</v>
      </c>
      <c r="D29429" t="s">
        <v>219782</v>
      </c>
      <c r="E29429">
        <v>80302</v>
      </c>
      <c r="F29429" t="s">
        <v>275914</v>
      </c>
      <c r="G29429" t="s">
        <v>219784</v>
      </c>
      <c r="H29429" t="s">
        <v>275915</v>
      </c>
      <c r="I29429" t="s">
        <v>219784</v>
      </c>
      <c r="J29429" s="3">
        <v>7.4120370370370378E-2</v>
      </c>
      <c r="K29429" s="3">
        <v>7.3240740740740731E-2</v>
      </c>
      <c r="L29429">
        <v>6.6749999999999998</v>
      </c>
      <c r="M29429">
        <v>4.7389999999999999</v>
      </c>
      <c r="N29429">
        <v>0.83799999999999997</v>
      </c>
      <c r="O29429" t="s">
        <v>219786</v>
      </c>
      <c r="P29429">
        <v>29428</v>
      </c>
    </row>
    <row r="29430" spans="1:16" x14ac:dyDescent="0.3">
      <c r="A29430" t="s">
        <v>258914</v>
      </c>
      <c r="B29430" t="s">
        <v>258915</v>
      </c>
      <c r="C29430" t="s">
        <v>219781</v>
      </c>
      <c r="D29430" t="s">
        <v>219782</v>
      </c>
      <c r="E29430">
        <v>80303</v>
      </c>
      <c r="F29430" t="s">
        <v>275889</v>
      </c>
      <c r="G29430" t="s">
        <v>219784</v>
      </c>
      <c r="H29430" t="s">
        <v>275916</v>
      </c>
      <c r="I29430" t="s">
        <v>219784</v>
      </c>
      <c r="J29430" s="3">
        <v>1.3900462962962962E-2</v>
      </c>
      <c r="K29430" s="3">
        <v>1.375E-2</v>
      </c>
      <c r="L29430">
        <v>1.0069999999999999</v>
      </c>
      <c r="M29430">
        <v>0.71499999999999997</v>
      </c>
      <c r="N29430">
        <v>0.126</v>
      </c>
      <c r="O29430" t="s">
        <v>219786</v>
      </c>
      <c r="P29430">
        <v>29429</v>
      </c>
    </row>
    <row r="29431" spans="1:16" x14ac:dyDescent="0.3">
      <c r="A29431" t="s">
        <v>219877</v>
      </c>
      <c r="B29431" t="s">
        <v>219878</v>
      </c>
      <c r="C29431" t="s">
        <v>219781</v>
      </c>
      <c r="D29431" t="s">
        <v>219782</v>
      </c>
      <c r="E29431">
        <v>80302</v>
      </c>
      <c r="F29431" t="s">
        <v>275917</v>
      </c>
      <c r="G29431" t="s">
        <v>219784</v>
      </c>
      <c r="H29431" t="s">
        <v>275918</v>
      </c>
      <c r="I29431" t="s">
        <v>219784</v>
      </c>
      <c r="J29431" s="3">
        <v>0.50160879629629629</v>
      </c>
      <c r="K29431" s="3">
        <v>0.16645833333333335</v>
      </c>
      <c r="L29431">
        <v>23.661999999999999</v>
      </c>
      <c r="M29431">
        <v>16.8</v>
      </c>
      <c r="N29431">
        <v>2.97</v>
      </c>
      <c r="O29431" t="s">
        <v>219786</v>
      </c>
      <c r="P29431">
        <v>29430</v>
      </c>
    </row>
    <row r="29432" spans="1:16" x14ac:dyDescent="0.3">
      <c r="A29432" t="s">
        <v>259597</v>
      </c>
      <c r="B29432" t="s">
        <v>258915</v>
      </c>
      <c r="C29432" t="s">
        <v>219781</v>
      </c>
      <c r="D29432" t="s">
        <v>219782</v>
      </c>
      <c r="E29432">
        <v>80303</v>
      </c>
      <c r="F29432" t="s">
        <v>275919</v>
      </c>
      <c r="G29432" t="s">
        <v>219784</v>
      </c>
      <c r="H29432" t="s">
        <v>275920</v>
      </c>
      <c r="I29432" t="s">
        <v>219784</v>
      </c>
      <c r="J29432" s="3">
        <v>5.8680555555555548E-2</v>
      </c>
      <c r="K29432" s="3">
        <v>2.4606481481481479E-2</v>
      </c>
      <c r="L29432">
        <v>1.873</v>
      </c>
      <c r="M29432">
        <v>1.33</v>
      </c>
      <c r="N29432">
        <v>0.23499999999999999</v>
      </c>
      <c r="O29432" t="s">
        <v>219786</v>
      </c>
      <c r="P29432">
        <v>29431</v>
      </c>
    </row>
    <row r="29433" spans="1:16" x14ac:dyDescent="0.3">
      <c r="A29433" t="s">
        <v>226400</v>
      </c>
      <c r="B29433" t="s">
        <v>226401</v>
      </c>
      <c r="C29433" t="s">
        <v>219781</v>
      </c>
      <c r="D29433" t="s">
        <v>219782</v>
      </c>
      <c r="E29433">
        <v>80304</v>
      </c>
      <c r="F29433" t="s">
        <v>275921</v>
      </c>
      <c r="G29433" t="s">
        <v>219784</v>
      </c>
      <c r="H29433" t="s">
        <v>275922</v>
      </c>
      <c r="I29433" t="s">
        <v>219784</v>
      </c>
      <c r="J29433" s="3">
        <v>0.24782407407407406</v>
      </c>
      <c r="K29433" s="3">
        <v>4.252314814814815E-2</v>
      </c>
      <c r="L29433">
        <v>2.032</v>
      </c>
      <c r="M29433">
        <v>1.4430000000000001</v>
      </c>
      <c r="N29433">
        <v>0.255</v>
      </c>
      <c r="O29433" t="s">
        <v>219786</v>
      </c>
      <c r="P29433">
        <v>29432</v>
      </c>
    </row>
    <row r="29434" spans="1:16" x14ac:dyDescent="0.3">
      <c r="A29434" t="s">
        <v>219795</v>
      </c>
      <c r="B29434" t="s">
        <v>219796</v>
      </c>
      <c r="C29434" t="s">
        <v>219781</v>
      </c>
      <c r="D29434" t="s">
        <v>219782</v>
      </c>
      <c r="E29434">
        <v>80305</v>
      </c>
      <c r="F29434" t="s">
        <v>275923</v>
      </c>
      <c r="G29434" t="s">
        <v>219784</v>
      </c>
      <c r="H29434" t="s">
        <v>275924</v>
      </c>
      <c r="I29434" t="s">
        <v>219784</v>
      </c>
      <c r="J29434" s="3">
        <v>4.9814814814814812E-2</v>
      </c>
      <c r="K29434" s="3">
        <v>4.9502314814814818E-2</v>
      </c>
      <c r="L29434">
        <v>7.1109999999999998</v>
      </c>
      <c r="M29434">
        <v>5.0490000000000004</v>
      </c>
      <c r="N29434">
        <v>0.89200000000000002</v>
      </c>
      <c r="O29434" t="s">
        <v>219786</v>
      </c>
      <c r="P29434">
        <v>29433</v>
      </c>
    </row>
    <row r="29435" spans="1:16" x14ac:dyDescent="0.3">
      <c r="A29435" t="s">
        <v>231952</v>
      </c>
      <c r="B29435" t="s">
        <v>271793</v>
      </c>
      <c r="C29435" t="s">
        <v>219781</v>
      </c>
      <c r="D29435" t="s">
        <v>219782</v>
      </c>
      <c r="E29435">
        <v>80302</v>
      </c>
      <c r="F29435" t="s">
        <v>275925</v>
      </c>
      <c r="G29435" t="s">
        <v>219784</v>
      </c>
      <c r="H29435" t="s">
        <v>275926</v>
      </c>
      <c r="I29435" t="s">
        <v>219784</v>
      </c>
      <c r="J29435" s="3">
        <v>4.6296296296296301E-2</v>
      </c>
      <c r="K29435" s="3">
        <v>4.612268518518519E-2</v>
      </c>
      <c r="L29435">
        <v>3.8279999999999998</v>
      </c>
      <c r="M29435">
        <v>2.718</v>
      </c>
      <c r="N29435">
        <v>0.48</v>
      </c>
      <c r="O29435" t="s">
        <v>219786</v>
      </c>
      <c r="P29435">
        <v>29434</v>
      </c>
    </row>
    <row r="29436" spans="1:16" x14ac:dyDescent="0.3">
      <c r="A29436" t="s">
        <v>219779</v>
      </c>
      <c r="B29436" t="s">
        <v>268373</v>
      </c>
      <c r="C29436" t="s">
        <v>219781</v>
      </c>
      <c r="D29436" t="s">
        <v>219782</v>
      </c>
      <c r="E29436">
        <v>80302</v>
      </c>
      <c r="F29436" t="s">
        <v>275927</v>
      </c>
      <c r="G29436" t="s">
        <v>219784</v>
      </c>
      <c r="H29436" t="s">
        <v>275928</v>
      </c>
      <c r="I29436" t="s">
        <v>219784</v>
      </c>
      <c r="J29436" s="3">
        <v>4.3506944444444445E-2</v>
      </c>
      <c r="K29436" s="3">
        <v>3.951388888888889E-2</v>
      </c>
      <c r="L29436">
        <v>2.7160000000000002</v>
      </c>
      <c r="M29436">
        <v>1.9279999999999999</v>
      </c>
      <c r="N29436">
        <v>0.34100000000000003</v>
      </c>
      <c r="O29436" t="s">
        <v>219786</v>
      </c>
      <c r="P29436">
        <v>29435</v>
      </c>
    </row>
    <row r="29437" spans="1:16" x14ac:dyDescent="0.3">
      <c r="A29437" t="s">
        <v>258914</v>
      </c>
      <c r="B29437" t="s">
        <v>258915</v>
      </c>
      <c r="C29437" t="s">
        <v>219781</v>
      </c>
      <c r="D29437" t="s">
        <v>219782</v>
      </c>
      <c r="E29437">
        <v>80303</v>
      </c>
      <c r="F29437" t="s">
        <v>275929</v>
      </c>
      <c r="G29437" t="s">
        <v>219784</v>
      </c>
      <c r="H29437" t="s">
        <v>275930</v>
      </c>
      <c r="I29437" t="s">
        <v>219784</v>
      </c>
      <c r="J29437" s="3">
        <v>8.5127314814814822E-2</v>
      </c>
      <c r="K29437" s="3">
        <v>8.4907407407407418E-2</v>
      </c>
      <c r="L29437">
        <v>11.827999999999999</v>
      </c>
      <c r="M29437">
        <v>8.3979999999999997</v>
      </c>
      <c r="N29437">
        <v>1.484</v>
      </c>
      <c r="O29437" t="s">
        <v>219786</v>
      </c>
      <c r="P29437">
        <v>29436</v>
      </c>
    </row>
    <row r="29438" spans="1:16" x14ac:dyDescent="0.3">
      <c r="A29438" t="s">
        <v>219873</v>
      </c>
      <c r="B29438" t="s">
        <v>219874</v>
      </c>
      <c r="C29438" t="s">
        <v>219781</v>
      </c>
      <c r="D29438" t="s">
        <v>219782</v>
      </c>
      <c r="E29438">
        <v>80302</v>
      </c>
      <c r="F29438" t="s">
        <v>275931</v>
      </c>
      <c r="G29438" t="s">
        <v>219784</v>
      </c>
      <c r="H29438" t="s">
        <v>275932</v>
      </c>
      <c r="I29438" t="s">
        <v>219784</v>
      </c>
      <c r="J29438" s="3">
        <v>7.2476851851851862E-2</v>
      </c>
      <c r="K29438" s="3">
        <v>7.2245370370370363E-2</v>
      </c>
      <c r="L29438">
        <v>9.4290000000000003</v>
      </c>
      <c r="M29438">
        <v>6.694</v>
      </c>
      <c r="N29438">
        <v>1.1830000000000001</v>
      </c>
      <c r="O29438" t="s">
        <v>219786</v>
      </c>
      <c r="P29438">
        <v>29437</v>
      </c>
    </row>
    <row r="29439" spans="1:16" x14ac:dyDescent="0.3">
      <c r="A29439" t="s">
        <v>221421</v>
      </c>
      <c r="B29439" t="s">
        <v>221422</v>
      </c>
      <c r="C29439" t="s">
        <v>219781</v>
      </c>
      <c r="D29439" t="s">
        <v>219782</v>
      </c>
      <c r="E29439">
        <v>80302</v>
      </c>
      <c r="F29439" t="s">
        <v>275933</v>
      </c>
      <c r="G29439" t="s">
        <v>219784</v>
      </c>
      <c r="H29439" t="s">
        <v>275934</v>
      </c>
      <c r="I29439" t="s">
        <v>219784</v>
      </c>
      <c r="J29439" s="3">
        <v>8.971064814814815E-2</v>
      </c>
      <c r="K29439" s="3">
        <v>8.9571759259259254E-2</v>
      </c>
      <c r="L29439">
        <v>12.65</v>
      </c>
      <c r="M29439">
        <v>8.9819999999999993</v>
      </c>
      <c r="N29439">
        <v>1.5880000000000001</v>
      </c>
      <c r="O29439" t="s">
        <v>219786</v>
      </c>
      <c r="P29439">
        <v>29438</v>
      </c>
    </row>
    <row r="29440" spans="1:16" x14ac:dyDescent="0.3">
      <c r="A29440" t="s">
        <v>219877</v>
      </c>
      <c r="B29440" t="s">
        <v>219878</v>
      </c>
      <c r="C29440" t="s">
        <v>219781</v>
      </c>
      <c r="D29440" t="s">
        <v>219782</v>
      </c>
      <c r="E29440">
        <v>80302</v>
      </c>
      <c r="F29440" t="s">
        <v>275935</v>
      </c>
      <c r="G29440" t="s">
        <v>219784</v>
      </c>
      <c r="H29440" t="s">
        <v>275936</v>
      </c>
      <c r="I29440" t="s">
        <v>219784</v>
      </c>
      <c r="J29440" s="3">
        <v>8.9027777777777775E-2</v>
      </c>
      <c r="K29440" s="3">
        <v>8.8819444444444451E-2</v>
      </c>
      <c r="L29440">
        <v>12.43</v>
      </c>
      <c r="M29440">
        <v>8.8260000000000005</v>
      </c>
      <c r="N29440">
        <v>1.56</v>
      </c>
      <c r="O29440" t="s">
        <v>219786</v>
      </c>
      <c r="P29440">
        <v>29439</v>
      </c>
    </row>
    <row r="29441" spans="1:16" x14ac:dyDescent="0.3">
      <c r="A29441" t="s">
        <v>258914</v>
      </c>
      <c r="B29441" t="s">
        <v>258915</v>
      </c>
      <c r="C29441" t="s">
        <v>219781</v>
      </c>
      <c r="D29441" t="s">
        <v>219782</v>
      </c>
      <c r="E29441">
        <v>80303</v>
      </c>
      <c r="F29441" t="s">
        <v>275937</v>
      </c>
      <c r="G29441" t="s">
        <v>219784</v>
      </c>
      <c r="H29441" t="s">
        <v>275938</v>
      </c>
      <c r="I29441" t="s">
        <v>219784</v>
      </c>
      <c r="J29441" s="3">
        <v>9.07175925925926E-2</v>
      </c>
      <c r="K29441" s="3">
        <v>9.0567129629629636E-2</v>
      </c>
      <c r="L29441">
        <v>7.7670000000000003</v>
      </c>
      <c r="M29441">
        <v>5.5149999999999997</v>
      </c>
      <c r="N29441">
        <v>0.97499999999999998</v>
      </c>
      <c r="O29441" t="s">
        <v>219786</v>
      </c>
      <c r="P29441">
        <v>29440</v>
      </c>
    </row>
    <row r="29442" spans="1:16" x14ac:dyDescent="0.3">
      <c r="A29442" t="s">
        <v>259597</v>
      </c>
      <c r="B29442" t="s">
        <v>258915</v>
      </c>
      <c r="C29442" t="s">
        <v>219781</v>
      </c>
      <c r="D29442" t="s">
        <v>219782</v>
      </c>
      <c r="E29442">
        <v>80303</v>
      </c>
      <c r="F29442" t="s">
        <v>275939</v>
      </c>
      <c r="G29442" t="s">
        <v>219784</v>
      </c>
      <c r="H29442" t="s">
        <v>275940</v>
      </c>
      <c r="I29442" t="s">
        <v>219784</v>
      </c>
      <c r="J29442" s="3">
        <v>5.4837962962962956E-2</v>
      </c>
      <c r="K29442" s="3">
        <v>5.4618055555555552E-2</v>
      </c>
      <c r="L29442">
        <v>7.782</v>
      </c>
      <c r="M29442">
        <v>5.5250000000000004</v>
      </c>
      <c r="N29442">
        <v>0.97699999999999998</v>
      </c>
      <c r="O29442" t="s">
        <v>219786</v>
      </c>
      <c r="P29442">
        <v>29441</v>
      </c>
    </row>
    <row r="29443" spans="1:16" x14ac:dyDescent="0.3">
      <c r="A29443" t="s">
        <v>258914</v>
      </c>
      <c r="B29443" t="s">
        <v>258915</v>
      </c>
      <c r="C29443" t="s">
        <v>219781</v>
      </c>
      <c r="D29443" t="s">
        <v>219782</v>
      </c>
      <c r="E29443">
        <v>80303</v>
      </c>
      <c r="F29443" t="s">
        <v>275941</v>
      </c>
      <c r="G29443" t="s">
        <v>219784</v>
      </c>
      <c r="H29443" t="s">
        <v>275942</v>
      </c>
      <c r="I29443" t="s">
        <v>219784</v>
      </c>
      <c r="J29443" s="3">
        <v>0.12281249999999999</v>
      </c>
      <c r="K29443" s="3">
        <v>0.12261574074074073</v>
      </c>
      <c r="L29443">
        <v>17.190999999999999</v>
      </c>
      <c r="M29443">
        <v>12.206</v>
      </c>
      <c r="N29443">
        <v>2.1579999999999999</v>
      </c>
      <c r="O29443" t="s">
        <v>219786</v>
      </c>
      <c r="P29443">
        <v>29442</v>
      </c>
    </row>
    <row r="29444" spans="1:16" x14ac:dyDescent="0.3">
      <c r="A29444" t="s">
        <v>221421</v>
      </c>
      <c r="B29444" t="s">
        <v>221422</v>
      </c>
      <c r="C29444" t="s">
        <v>219781</v>
      </c>
      <c r="D29444" t="s">
        <v>219782</v>
      </c>
      <c r="E29444">
        <v>80302</v>
      </c>
      <c r="F29444" t="s">
        <v>275943</v>
      </c>
      <c r="G29444" t="s">
        <v>219784</v>
      </c>
      <c r="H29444" t="s">
        <v>275944</v>
      </c>
      <c r="I29444" t="s">
        <v>219784</v>
      </c>
      <c r="J29444" s="3">
        <v>4.5567129629629631E-2</v>
      </c>
      <c r="K29444" s="3">
        <v>4.5312499999999999E-2</v>
      </c>
      <c r="L29444">
        <v>6.5679999999999996</v>
      </c>
      <c r="M29444">
        <v>4.6630000000000003</v>
      </c>
      <c r="N29444">
        <v>0.82399999999999995</v>
      </c>
      <c r="O29444" t="s">
        <v>219786</v>
      </c>
      <c r="P29444">
        <v>29443</v>
      </c>
    </row>
    <row r="29445" spans="1:16" x14ac:dyDescent="0.3">
      <c r="A29445" t="s">
        <v>219873</v>
      </c>
      <c r="B29445" t="s">
        <v>219874</v>
      </c>
      <c r="C29445" t="s">
        <v>219781</v>
      </c>
      <c r="D29445" t="s">
        <v>219782</v>
      </c>
      <c r="E29445">
        <v>80302</v>
      </c>
      <c r="F29445" t="s">
        <v>275945</v>
      </c>
      <c r="G29445" t="s">
        <v>219784</v>
      </c>
      <c r="H29445" t="s">
        <v>275946</v>
      </c>
      <c r="I29445" t="s">
        <v>219784</v>
      </c>
      <c r="J29445" s="3">
        <v>7.2615740740740745E-2</v>
      </c>
      <c r="K29445" s="3">
        <v>7.1261574074074074E-2</v>
      </c>
      <c r="L29445">
        <v>5.7629999999999999</v>
      </c>
      <c r="M29445">
        <v>4.0919999999999996</v>
      </c>
      <c r="N29445">
        <v>0.72299999999999998</v>
      </c>
      <c r="O29445" t="s">
        <v>219786</v>
      </c>
      <c r="P29445">
        <v>29444</v>
      </c>
    </row>
    <row r="29446" spans="1:16" x14ac:dyDescent="0.3">
      <c r="A29446" t="s">
        <v>219884</v>
      </c>
      <c r="B29446" t="s">
        <v>219885</v>
      </c>
      <c r="C29446" t="s">
        <v>219781</v>
      </c>
      <c r="D29446" t="s">
        <v>219782</v>
      </c>
      <c r="E29446">
        <v>80302</v>
      </c>
      <c r="F29446" t="s">
        <v>275947</v>
      </c>
      <c r="G29446" t="s">
        <v>219784</v>
      </c>
      <c r="H29446" t="s">
        <v>275948</v>
      </c>
      <c r="I29446" t="s">
        <v>219784</v>
      </c>
      <c r="J29446" s="3">
        <v>9.7685185185185194E-2</v>
      </c>
      <c r="K29446" s="3">
        <v>9.7430555555555562E-2</v>
      </c>
      <c r="L29446">
        <v>14.589</v>
      </c>
      <c r="M29446">
        <v>10.358000000000001</v>
      </c>
      <c r="N29446">
        <v>1.831</v>
      </c>
      <c r="O29446" t="s">
        <v>219786</v>
      </c>
      <c r="P29446">
        <v>29445</v>
      </c>
    </row>
    <row r="29447" spans="1:16" x14ac:dyDescent="0.3">
      <c r="A29447" t="s">
        <v>219795</v>
      </c>
      <c r="B29447" t="s">
        <v>219796</v>
      </c>
      <c r="C29447" t="s">
        <v>219781</v>
      </c>
      <c r="D29447" t="s">
        <v>219782</v>
      </c>
      <c r="E29447">
        <v>80305</v>
      </c>
      <c r="F29447" t="s">
        <v>275949</v>
      </c>
      <c r="G29447" t="s">
        <v>219784</v>
      </c>
      <c r="H29447" t="s">
        <v>275950</v>
      </c>
      <c r="I29447" t="s">
        <v>219784</v>
      </c>
      <c r="J29447" s="3">
        <v>2.7731481481481478E-2</v>
      </c>
      <c r="K29447" s="3">
        <v>2.7407407407407408E-2</v>
      </c>
      <c r="L29447">
        <v>2.0939999999999999</v>
      </c>
      <c r="M29447">
        <v>1.4870000000000001</v>
      </c>
      <c r="N29447">
        <v>0.26300000000000001</v>
      </c>
      <c r="O29447" t="s">
        <v>219786</v>
      </c>
      <c r="P29447">
        <v>29446</v>
      </c>
    </row>
    <row r="29448" spans="1:16" x14ac:dyDescent="0.3">
      <c r="A29448" t="s">
        <v>219779</v>
      </c>
      <c r="B29448" t="s">
        <v>268373</v>
      </c>
      <c r="C29448" t="s">
        <v>219781</v>
      </c>
      <c r="D29448" t="s">
        <v>219782</v>
      </c>
      <c r="E29448">
        <v>80302</v>
      </c>
      <c r="F29448" t="s">
        <v>275951</v>
      </c>
      <c r="G29448" t="s">
        <v>219784</v>
      </c>
      <c r="H29448" t="s">
        <v>275952</v>
      </c>
      <c r="I29448" t="s">
        <v>219784</v>
      </c>
      <c r="J29448" s="3">
        <v>2.1377314814814818E-2</v>
      </c>
      <c r="K29448" s="3">
        <v>2.1226851851851854E-2</v>
      </c>
      <c r="L29448">
        <v>3.5110000000000001</v>
      </c>
      <c r="M29448">
        <v>2.4929999999999999</v>
      </c>
      <c r="N29448">
        <v>0.441</v>
      </c>
      <c r="O29448" t="s">
        <v>219786</v>
      </c>
      <c r="P29448">
        <v>29447</v>
      </c>
    </row>
    <row r="29449" spans="1:16" x14ac:dyDescent="0.3">
      <c r="A29449" t="s">
        <v>219873</v>
      </c>
      <c r="B29449" t="s">
        <v>219874</v>
      </c>
      <c r="C29449" t="s">
        <v>219781</v>
      </c>
      <c r="D29449" t="s">
        <v>219782</v>
      </c>
      <c r="E29449">
        <v>80302</v>
      </c>
      <c r="F29449" t="s">
        <v>275953</v>
      </c>
      <c r="G29449" t="s">
        <v>219784</v>
      </c>
      <c r="H29449" t="s">
        <v>275954</v>
      </c>
      <c r="I29449" t="s">
        <v>219784</v>
      </c>
      <c r="J29449" s="3">
        <v>0.15099537037037036</v>
      </c>
      <c r="K29449" s="3">
        <v>0.1395949074074074</v>
      </c>
      <c r="L29449">
        <v>8.9740000000000002</v>
      </c>
      <c r="M29449">
        <v>6.3719999999999999</v>
      </c>
      <c r="N29449">
        <v>1.1259999999999999</v>
      </c>
      <c r="O29449" t="s">
        <v>219786</v>
      </c>
      <c r="P29449">
        <v>29448</v>
      </c>
    </row>
    <row r="29450" spans="1:16" x14ac:dyDescent="0.3">
      <c r="A29450" t="s">
        <v>219873</v>
      </c>
      <c r="B29450" t="s">
        <v>219874</v>
      </c>
      <c r="C29450" t="s">
        <v>219781</v>
      </c>
      <c r="D29450" t="s">
        <v>219782</v>
      </c>
      <c r="E29450">
        <v>80302</v>
      </c>
      <c r="F29450" t="s">
        <v>275955</v>
      </c>
      <c r="G29450" t="s">
        <v>219784</v>
      </c>
      <c r="H29450" t="s">
        <v>275956</v>
      </c>
      <c r="I29450" t="s">
        <v>219784</v>
      </c>
      <c r="J29450" s="3">
        <v>9.042824074074074E-2</v>
      </c>
      <c r="K29450" s="3">
        <v>6.924768518518519E-2</v>
      </c>
      <c r="L29450">
        <v>4.9420000000000002</v>
      </c>
      <c r="M29450">
        <v>3.5089999999999999</v>
      </c>
      <c r="N29450">
        <v>0.62</v>
      </c>
      <c r="O29450" t="s">
        <v>219786</v>
      </c>
      <c r="P29450">
        <v>29449</v>
      </c>
    </row>
    <row r="29451" spans="1:16" x14ac:dyDescent="0.3">
      <c r="A29451" t="s">
        <v>221373</v>
      </c>
      <c r="B29451" t="s">
        <v>221374</v>
      </c>
      <c r="C29451" t="s">
        <v>219781</v>
      </c>
      <c r="D29451" t="s">
        <v>219782</v>
      </c>
      <c r="E29451">
        <v>80301</v>
      </c>
      <c r="F29451" t="s">
        <v>275957</v>
      </c>
      <c r="G29451" t="s">
        <v>219784</v>
      </c>
      <c r="H29451" t="s">
        <v>275958</v>
      </c>
      <c r="I29451" t="s">
        <v>219784</v>
      </c>
      <c r="J29451" s="3">
        <v>3.4861111111111114E-2</v>
      </c>
      <c r="K29451" s="3">
        <v>3.4571759259259253E-2</v>
      </c>
      <c r="L29451">
        <v>5.4729999999999999</v>
      </c>
      <c r="M29451">
        <v>3.8860000000000001</v>
      </c>
      <c r="N29451">
        <v>0.68700000000000006</v>
      </c>
      <c r="O29451" t="s">
        <v>219786</v>
      </c>
      <c r="P29451">
        <v>29450</v>
      </c>
    </row>
    <row r="29452" spans="1:16" x14ac:dyDescent="0.3">
      <c r="A29452" t="s">
        <v>259597</v>
      </c>
      <c r="B29452" t="s">
        <v>258915</v>
      </c>
      <c r="C29452" t="s">
        <v>219781</v>
      </c>
      <c r="D29452" t="s">
        <v>219782</v>
      </c>
      <c r="E29452">
        <v>80303</v>
      </c>
      <c r="F29452" t="s">
        <v>275959</v>
      </c>
      <c r="G29452" t="s">
        <v>219784</v>
      </c>
      <c r="H29452" t="s">
        <v>275960</v>
      </c>
      <c r="I29452" t="s">
        <v>219784</v>
      </c>
      <c r="J29452" s="3">
        <v>3.5115740740740746E-2</v>
      </c>
      <c r="K29452" s="3">
        <v>3.4583333333333334E-2</v>
      </c>
      <c r="L29452">
        <v>2.5819999999999999</v>
      </c>
      <c r="M29452">
        <v>1.8340000000000001</v>
      </c>
      <c r="N29452">
        <v>0.32400000000000001</v>
      </c>
      <c r="O29452" t="s">
        <v>219786</v>
      </c>
      <c r="P29452">
        <v>29451</v>
      </c>
    </row>
    <row r="29453" spans="1:16" x14ac:dyDescent="0.3">
      <c r="A29453" t="s">
        <v>259597</v>
      </c>
      <c r="B29453" t="s">
        <v>258915</v>
      </c>
      <c r="C29453" t="s">
        <v>219781</v>
      </c>
      <c r="D29453" t="s">
        <v>219782</v>
      </c>
      <c r="E29453">
        <v>80303</v>
      </c>
      <c r="F29453" t="s">
        <v>275961</v>
      </c>
      <c r="G29453" t="s">
        <v>219784</v>
      </c>
      <c r="H29453" t="s">
        <v>275962</v>
      </c>
      <c r="I29453" t="s">
        <v>219784</v>
      </c>
      <c r="J29453" s="3">
        <v>9.4340277777777773E-2</v>
      </c>
      <c r="K29453" s="3">
        <v>9.4155092592592596E-2</v>
      </c>
      <c r="L29453">
        <v>8.2100000000000009</v>
      </c>
      <c r="M29453">
        <v>5.8289999999999997</v>
      </c>
      <c r="N29453">
        <v>1.03</v>
      </c>
      <c r="O29453" t="s">
        <v>219786</v>
      </c>
      <c r="P29453">
        <v>29452</v>
      </c>
    </row>
    <row r="29454" spans="1:16" x14ac:dyDescent="0.3">
      <c r="A29454" t="s">
        <v>219779</v>
      </c>
      <c r="B29454" t="s">
        <v>268373</v>
      </c>
      <c r="C29454" t="s">
        <v>219781</v>
      </c>
      <c r="D29454" t="s">
        <v>219782</v>
      </c>
      <c r="E29454">
        <v>80302</v>
      </c>
      <c r="F29454" t="s">
        <v>275963</v>
      </c>
      <c r="G29454" t="s">
        <v>219784</v>
      </c>
      <c r="H29454" t="s">
        <v>275964</v>
      </c>
      <c r="I29454" t="s">
        <v>219784</v>
      </c>
      <c r="J29454" s="3">
        <v>8.9097222222222217E-2</v>
      </c>
      <c r="K29454" s="3">
        <v>8.8935185185185187E-2</v>
      </c>
      <c r="L29454">
        <v>14.548</v>
      </c>
      <c r="M29454">
        <v>10.329000000000001</v>
      </c>
      <c r="N29454">
        <v>1.8260000000000001</v>
      </c>
      <c r="O29454" t="s">
        <v>219786</v>
      </c>
      <c r="P29454">
        <v>29453</v>
      </c>
    </row>
    <row r="29455" spans="1:16" x14ac:dyDescent="0.3">
      <c r="A29455" t="s">
        <v>219815</v>
      </c>
      <c r="B29455" t="s">
        <v>269795</v>
      </c>
      <c r="C29455" t="s">
        <v>219781</v>
      </c>
      <c r="D29455" t="s">
        <v>219782</v>
      </c>
      <c r="E29455">
        <v>80304</v>
      </c>
      <c r="F29455" t="s">
        <v>275965</v>
      </c>
      <c r="G29455" t="s">
        <v>219784</v>
      </c>
      <c r="H29455" t="s">
        <v>275966</v>
      </c>
      <c r="I29455" t="s">
        <v>219784</v>
      </c>
      <c r="J29455" s="3">
        <v>6.7777777777777784E-2</v>
      </c>
      <c r="K29455" s="3">
        <v>6.7349537037037041E-2</v>
      </c>
      <c r="L29455">
        <v>5.1849999999999996</v>
      </c>
      <c r="M29455">
        <v>3.681</v>
      </c>
      <c r="N29455">
        <v>0.65100000000000002</v>
      </c>
      <c r="O29455" t="s">
        <v>219786</v>
      </c>
      <c r="P29455">
        <v>29454</v>
      </c>
    </row>
    <row r="29456" spans="1:16" x14ac:dyDescent="0.3">
      <c r="A29456" t="s">
        <v>219870</v>
      </c>
      <c r="B29456" t="s">
        <v>219867</v>
      </c>
      <c r="C29456" t="s">
        <v>219781</v>
      </c>
      <c r="D29456" t="s">
        <v>219782</v>
      </c>
      <c r="E29456">
        <v>80302</v>
      </c>
      <c r="F29456" t="s">
        <v>275967</v>
      </c>
      <c r="G29456" t="s">
        <v>219784</v>
      </c>
      <c r="H29456" t="s">
        <v>275968</v>
      </c>
      <c r="I29456" t="s">
        <v>219784</v>
      </c>
      <c r="J29456" s="3">
        <v>8.5972222222222228E-2</v>
      </c>
      <c r="K29456" s="3">
        <v>8.5729166666666676E-2</v>
      </c>
      <c r="L29456">
        <v>13.04</v>
      </c>
      <c r="M29456">
        <v>9.2590000000000003</v>
      </c>
      <c r="N29456">
        <v>1.637</v>
      </c>
      <c r="O29456" t="s">
        <v>219786</v>
      </c>
      <c r="P29456">
        <v>29455</v>
      </c>
    </row>
    <row r="29457" spans="1:16" x14ac:dyDescent="0.3">
      <c r="A29457" t="s">
        <v>258914</v>
      </c>
      <c r="B29457" t="s">
        <v>258915</v>
      </c>
      <c r="C29457" t="s">
        <v>219781</v>
      </c>
      <c r="D29457" t="s">
        <v>219782</v>
      </c>
      <c r="E29457">
        <v>80303</v>
      </c>
      <c r="F29457" t="s">
        <v>275969</v>
      </c>
      <c r="G29457" t="s">
        <v>219784</v>
      </c>
      <c r="H29457" t="s">
        <v>275970</v>
      </c>
      <c r="I29457" t="s">
        <v>219784</v>
      </c>
      <c r="J29457" s="3">
        <v>7.5231481481481471E-4</v>
      </c>
      <c r="K29457" s="3">
        <v>4.0509259259259258E-4</v>
      </c>
      <c r="L29457">
        <v>3.1E-2</v>
      </c>
      <c r="M29457">
        <v>2.1999999999999999E-2</v>
      </c>
      <c r="N29457">
        <v>4.0000000000000001E-3</v>
      </c>
      <c r="O29457" t="s">
        <v>219786</v>
      </c>
      <c r="P29457">
        <v>29456</v>
      </c>
    </row>
    <row r="29458" spans="1:16" x14ac:dyDescent="0.3">
      <c r="A29458" t="s">
        <v>219795</v>
      </c>
      <c r="B29458" t="s">
        <v>219796</v>
      </c>
      <c r="C29458" t="s">
        <v>219781</v>
      </c>
      <c r="D29458" t="s">
        <v>219782</v>
      </c>
      <c r="E29458">
        <v>80305</v>
      </c>
      <c r="F29458" t="s">
        <v>275971</v>
      </c>
      <c r="G29458" t="s">
        <v>219784</v>
      </c>
      <c r="H29458" t="s">
        <v>275972</v>
      </c>
      <c r="I29458" t="s">
        <v>219784</v>
      </c>
      <c r="J29458" s="3">
        <v>7.8807870370370361E-2</v>
      </c>
      <c r="K29458" s="3">
        <v>5.5729166666666663E-2</v>
      </c>
      <c r="L29458">
        <v>3.004</v>
      </c>
      <c r="M29458">
        <v>2.133</v>
      </c>
      <c r="N29458">
        <v>0.377</v>
      </c>
      <c r="O29458" t="s">
        <v>219786</v>
      </c>
      <c r="P29458">
        <v>29457</v>
      </c>
    </row>
    <row r="29459" spans="1:16" x14ac:dyDescent="0.3">
      <c r="A29459" t="s">
        <v>259597</v>
      </c>
      <c r="B29459" t="s">
        <v>258915</v>
      </c>
      <c r="C29459" t="s">
        <v>219781</v>
      </c>
      <c r="D29459" t="s">
        <v>219782</v>
      </c>
      <c r="E29459">
        <v>80303</v>
      </c>
      <c r="F29459" t="s">
        <v>275973</v>
      </c>
      <c r="G29459" t="s">
        <v>219784</v>
      </c>
      <c r="H29459" t="s">
        <v>275974</v>
      </c>
      <c r="I29459" t="s">
        <v>219784</v>
      </c>
      <c r="J29459" s="3">
        <v>4.9039351851851855E-2</v>
      </c>
      <c r="K29459" s="3">
        <v>4.8645833333333333E-2</v>
      </c>
      <c r="L29459">
        <v>3.6459999999999999</v>
      </c>
      <c r="M29459">
        <v>2.589</v>
      </c>
      <c r="N29459">
        <v>0.45800000000000002</v>
      </c>
      <c r="O29459" t="s">
        <v>219786</v>
      </c>
      <c r="P29459">
        <v>29458</v>
      </c>
    </row>
    <row r="29460" spans="1:16" x14ac:dyDescent="0.3">
      <c r="A29460" t="s">
        <v>219881</v>
      </c>
      <c r="B29460" t="s">
        <v>219878</v>
      </c>
      <c r="C29460" t="s">
        <v>219781</v>
      </c>
      <c r="D29460" t="s">
        <v>219782</v>
      </c>
      <c r="E29460">
        <v>80302</v>
      </c>
      <c r="F29460" t="s">
        <v>275975</v>
      </c>
      <c r="G29460" t="s">
        <v>219784</v>
      </c>
      <c r="H29460" t="s">
        <v>275976</v>
      </c>
      <c r="I29460" t="s">
        <v>219784</v>
      </c>
      <c r="J29460" s="3">
        <v>5.7303240740740745E-2</v>
      </c>
      <c r="K29460" s="3">
        <v>5.7164351851851848E-2</v>
      </c>
      <c r="L29460">
        <v>4.5750000000000002</v>
      </c>
      <c r="M29460">
        <v>3.2480000000000002</v>
      </c>
      <c r="N29460">
        <v>0.57399999999999995</v>
      </c>
      <c r="O29460" t="s">
        <v>219786</v>
      </c>
      <c r="P29460">
        <v>29459</v>
      </c>
    </row>
    <row r="29461" spans="1:16" x14ac:dyDescent="0.3">
      <c r="A29461" t="s">
        <v>258914</v>
      </c>
      <c r="B29461" t="s">
        <v>258915</v>
      </c>
      <c r="C29461" t="s">
        <v>219781</v>
      </c>
      <c r="D29461" t="s">
        <v>219782</v>
      </c>
      <c r="E29461">
        <v>80303</v>
      </c>
      <c r="F29461" t="s">
        <v>275977</v>
      </c>
      <c r="G29461" t="s">
        <v>219784</v>
      </c>
      <c r="H29461" t="s">
        <v>275978</v>
      </c>
      <c r="I29461" t="s">
        <v>219784</v>
      </c>
      <c r="J29461" s="3">
        <v>0.17851851851851852</v>
      </c>
      <c r="K29461" s="3">
        <v>0.1783564814814815</v>
      </c>
      <c r="L29461">
        <v>15.276999999999999</v>
      </c>
      <c r="M29461">
        <v>10.847</v>
      </c>
      <c r="N29461">
        <v>1.917</v>
      </c>
      <c r="O29461" t="s">
        <v>219786</v>
      </c>
      <c r="P29461">
        <v>29460</v>
      </c>
    </row>
    <row r="29462" spans="1:16" x14ac:dyDescent="0.3">
      <c r="A29462" t="s">
        <v>259597</v>
      </c>
      <c r="B29462" t="s">
        <v>258915</v>
      </c>
      <c r="C29462" t="s">
        <v>219781</v>
      </c>
      <c r="D29462" t="s">
        <v>219782</v>
      </c>
      <c r="E29462">
        <v>80303</v>
      </c>
      <c r="F29462" t="s">
        <v>275979</v>
      </c>
      <c r="G29462" t="s">
        <v>219784</v>
      </c>
      <c r="H29462" t="s">
        <v>275980</v>
      </c>
      <c r="I29462" t="s">
        <v>219784</v>
      </c>
      <c r="J29462" s="3">
        <v>5.7094907407407407E-2</v>
      </c>
      <c r="K29462" s="3">
        <v>2.9074074074074075E-2</v>
      </c>
      <c r="L29462">
        <v>1.218</v>
      </c>
      <c r="M29462">
        <v>0.86499999999999999</v>
      </c>
      <c r="N29462">
        <v>0.153</v>
      </c>
      <c r="O29462" t="s">
        <v>219786</v>
      </c>
      <c r="P29462">
        <v>29461</v>
      </c>
    </row>
    <row r="29463" spans="1:16" x14ac:dyDescent="0.3">
      <c r="A29463" t="s">
        <v>219870</v>
      </c>
      <c r="B29463" t="s">
        <v>219867</v>
      </c>
      <c r="C29463" t="s">
        <v>219781</v>
      </c>
      <c r="D29463" t="s">
        <v>219782</v>
      </c>
      <c r="E29463">
        <v>80302</v>
      </c>
      <c r="F29463" t="s">
        <v>275981</v>
      </c>
      <c r="G29463" t="s">
        <v>219784</v>
      </c>
      <c r="H29463" t="s">
        <v>275982</v>
      </c>
      <c r="I29463" t="s">
        <v>219784</v>
      </c>
      <c r="J29463" s="3">
        <v>0.15800925925925927</v>
      </c>
      <c r="K29463" s="3">
        <v>8.3518518518518506E-2</v>
      </c>
      <c r="L29463">
        <v>8.766</v>
      </c>
      <c r="M29463">
        <v>6.2240000000000002</v>
      </c>
      <c r="N29463">
        <v>1.1000000000000001</v>
      </c>
      <c r="O29463" t="s">
        <v>219786</v>
      </c>
      <c r="P29463">
        <v>29462</v>
      </c>
    </row>
    <row r="29464" spans="1:16" x14ac:dyDescent="0.3">
      <c r="A29464" t="s">
        <v>219881</v>
      </c>
      <c r="B29464" t="s">
        <v>219878</v>
      </c>
      <c r="C29464" t="s">
        <v>219781</v>
      </c>
      <c r="D29464" t="s">
        <v>219782</v>
      </c>
      <c r="E29464">
        <v>80302</v>
      </c>
      <c r="F29464" t="s">
        <v>275983</v>
      </c>
      <c r="G29464" t="s">
        <v>219784</v>
      </c>
      <c r="H29464" t="s">
        <v>275984</v>
      </c>
      <c r="I29464" t="s">
        <v>219784</v>
      </c>
      <c r="J29464" s="3">
        <v>9.1701388888888888E-2</v>
      </c>
      <c r="K29464" s="3">
        <v>9.1597222222222219E-2</v>
      </c>
      <c r="L29464">
        <v>13.12</v>
      </c>
      <c r="M29464">
        <v>9.3149999999999995</v>
      </c>
      <c r="N29464">
        <v>1.647</v>
      </c>
      <c r="O29464" t="s">
        <v>219786</v>
      </c>
      <c r="P29464">
        <v>29463</v>
      </c>
    </row>
    <row r="29465" spans="1:16" x14ac:dyDescent="0.3">
      <c r="A29465" t="s">
        <v>226400</v>
      </c>
      <c r="B29465" t="s">
        <v>226401</v>
      </c>
      <c r="C29465" t="s">
        <v>219781</v>
      </c>
      <c r="D29465" t="s">
        <v>219782</v>
      </c>
      <c r="E29465">
        <v>80304</v>
      </c>
      <c r="F29465" t="s">
        <v>275985</v>
      </c>
      <c r="G29465" t="s">
        <v>219784</v>
      </c>
      <c r="H29465" t="s">
        <v>275986</v>
      </c>
      <c r="I29465" t="s">
        <v>219784</v>
      </c>
      <c r="J29465" s="3">
        <v>0.10248842592592593</v>
      </c>
      <c r="K29465" s="3">
        <v>8.5416666666666655E-2</v>
      </c>
      <c r="L29465">
        <v>6.0890000000000004</v>
      </c>
      <c r="M29465">
        <v>4.3239999999999998</v>
      </c>
      <c r="N29465">
        <v>0.76400000000000001</v>
      </c>
      <c r="O29465" t="s">
        <v>219786</v>
      </c>
      <c r="P29465">
        <v>29464</v>
      </c>
    </row>
    <row r="29466" spans="1:16" x14ac:dyDescent="0.3">
      <c r="A29466" t="s">
        <v>258914</v>
      </c>
      <c r="B29466" t="s">
        <v>258915</v>
      </c>
      <c r="C29466" t="s">
        <v>219781</v>
      </c>
      <c r="D29466" t="s">
        <v>219782</v>
      </c>
      <c r="E29466">
        <v>80303</v>
      </c>
      <c r="F29466" t="s">
        <v>275987</v>
      </c>
      <c r="G29466" t="s">
        <v>219784</v>
      </c>
      <c r="H29466" t="s">
        <v>275988</v>
      </c>
      <c r="I29466" t="s">
        <v>219784</v>
      </c>
      <c r="J29466" s="3">
        <v>5.1736111111111115E-2</v>
      </c>
      <c r="K29466" s="3">
        <v>4.2164351851851856E-2</v>
      </c>
      <c r="L29466">
        <v>5.7519999999999998</v>
      </c>
      <c r="M29466">
        <v>4.0839999999999996</v>
      </c>
      <c r="N29466">
        <v>0.72199999999999998</v>
      </c>
      <c r="O29466" t="s">
        <v>219786</v>
      </c>
      <c r="P29466">
        <v>29465</v>
      </c>
    </row>
    <row r="29467" spans="1:16" x14ac:dyDescent="0.3">
      <c r="A29467" t="s">
        <v>259597</v>
      </c>
      <c r="B29467" t="s">
        <v>258915</v>
      </c>
      <c r="C29467" t="s">
        <v>219781</v>
      </c>
      <c r="D29467" t="s">
        <v>219782</v>
      </c>
      <c r="E29467">
        <v>80303</v>
      </c>
      <c r="F29467" t="s">
        <v>275989</v>
      </c>
      <c r="G29467" t="s">
        <v>219784</v>
      </c>
      <c r="H29467" t="s">
        <v>275990</v>
      </c>
      <c r="I29467" t="s">
        <v>219784</v>
      </c>
      <c r="J29467" s="3">
        <v>8.8645833333333326E-2</v>
      </c>
      <c r="K29467" s="3">
        <v>8.8275462962962958E-2</v>
      </c>
      <c r="L29467">
        <v>11.872999999999999</v>
      </c>
      <c r="M29467">
        <v>8.43</v>
      </c>
      <c r="N29467">
        <v>1.49</v>
      </c>
      <c r="O29467" t="s">
        <v>219786</v>
      </c>
      <c r="P29467">
        <v>29466</v>
      </c>
    </row>
    <row r="29468" spans="1:16" x14ac:dyDescent="0.3">
      <c r="A29468" t="s">
        <v>259597</v>
      </c>
      <c r="B29468" t="s">
        <v>258915</v>
      </c>
      <c r="C29468" t="s">
        <v>219781</v>
      </c>
      <c r="D29468" t="s">
        <v>219782</v>
      </c>
      <c r="E29468">
        <v>80303</v>
      </c>
      <c r="F29468" t="s">
        <v>275991</v>
      </c>
      <c r="G29468" t="s">
        <v>219784</v>
      </c>
      <c r="H29468" t="s">
        <v>275992</v>
      </c>
      <c r="I29468" t="s">
        <v>219784</v>
      </c>
      <c r="J29468" s="3">
        <v>0.36395833333333333</v>
      </c>
      <c r="K29468" s="3">
        <v>0.2528125</v>
      </c>
      <c r="L29468">
        <v>35.631</v>
      </c>
      <c r="M29468">
        <v>25.297999999999998</v>
      </c>
      <c r="N29468">
        <v>4.4720000000000004</v>
      </c>
      <c r="O29468" t="s">
        <v>219786</v>
      </c>
      <c r="P29468">
        <v>29467</v>
      </c>
    </row>
    <row r="29469" spans="1:16" x14ac:dyDescent="0.3">
      <c r="A29469" t="s">
        <v>219779</v>
      </c>
      <c r="B29469" t="s">
        <v>268373</v>
      </c>
      <c r="C29469" t="s">
        <v>219781</v>
      </c>
      <c r="D29469" t="s">
        <v>219782</v>
      </c>
      <c r="E29469">
        <v>80302</v>
      </c>
      <c r="F29469" t="s">
        <v>275993</v>
      </c>
      <c r="G29469" t="s">
        <v>219784</v>
      </c>
      <c r="H29469" t="s">
        <v>275994</v>
      </c>
      <c r="I29469" t="s">
        <v>219784</v>
      </c>
      <c r="J29469" s="3">
        <v>5.451388888888889E-2</v>
      </c>
      <c r="K29469" s="3">
        <v>5.3819444444444448E-2</v>
      </c>
      <c r="L29469">
        <v>8.98</v>
      </c>
      <c r="M29469">
        <v>6.3760000000000003</v>
      </c>
      <c r="N29469">
        <v>1.127</v>
      </c>
      <c r="O29469" t="s">
        <v>219786</v>
      </c>
      <c r="P29469">
        <v>29468</v>
      </c>
    </row>
    <row r="29470" spans="1:16" x14ac:dyDescent="0.3">
      <c r="A29470" t="s">
        <v>219831</v>
      </c>
      <c r="B29470" t="s">
        <v>219796</v>
      </c>
      <c r="C29470" t="s">
        <v>219781</v>
      </c>
      <c r="D29470" t="s">
        <v>219782</v>
      </c>
      <c r="E29470">
        <v>80305</v>
      </c>
      <c r="F29470" t="s">
        <v>275995</v>
      </c>
      <c r="G29470" t="s">
        <v>219784</v>
      </c>
      <c r="H29470" t="s">
        <v>275996</v>
      </c>
      <c r="I29470" t="s">
        <v>219784</v>
      </c>
      <c r="J29470" s="3">
        <v>4.31712962962963E-3</v>
      </c>
      <c r="K29470" s="3">
        <v>3.4375E-3</v>
      </c>
      <c r="L29470">
        <v>0.317</v>
      </c>
      <c r="M29470">
        <v>0.22500000000000001</v>
      </c>
      <c r="N29470">
        <v>0.04</v>
      </c>
      <c r="O29470" t="s">
        <v>219786</v>
      </c>
      <c r="P29470">
        <v>29469</v>
      </c>
    </row>
    <row r="29471" spans="1:16" x14ac:dyDescent="0.3">
      <c r="A29471" t="s">
        <v>221421</v>
      </c>
      <c r="B29471" t="s">
        <v>221422</v>
      </c>
      <c r="C29471" t="s">
        <v>219781</v>
      </c>
      <c r="D29471" t="s">
        <v>219782</v>
      </c>
      <c r="E29471">
        <v>80302</v>
      </c>
      <c r="F29471" t="s">
        <v>275720</v>
      </c>
      <c r="G29471" t="s">
        <v>219784</v>
      </c>
      <c r="H29471" t="s">
        <v>275997</v>
      </c>
      <c r="I29471" t="s">
        <v>219784</v>
      </c>
      <c r="J29471" s="3">
        <v>0.10791666666666666</v>
      </c>
      <c r="K29471" s="3">
        <v>0.10746527777777777</v>
      </c>
      <c r="L29471">
        <v>15.297000000000001</v>
      </c>
      <c r="M29471">
        <v>10.861000000000001</v>
      </c>
      <c r="N29471">
        <v>1.92</v>
      </c>
      <c r="O29471" t="s">
        <v>219786</v>
      </c>
      <c r="P29471">
        <v>29470</v>
      </c>
    </row>
    <row r="29472" spans="1:16" x14ac:dyDescent="0.3">
      <c r="A29472" t="s">
        <v>219881</v>
      </c>
      <c r="B29472" t="s">
        <v>219878</v>
      </c>
      <c r="C29472" t="s">
        <v>219781</v>
      </c>
      <c r="D29472" t="s">
        <v>219782</v>
      </c>
      <c r="E29472">
        <v>80302</v>
      </c>
      <c r="F29472" t="s">
        <v>275998</v>
      </c>
      <c r="G29472" t="s">
        <v>219784</v>
      </c>
      <c r="H29472" t="s">
        <v>275999</v>
      </c>
      <c r="I29472" t="s">
        <v>219784</v>
      </c>
      <c r="J29472" s="3">
        <v>0.34071759259259254</v>
      </c>
      <c r="K29472" s="3">
        <v>0.30416666666666664</v>
      </c>
      <c r="L29472">
        <v>43.683</v>
      </c>
      <c r="M29472">
        <v>31.015000000000001</v>
      </c>
      <c r="N29472">
        <v>5.4820000000000002</v>
      </c>
      <c r="O29472" t="s">
        <v>219786</v>
      </c>
      <c r="P29472">
        <v>29471</v>
      </c>
    </row>
    <row r="29473" spans="1:16" x14ac:dyDescent="0.3">
      <c r="A29473" t="s">
        <v>258914</v>
      </c>
      <c r="B29473" t="s">
        <v>258915</v>
      </c>
      <c r="C29473" t="s">
        <v>219781</v>
      </c>
      <c r="D29473" t="s">
        <v>219782</v>
      </c>
      <c r="E29473">
        <v>80303</v>
      </c>
      <c r="F29473" t="s">
        <v>276000</v>
      </c>
      <c r="G29473" t="s">
        <v>219784</v>
      </c>
      <c r="H29473" t="s">
        <v>276001</v>
      </c>
      <c r="I29473" t="s">
        <v>219784</v>
      </c>
      <c r="J29473" s="3">
        <v>0.22400462962962964</v>
      </c>
      <c r="K29473" s="3">
        <v>7.90162037037037E-2</v>
      </c>
      <c r="L29473">
        <v>7.415</v>
      </c>
      <c r="M29473">
        <v>5.2640000000000002</v>
      </c>
      <c r="N29473">
        <v>0.93100000000000005</v>
      </c>
      <c r="O29473" t="s">
        <v>219786</v>
      </c>
      <c r="P29473">
        <v>29472</v>
      </c>
    </row>
    <row r="29474" spans="1:16" x14ac:dyDescent="0.3">
      <c r="A29474" t="s">
        <v>259597</v>
      </c>
      <c r="B29474" t="s">
        <v>258915</v>
      </c>
      <c r="C29474" t="s">
        <v>219781</v>
      </c>
      <c r="D29474" t="s">
        <v>219782</v>
      </c>
      <c r="E29474">
        <v>80303</v>
      </c>
      <c r="F29474" t="s">
        <v>276002</v>
      </c>
      <c r="G29474" t="s">
        <v>219784</v>
      </c>
      <c r="H29474" t="s">
        <v>276003</v>
      </c>
      <c r="I29474" t="s">
        <v>219784</v>
      </c>
      <c r="J29474" s="3">
        <v>4.4710648148148152E-2</v>
      </c>
      <c r="K29474" s="3">
        <v>4.4537037037037042E-2</v>
      </c>
      <c r="L29474">
        <v>4.8840000000000003</v>
      </c>
      <c r="M29474">
        <v>3.4670000000000001</v>
      </c>
      <c r="N29474">
        <v>0.61299999999999999</v>
      </c>
      <c r="O29474" t="s">
        <v>219786</v>
      </c>
      <c r="P29474">
        <v>29473</v>
      </c>
    </row>
    <row r="29475" spans="1:16" x14ac:dyDescent="0.3">
      <c r="A29475" t="s">
        <v>259597</v>
      </c>
      <c r="B29475" t="s">
        <v>258915</v>
      </c>
      <c r="C29475" t="s">
        <v>219781</v>
      </c>
      <c r="D29475" t="s">
        <v>219782</v>
      </c>
      <c r="E29475">
        <v>80303</v>
      </c>
      <c r="F29475" t="s">
        <v>276004</v>
      </c>
      <c r="G29475" t="s">
        <v>219784</v>
      </c>
      <c r="H29475" t="s">
        <v>276005</v>
      </c>
      <c r="I29475" t="s">
        <v>219784</v>
      </c>
      <c r="J29475" s="3">
        <v>3.1481481481481482E-3</v>
      </c>
      <c r="K29475" s="3">
        <v>2.9398148148148148E-3</v>
      </c>
      <c r="L29475">
        <v>0.22</v>
      </c>
      <c r="M29475">
        <v>0.156</v>
      </c>
      <c r="N29475">
        <v>2.8000000000000001E-2</v>
      </c>
      <c r="O29475" t="s">
        <v>219786</v>
      </c>
      <c r="P29475">
        <v>29474</v>
      </c>
    </row>
    <row r="29476" spans="1:16" x14ac:dyDescent="0.3">
      <c r="A29476" t="s">
        <v>226400</v>
      </c>
      <c r="B29476" t="s">
        <v>226401</v>
      </c>
      <c r="C29476" t="s">
        <v>219781</v>
      </c>
      <c r="D29476" t="s">
        <v>219782</v>
      </c>
      <c r="E29476">
        <v>80304</v>
      </c>
      <c r="F29476" t="s">
        <v>276006</v>
      </c>
      <c r="G29476" t="s">
        <v>219784</v>
      </c>
      <c r="H29476" t="s">
        <v>276007</v>
      </c>
      <c r="I29476" t="s">
        <v>219784</v>
      </c>
      <c r="J29476" s="3">
        <v>9.4120370370370368E-2</v>
      </c>
      <c r="K29476" s="3">
        <v>9.3831018518518508E-2</v>
      </c>
      <c r="L29476">
        <v>8.7430000000000003</v>
      </c>
      <c r="M29476">
        <v>6.2069999999999999</v>
      </c>
      <c r="N29476">
        <v>1.097</v>
      </c>
      <c r="O29476" t="s">
        <v>219786</v>
      </c>
      <c r="P29476">
        <v>29475</v>
      </c>
    </row>
    <row r="29477" spans="1:16" x14ac:dyDescent="0.3">
      <c r="A29477" t="s">
        <v>219805</v>
      </c>
      <c r="B29477" t="s">
        <v>219806</v>
      </c>
      <c r="C29477" t="s">
        <v>219781</v>
      </c>
      <c r="D29477" t="s">
        <v>219782</v>
      </c>
      <c r="E29477">
        <v>80302</v>
      </c>
      <c r="F29477" t="s">
        <v>276008</v>
      </c>
      <c r="G29477" t="s">
        <v>219784</v>
      </c>
      <c r="H29477" t="s">
        <v>276009</v>
      </c>
      <c r="I29477" t="s">
        <v>219784</v>
      </c>
      <c r="J29477" s="3">
        <v>2.326388888888889E-2</v>
      </c>
      <c r="K29477" s="3">
        <v>2.2951388888888886E-2</v>
      </c>
      <c r="L29477">
        <v>3.165</v>
      </c>
      <c r="M29477">
        <v>2.2469999999999999</v>
      </c>
      <c r="N29477">
        <v>0.39700000000000002</v>
      </c>
      <c r="O29477" t="s">
        <v>219786</v>
      </c>
      <c r="P29477">
        <v>29476</v>
      </c>
    </row>
    <row r="29478" spans="1:16" x14ac:dyDescent="0.3">
      <c r="A29478" t="s">
        <v>257244</v>
      </c>
      <c r="B29478" t="s">
        <v>257245</v>
      </c>
      <c r="C29478" t="s">
        <v>219781</v>
      </c>
      <c r="D29478" t="s">
        <v>219782</v>
      </c>
      <c r="E29478">
        <v>80301</v>
      </c>
      <c r="F29478" t="s">
        <v>276008</v>
      </c>
      <c r="G29478" t="s">
        <v>219784</v>
      </c>
      <c r="H29478" t="s">
        <v>276010</v>
      </c>
      <c r="I29478" t="s">
        <v>219784</v>
      </c>
      <c r="J29478" s="3">
        <v>8.8946759259259267E-2</v>
      </c>
      <c r="K29478" s="3">
        <v>8.3611111111111122E-2</v>
      </c>
      <c r="L29478">
        <v>12.055</v>
      </c>
      <c r="M29478">
        <v>8.5589999999999993</v>
      </c>
      <c r="N29478">
        <v>1.5129999999999999</v>
      </c>
      <c r="O29478" t="s">
        <v>219786</v>
      </c>
      <c r="P29478">
        <v>29477</v>
      </c>
    </row>
    <row r="29479" spans="1:16" x14ac:dyDescent="0.3">
      <c r="A29479" t="s">
        <v>259597</v>
      </c>
      <c r="B29479" t="s">
        <v>258915</v>
      </c>
      <c r="C29479" t="s">
        <v>219781</v>
      </c>
      <c r="D29479" t="s">
        <v>219782</v>
      </c>
      <c r="E29479">
        <v>80303</v>
      </c>
      <c r="F29479" t="s">
        <v>276011</v>
      </c>
      <c r="G29479" t="s">
        <v>219784</v>
      </c>
      <c r="H29479" t="s">
        <v>276012</v>
      </c>
      <c r="I29479" t="s">
        <v>219784</v>
      </c>
      <c r="J29479" s="3">
        <v>2.525462962962963E-2</v>
      </c>
      <c r="K29479" s="3">
        <v>2.5023148148148145E-2</v>
      </c>
      <c r="L29479">
        <v>3.5059999999999998</v>
      </c>
      <c r="M29479">
        <v>2.4889999999999999</v>
      </c>
      <c r="N29479">
        <v>0.44</v>
      </c>
      <c r="O29479" t="s">
        <v>219786</v>
      </c>
      <c r="P29479">
        <v>29478</v>
      </c>
    </row>
    <row r="29480" spans="1:16" x14ac:dyDescent="0.3">
      <c r="A29480" t="s">
        <v>262780</v>
      </c>
      <c r="B29480" t="s">
        <v>262781</v>
      </c>
      <c r="C29480" t="s">
        <v>219781</v>
      </c>
      <c r="D29480" t="s">
        <v>219782</v>
      </c>
      <c r="E29480">
        <v>80301</v>
      </c>
      <c r="F29480" t="s">
        <v>276013</v>
      </c>
      <c r="G29480" t="s">
        <v>219784</v>
      </c>
      <c r="H29480" t="s">
        <v>276014</v>
      </c>
      <c r="I29480" t="s">
        <v>219784</v>
      </c>
      <c r="J29480" s="3">
        <v>6.1944444444444441E-2</v>
      </c>
      <c r="K29480" s="3">
        <v>6.1759259259259257E-2</v>
      </c>
      <c r="L29480">
        <v>8.7810000000000006</v>
      </c>
      <c r="M29480">
        <v>6.2350000000000003</v>
      </c>
      <c r="N29480">
        <v>1.1020000000000001</v>
      </c>
      <c r="O29480" t="s">
        <v>219786</v>
      </c>
      <c r="P29480">
        <v>29479</v>
      </c>
    </row>
    <row r="29481" spans="1:16" x14ac:dyDescent="0.3">
      <c r="A29481" t="s">
        <v>219809</v>
      </c>
      <c r="B29481" t="s">
        <v>219810</v>
      </c>
      <c r="C29481" t="s">
        <v>219781</v>
      </c>
      <c r="D29481" t="s">
        <v>219782</v>
      </c>
      <c r="E29481">
        <v>80302</v>
      </c>
      <c r="F29481" t="s">
        <v>276015</v>
      </c>
      <c r="G29481" t="s">
        <v>219784</v>
      </c>
      <c r="H29481" t="s">
        <v>276016</v>
      </c>
      <c r="I29481" t="s">
        <v>219784</v>
      </c>
      <c r="J29481" s="3">
        <v>1.3888888888888889E-3</v>
      </c>
      <c r="K29481" s="3">
        <v>0</v>
      </c>
      <c r="L29481">
        <v>0</v>
      </c>
      <c r="M29481">
        <v>0</v>
      </c>
      <c r="N29481">
        <v>0</v>
      </c>
      <c r="O29481" t="s">
        <v>219786</v>
      </c>
      <c r="P29481">
        <v>29480</v>
      </c>
    </row>
    <row r="29482" spans="1:16" x14ac:dyDescent="0.3">
      <c r="A29482" t="s">
        <v>258914</v>
      </c>
      <c r="B29482" t="s">
        <v>258915</v>
      </c>
      <c r="C29482" t="s">
        <v>219781</v>
      </c>
      <c r="D29482" t="s">
        <v>219782</v>
      </c>
      <c r="E29482">
        <v>80303</v>
      </c>
      <c r="F29482" t="s">
        <v>276017</v>
      </c>
      <c r="G29482" t="s">
        <v>219784</v>
      </c>
      <c r="H29482" t="s">
        <v>276018</v>
      </c>
      <c r="I29482" t="s">
        <v>219784</v>
      </c>
      <c r="J29482" s="3">
        <v>4.4583333333333336E-2</v>
      </c>
      <c r="K29482" s="3">
        <v>4.4293981481481483E-2</v>
      </c>
      <c r="L29482">
        <v>3.379</v>
      </c>
      <c r="M29482">
        <v>2.399</v>
      </c>
      <c r="N29482">
        <v>0.42399999999999999</v>
      </c>
      <c r="O29482" t="s">
        <v>219786</v>
      </c>
      <c r="P29482">
        <v>29481</v>
      </c>
    </row>
    <row r="29483" spans="1:16" x14ac:dyDescent="0.3">
      <c r="A29483" t="s">
        <v>219881</v>
      </c>
      <c r="B29483" t="s">
        <v>219878</v>
      </c>
      <c r="C29483" t="s">
        <v>219781</v>
      </c>
      <c r="D29483" t="s">
        <v>219782</v>
      </c>
      <c r="E29483">
        <v>80302</v>
      </c>
      <c r="F29483" t="s">
        <v>276019</v>
      </c>
      <c r="G29483" t="s">
        <v>219784</v>
      </c>
      <c r="H29483" t="s">
        <v>276020</v>
      </c>
      <c r="I29483" t="s">
        <v>219784</v>
      </c>
      <c r="J29483" s="3">
        <v>5.1504629629629629E-2</v>
      </c>
      <c r="K29483" s="3">
        <v>5.063657407407407E-2</v>
      </c>
      <c r="L29483">
        <v>7.2270000000000003</v>
      </c>
      <c r="M29483">
        <v>5.1310000000000002</v>
      </c>
      <c r="N29483">
        <v>0.90700000000000003</v>
      </c>
      <c r="O29483" t="s">
        <v>219786</v>
      </c>
      <c r="P29483">
        <v>29482</v>
      </c>
    </row>
    <row r="29484" spans="1:16" x14ac:dyDescent="0.3">
      <c r="A29484" t="s">
        <v>219805</v>
      </c>
      <c r="B29484" t="s">
        <v>219806</v>
      </c>
      <c r="C29484" t="s">
        <v>219781</v>
      </c>
      <c r="D29484" t="s">
        <v>219782</v>
      </c>
      <c r="E29484">
        <v>80302</v>
      </c>
      <c r="F29484" t="s">
        <v>276021</v>
      </c>
      <c r="G29484" t="s">
        <v>219784</v>
      </c>
      <c r="H29484" t="s">
        <v>276022</v>
      </c>
      <c r="I29484" t="s">
        <v>219784</v>
      </c>
      <c r="J29484" s="3">
        <v>3.8263888888888889E-2</v>
      </c>
      <c r="K29484" s="3">
        <v>3.7939814814814815E-2</v>
      </c>
      <c r="L29484">
        <v>2.9060000000000001</v>
      </c>
      <c r="M29484">
        <v>2.0630000000000002</v>
      </c>
      <c r="N29484">
        <v>0.36499999999999999</v>
      </c>
      <c r="O29484" t="s">
        <v>219786</v>
      </c>
      <c r="P29484">
        <v>29483</v>
      </c>
    </row>
    <row r="29485" spans="1:16" x14ac:dyDescent="0.3">
      <c r="A29485" t="s">
        <v>258914</v>
      </c>
      <c r="B29485" t="s">
        <v>258915</v>
      </c>
      <c r="C29485" t="s">
        <v>219781</v>
      </c>
      <c r="D29485" t="s">
        <v>219782</v>
      </c>
      <c r="E29485">
        <v>80303</v>
      </c>
      <c r="F29485" t="s">
        <v>276023</v>
      </c>
      <c r="G29485" t="s">
        <v>219784</v>
      </c>
      <c r="H29485" t="s">
        <v>276022</v>
      </c>
      <c r="I29485" t="s">
        <v>219784</v>
      </c>
      <c r="J29485" s="3">
        <v>3.8263888888888889E-2</v>
      </c>
      <c r="K29485" s="3">
        <v>2.884259259259259E-2</v>
      </c>
      <c r="L29485">
        <v>4.0019999999999998</v>
      </c>
      <c r="M29485">
        <v>2.8420000000000001</v>
      </c>
      <c r="N29485">
        <v>0.502</v>
      </c>
      <c r="O29485" t="s">
        <v>219786</v>
      </c>
      <c r="P29485">
        <v>29484</v>
      </c>
    </row>
    <row r="29486" spans="1:16" x14ac:dyDescent="0.3">
      <c r="A29486" t="s">
        <v>226400</v>
      </c>
      <c r="B29486" t="s">
        <v>226401</v>
      </c>
      <c r="C29486" t="s">
        <v>219781</v>
      </c>
      <c r="D29486" t="s">
        <v>219782</v>
      </c>
      <c r="E29486">
        <v>80304</v>
      </c>
      <c r="F29486" t="s">
        <v>276024</v>
      </c>
      <c r="G29486" t="s">
        <v>219784</v>
      </c>
      <c r="H29486" t="s">
        <v>276025</v>
      </c>
      <c r="I29486" t="s">
        <v>219784</v>
      </c>
      <c r="J29486" s="3">
        <v>7.2175925925925921E-2</v>
      </c>
      <c r="K29486" s="3">
        <v>7.1875000000000008E-2</v>
      </c>
      <c r="L29486">
        <v>9.4160000000000004</v>
      </c>
      <c r="M29486">
        <v>6.6849999999999996</v>
      </c>
      <c r="N29486">
        <v>1.1819999999999999</v>
      </c>
      <c r="O29486" t="s">
        <v>219786</v>
      </c>
      <c r="P29486">
        <v>29485</v>
      </c>
    </row>
    <row r="29487" spans="1:16" x14ac:dyDescent="0.3">
      <c r="A29487" t="s">
        <v>221421</v>
      </c>
      <c r="B29487" t="s">
        <v>221422</v>
      </c>
      <c r="C29487" t="s">
        <v>219781</v>
      </c>
      <c r="D29487" t="s">
        <v>219782</v>
      </c>
      <c r="E29487">
        <v>80302</v>
      </c>
      <c r="F29487" t="s">
        <v>276026</v>
      </c>
      <c r="G29487" t="s">
        <v>219784</v>
      </c>
      <c r="H29487" t="s">
        <v>276027</v>
      </c>
      <c r="I29487" t="s">
        <v>219784</v>
      </c>
      <c r="J29487" s="3">
        <v>5.8842592592592592E-2</v>
      </c>
      <c r="K29487" s="3">
        <v>5.8692129629629629E-2</v>
      </c>
      <c r="L29487">
        <v>8.4469999999999992</v>
      </c>
      <c r="M29487">
        <v>5.9969999999999999</v>
      </c>
      <c r="N29487">
        <v>1.06</v>
      </c>
      <c r="O29487" t="s">
        <v>219786</v>
      </c>
      <c r="P29487">
        <v>29486</v>
      </c>
    </row>
    <row r="29488" spans="1:16" x14ac:dyDescent="0.3">
      <c r="A29488" t="s">
        <v>219873</v>
      </c>
      <c r="B29488" t="s">
        <v>219874</v>
      </c>
      <c r="C29488" t="s">
        <v>219781</v>
      </c>
      <c r="D29488" t="s">
        <v>219782</v>
      </c>
      <c r="E29488">
        <v>80302</v>
      </c>
      <c r="F29488" t="s">
        <v>276028</v>
      </c>
      <c r="G29488" t="s">
        <v>219784</v>
      </c>
      <c r="H29488" t="s">
        <v>276029</v>
      </c>
      <c r="I29488" t="s">
        <v>219784</v>
      </c>
      <c r="J29488" s="3">
        <v>6.582175925925926E-2</v>
      </c>
      <c r="K29488" s="3">
        <v>6.5682870370370364E-2</v>
      </c>
      <c r="L29488">
        <v>9.7059999999999995</v>
      </c>
      <c r="M29488">
        <v>6.891</v>
      </c>
      <c r="N29488">
        <v>1.218</v>
      </c>
      <c r="O29488" t="s">
        <v>219786</v>
      </c>
      <c r="P29488">
        <v>29487</v>
      </c>
    </row>
    <row r="29489" spans="1:16" x14ac:dyDescent="0.3">
      <c r="A29489" t="s">
        <v>262780</v>
      </c>
      <c r="B29489" t="s">
        <v>262781</v>
      </c>
      <c r="C29489" t="s">
        <v>219781</v>
      </c>
      <c r="D29489" t="s">
        <v>219782</v>
      </c>
      <c r="E29489">
        <v>80301</v>
      </c>
      <c r="F29489" t="s">
        <v>276030</v>
      </c>
      <c r="G29489" t="s">
        <v>219784</v>
      </c>
      <c r="H29489" t="s">
        <v>276031</v>
      </c>
      <c r="I29489" t="s">
        <v>219784</v>
      </c>
      <c r="J29489" s="3">
        <v>0.1252199074074074</v>
      </c>
      <c r="K29489" s="3">
        <v>8.3425925925925917E-2</v>
      </c>
      <c r="L29489">
        <v>12.035</v>
      </c>
      <c r="M29489">
        <v>8.5449999999999999</v>
      </c>
      <c r="N29489">
        <v>1.51</v>
      </c>
      <c r="O29489" t="s">
        <v>219786</v>
      </c>
      <c r="P29489">
        <v>29488</v>
      </c>
    </row>
    <row r="29490" spans="1:16" x14ac:dyDescent="0.3">
      <c r="A29490" t="s">
        <v>219809</v>
      </c>
      <c r="B29490" t="s">
        <v>219810</v>
      </c>
      <c r="C29490" t="s">
        <v>219781</v>
      </c>
      <c r="D29490" t="s">
        <v>219782</v>
      </c>
      <c r="E29490">
        <v>80302</v>
      </c>
      <c r="F29490" t="s">
        <v>276032</v>
      </c>
      <c r="G29490" t="s">
        <v>219784</v>
      </c>
      <c r="H29490" t="s">
        <v>276033</v>
      </c>
      <c r="I29490" t="s">
        <v>219784</v>
      </c>
      <c r="J29490" s="3">
        <v>1.3888888888888889E-3</v>
      </c>
      <c r="K29490" s="3">
        <v>0</v>
      </c>
      <c r="L29490">
        <v>0</v>
      </c>
      <c r="M29490">
        <v>0</v>
      </c>
      <c r="N29490">
        <v>0</v>
      </c>
      <c r="O29490" t="s">
        <v>219786</v>
      </c>
      <c r="P29490">
        <v>29489</v>
      </c>
    </row>
    <row r="29491" spans="1:16" x14ac:dyDescent="0.3">
      <c r="A29491" t="s">
        <v>219809</v>
      </c>
      <c r="B29491" t="s">
        <v>219810</v>
      </c>
      <c r="C29491" t="s">
        <v>219781</v>
      </c>
      <c r="D29491" t="s">
        <v>219782</v>
      </c>
      <c r="E29491">
        <v>80302</v>
      </c>
      <c r="F29491" t="s">
        <v>276034</v>
      </c>
      <c r="G29491" t="s">
        <v>219784</v>
      </c>
      <c r="H29491" t="s">
        <v>276035</v>
      </c>
      <c r="I29491" t="s">
        <v>219784</v>
      </c>
      <c r="J29491" s="3">
        <v>1.3888888888888889E-3</v>
      </c>
      <c r="K29491" s="3">
        <v>0</v>
      </c>
      <c r="L29491">
        <v>0</v>
      </c>
      <c r="M29491">
        <v>0</v>
      </c>
      <c r="N29491">
        <v>0</v>
      </c>
      <c r="O29491" t="s">
        <v>219786</v>
      </c>
      <c r="P29491">
        <v>29490</v>
      </c>
    </row>
    <row r="29492" spans="1:16" x14ac:dyDescent="0.3">
      <c r="A29492" t="s">
        <v>258914</v>
      </c>
      <c r="B29492" t="s">
        <v>258915</v>
      </c>
      <c r="C29492" t="s">
        <v>219781</v>
      </c>
      <c r="D29492" t="s">
        <v>219782</v>
      </c>
      <c r="E29492">
        <v>80303</v>
      </c>
      <c r="F29492" t="s">
        <v>276036</v>
      </c>
      <c r="G29492" t="s">
        <v>219784</v>
      </c>
      <c r="H29492" t="s">
        <v>276037</v>
      </c>
      <c r="I29492" t="s">
        <v>219784</v>
      </c>
      <c r="J29492" s="3">
        <v>5.7268518518518517E-2</v>
      </c>
      <c r="K29492" s="3">
        <v>5.7141203703703708E-2</v>
      </c>
      <c r="L29492">
        <v>5.2779999999999996</v>
      </c>
      <c r="M29492">
        <v>3.7469999999999999</v>
      </c>
      <c r="N29492">
        <v>0.66200000000000003</v>
      </c>
      <c r="O29492" t="s">
        <v>219786</v>
      </c>
      <c r="P29492">
        <v>29491</v>
      </c>
    </row>
    <row r="29493" spans="1:16" x14ac:dyDescent="0.3">
      <c r="A29493" t="s">
        <v>221373</v>
      </c>
      <c r="B29493" t="s">
        <v>221374</v>
      </c>
      <c r="C29493" t="s">
        <v>219781</v>
      </c>
      <c r="D29493" t="s">
        <v>219782</v>
      </c>
      <c r="E29493">
        <v>80301</v>
      </c>
      <c r="F29493" t="s">
        <v>276038</v>
      </c>
      <c r="G29493" t="s">
        <v>219784</v>
      </c>
      <c r="H29493" t="s">
        <v>276039</v>
      </c>
      <c r="I29493" t="s">
        <v>219784</v>
      </c>
      <c r="J29493" s="3">
        <v>0.11300925925925925</v>
      </c>
      <c r="K29493" s="3">
        <v>0.11267361111111111</v>
      </c>
      <c r="L29493">
        <v>18.581</v>
      </c>
      <c r="M29493">
        <v>13.193</v>
      </c>
      <c r="N29493">
        <v>2.3319999999999999</v>
      </c>
      <c r="O29493" t="s">
        <v>219786</v>
      </c>
      <c r="P29493">
        <v>29492</v>
      </c>
    </row>
    <row r="29494" spans="1:16" x14ac:dyDescent="0.3">
      <c r="A29494" t="s">
        <v>226775</v>
      </c>
      <c r="B29494" t="s">
        <v>226617</v>
      </c>
      <c r="C29494" t="s">
        <v>219781</v>
      </c>
      <c r="D29494" t="s">
        <v>219782</v>
      </c>
      <c r="E29494">
        <v>80302</v>
      </c>
      <c r="F29494" t="s">
        <v>276040</v>
      </c>
      <c r="G29494" t="s">
        <v>219784</v>
      </c>
      <c r="H29494" t="s">
        <v>276041</v>
      </c>
      <c r="I29494" t="s">
        <v>219784</v>
      </c>
      <c r="J29494" s="3">
        <v>4.1944444444444444E-2</v>
      </c>
      <c r="K29494" s="3">
        <v>4.1817129629629628E-2</v>
      </c>
      <c r="L29494">
        <v>6.0540000000000003</v>
      </c>
      <c r="M29494">
        <v>4.2990000000000004</v>
      </c>
      <c r="N29494">
        <v>0.76</v>
      </c>
      <c r="O29494" t="s">
        <v>219786</v>
      </c>
      <c r="P29494">
        <v>29493</v>
      </c>
    </row>
    <row r="29495" spans="1:16" x14ac:dyDescent="0.3">
      <c r="A29495" t="s">
        <v>258914</v>
      </c>
      <c r="B29495" t="s">
        <v>258915</v>
      </c>
      <c r="C29495" t="s">
        <v>219781</v>
      </c>
      <c r="D29495" t="s">
        <v>219782</v>
      </c>
      <c r="E29495">
        <v>80303</v>
      </c>
      <c r="F29495" t="s">
        <v>276042</v>
      </c>
      <c r="G29495" t="s">
        <v>219784</v>
      </c>
      <c r="H29495" t="s">
        <v>276043</v>
      </c>
      <c r="I29495" t="s">
        <v>219784</v>
      </c>
      <c r="J29495" s="3">
        <v>4.0127314814814817E-2</v>
      </c>
      <c r="K29495" s="3">
        <v>3.9849537037037037E-2</v>
      </c>
      <c r="L29495">
        <v>5.4580000000000002</v>
      </c>
      <c r="M29495">
        <v>3.875</v>
      </c>
      <c r="N29495">
        <v>0.68500000000000005</v>
      </c>
      <c r="O29495" t="s">
        <v>219786</v>
      </c>
      <c r="P29495">
        <v>29494</v>
      </c>
    </row>
    <row r="29496" spans="1:16" x14ac:dyDescent="0.3">
      <c r="A29496" t="s">
        <v>226400</v>
      </c>
      <c r="B29496" t="s">
        <v>226401</v>
      </c>
      <c r="C29496" t="s">
        <v>219781</v>
      </c>
      <c r="D29496" t="s">
        <v>219782</v>
      </c>
      <c r="E29496">
        <v>80304</v>
      </c>
      <c r="F29496" t="s">
        <v>276044</v>
      </c>
      <c r="G29496" t="s">
        <v>219784</v>
      </c>
      <c r="H29496" t="s">
        <v>276045</v>
      </c>
      <c r="I29496" t="s">
        <v>219784</v>
      </c>
      <c r="J29496" s="3">
        <v>0.14694444444444446</v>
      </c>
      <c r="K29496" s="3">
        <v>0.10403935185185186</v>
      </c>
      <c r="L29496">
        <v>5.8220000000000001</v>
      </c>
      <c r="M29496">
        <v>4.1340000000000003</v>
      </c>
      <c r="N29496">
        <v>0.73099999999999998</v>
      </c>
      <c r="O29496" t="s">
        <v>219786</v>
      </c>
      <c r="P29496">
        <v>29495</v>
      </c>
    </row>
    <row r="29497" spans="1:16" x14ac:dyDescent="0.3">
      <c r="A29497" t="s">
        <v>226400</v>
      </c>
      <c r="B29497" t="s">
        <v>226401</v>
      </c>
      <c r="C29497" t="s">
        <v>219781</v>
      </c>
      <c r="D29497" t="s">
        <v>219782</v>
      </c>
      <c r="E29497">
        <v>80304</v>
      </c>
      <c r="F29497" t="s">
        <v>276046</v>
      </c>
      <c r="G29497" t="s">
        <v>219784</v>
      </c>
      <c r="H29497" t="s">
        <v>276047</v>
      </c>
      <c r="I29497" t="s">
        <v>219784</v>
      </c>
      <c r="J29497" s="3">
        <v>0.15571759259259257</v>
      </c>
      <c r="K29497" s="3">
        <v>0.15560185185185185</v>
      </c>
      <c r="L29497">
        <v>13.385999999999999</v>
      </c>
      <c r="M29497">
        <v>9.5039999999999996</v>
      </c>
      <c r="N29497">
        <v>1.68</v>
      </c>
      <c r="O29497" t="s">
        <v>219786</v>
      </c>
      <c r="P29497">
        <v>29496</v>
      </c>
    </row>
    <row r="29498" spans="1:16" x14ac:dyDescent="0.3">
      <c r="A29498" t="s">
        <v>259597</v>
      </c>
      <c r="B29498" t="s">
        <v>258915</v>
      </c>
      <c r="C29498" t="s">
        <v>219781</v>
      </c>
      <c r="D29498" t="s">
        <v>219782</v>
      </c>
      <c r="E29498">
        <v>80303</v>
      </c>
      <c r="F29498" t="s">
        <v>276048</v>
      </c>
      <c r="G29498" t="s">
        <v>219784</v>
      </c>
      <c r="H29498" t="s">
        <v>276049</v>
      </c>
      <c r="I29498" t="s">
        <v>219784</v>
      </c>
      <c r="J29498" s="3">
        <v>9.0462962962962967E-2</v>
      </c>
      <c r="K29498" s="3">
        <v>9.0173611111111107E-2</v>
      </c>
      <c r="L29498">
        <v>12.93</v>
      </c>
      <c r="M29498">
        <v>9.18</v>
      </c>
      <c r="N29498">
        <v>1.623</v>
      </c>
      <c r="O29498" t="s">
        <v>219786</v>
      </c>
      <c r="P29498">
        <v>29497</v>
      </c>
    </row>
    <row r="29499" spans="1:16" x14ac:dyDescent="0.3">
      <c r="A29499" t="s">
        <v>219884</v>
      </c>
      <c r="B29499" t="s">
        <v>219885</v>
      </c>
      <c r="C29499" t="s">
        <v>219781</v>
      </c>
      <c r="D29499" t="s">
        <v>219782</v>
      </c>
      <c r="E29499">
        <v>80302</v>
      </c>
      <c r="F29499" t="s">
        <v>276050</v>
      </c>
      <c r="G29499" t="s">
        <v>219784</v>
      </c>
      <c r="H29499" t="s">
        <v>276051</v>
      </c>
      <c r="I29499" t="s">
        <v>219784</v>
      </c>
      <c r="J29499" s="3">
        <v>0.16828703703703704</v>
      </c>
      <c r="K29499" s="3">
        <v>0.14193287037037036</v>
      </c>
      <c r="L29499">
        <v>21.292000000000002</v>
      </c>
      <c r="M29499">
        <v>15.117000000000001</v>
      </c>
      <c r="N29499">
        <v>2.6720000000000002</v>
      </c>
      <c r="O29499" t="s">
        <v>219786</v>
      </c>
      <c r="P29499">
        <v>29498</v>
      </c>
    </row>
    <row r="29500" spans="1:16" x14ac:dyDescent="0.3">
      <c r="A29500" t="s">
        <v>258914</v>
      </c>
      <c r="B29500" t="s">
        <v>258915</v>
      </c>
      <c r="C29500" t="s">
        <v>219781</v>
      </c>
      <c r="D29500" t="s">
        <v>219782</v>
      </c>
      <c r="E29500">
        <v>80303</v>
      </c>
      <c r="F29500" t="s">
        <v>276052</v>
      </c>
      <c r="G29500" t="s">
        <v>219784</v>
      </c>
      <c r="H29500" t="s">
        <v>276053</v>
      </c>
      <c r="I29500" t="s">
        <v>219784</v>
      </c>
      <c r="J29500" s="3">
        <v>6.5439814814814812E-2</v>
      </c>
      <c r="K29500" s="3">
        <v>6.5104166666666671E-2</v>
      </c>
      <c r="L29500">
        <v>5.5830000000000002</v>
      </c>
      <c r="M29500">
        <v>3.964</v>
      </c>
      <c r="N29500">
        <v>0.70099999999999996</v>
      </c>
      <c r="O29500" t="s">
        <v>219786</v>
      </c>
      <c r="P29500">
        <v>29499</v>
      </c>
    </row>
    <row r="29501" spans="1:16" x14ac:dyDescent="0.3">
      <c r="A29501" t="s">
        <v>219779</v>
      </c>
      <c r="B29501" t="s">
        <v>268373</v>
      </c>
      <c r="C29501" t="s">
        <v>219781</v>
      </c>
      <c r="D29501" t="s">
        <v>219782</v>
      </c>
      <c r="E29501">
        <v>80302</v>
      </c>
      <c r="F29501" t="s">
        <v>276054</v>
      </c>
      <c r="G29501" t="s">
        <v>219784</v>
      </c>
      <c r="H29501" t="s">
        <v>276055</v>
      </c>
      <c r="I29501" t="s">
        <v>219784</v>
      </c>
      <c r="J29501" s="3">
        <v>5.092592592592593E-2</v>
      </c>
      <c r="K29501" s="3">
        <v>3.3009259259259259E-2</v>
      </c>
      <c r="L29501">
        <v>2.7240000000000002</v>
      </c>
      <c r="M29501">
        <v>1.9339999999999999</v>
      </c>
      <c r="N29501">
        <v>0.34200000000000003</v>
      </c>
      <c r="O29501" t="s">
        <v>219786</v>
      </c>
      <c r="P29501">
        <v>29500</v>
      </c>
    </row>
    <row r="29502" spans="1:16" x14ac:dyDescent="0.3">
      <c r="A29502" t="s">
        <v>219831</v>
      </c>
      <c r="B29502" t="s">
        <v>219796</v>
      </c>
      <c r="C29502" t="s">
        <v>219781</v>
      </c>
      <c r="D29502" t="s">
        <v>219782</v>
      </c>
      <c r="E29502">
        <v>80305</v>
      </c>
      <c r="F29502" t="s">
        <v>276056</v>
      </c>
      <c r="G29502" t="s">
        <v>219784</v>
      </c>
      <c r="H29502" t="s">
        <v>276057</v>
      </c>
      <c r="I29502" t="s">
        <v>219784</v>
      </c>
      <c r="J29502" s="3">
        <v>0.12070601851851852</v>
      </c>
      <c r="K29502" s="3">
        <v>0.12042824074074072</v>
      </c>
      <c r="L29502">
        <v>13.909000000000001</v>
      </c>
      <c r="M29502">
        <v>9.875</v>
      </c>
      <c r="N29502">
        <v>1.746</v>
      </c>
      <c r="O29502" t="s">
        <v>219786</v>
      </c>
      <c r="P29502">
        <v>29501</v>
      </c>
    </row>
    <row r="29503" spans="1:16" x14ac:dyDescent="0.3">
      <c r="A29503" t="s">
        <v>257244</v>
      </c>
      <c r="B29503" t="s">
        <v>257245</v>
      </c>
      <c r="C29503" t="s">
        <v>219781</v>
      </c>
      <c r="D29503" t="s">
        <v>219782</v>
      </c>
      <c r="E29503">
        <v>80301</v>
      </c>
      <c r="F29503" t="s">
        <v>276058</v>
      </c>
      <c r="G29503" t="s">
        <v>219784</v>
      </c>
      <c r="H29503" t="s">
        <v>276059</v>
      </c>
      <c r="I29503" t="s">
        <v>219784</v>
      </c>
      <c r="J29503" s="3">
        <v>0.1746875</v>
      </c>
      <c r="K29503" s="3">
        <v>0.17429398148148148</v>
      </c>
      <c r="L29503">
        <v>25.853000000000002</v>
      </c>
      <c r="M29503">
        <v>18.355</v>
      </c>
      <c r="N29503">
        <v>3.2450000000000001</v>
      </c>
      <c r="O29503" t="s">
        <v>219786</v>
      </c>
      <c r="P29503">
        <v>29502</v>
      </c>
    </row>
    <row r="29504" spans="1:16" x14ac:dyDescent="0.3">
      <c r="A29504" t="s">
        <v>219870</v>
      </c>
      <c r="B29504" t="s">
        <v>219867</v>
      </c>
      <c r="C29504" t="s">
        <v>219781</v>
      </c>
      <c r="D29504" t="s">
        <v>219782</v>
      </c>
      <c r="E29504">
        <v>80302</v>
      </c>
      <c r="F29504" t="s">
        <v>276060</v>
      </c>
      <c r="G29504" t="s">
        <v>219784</v>
      </c>
      <c r="H29504" t="s">
        <v>276049</v>
      </c>
      <c r="I29504" t="s">
        <v>219784</v>
      </c>
      <c r="J29504" s="3">
        <v>1.2152777777777778E-2</v>
      </c>
      <c r="K29504" s="3">
        <v>1.1909722222222223E-2</v>
      </c>
      <c r="L29504">
        <v>1.7370000000000001</v>
      </c>
      <c r="M29504">
        <v>1.2330000000000001</v>
      </c>
      <c r="N29504">
        <v>0.218</v>
      </c>
      <c r="O29504" t="s">
        <v>219786</v>
      </c>
      <c r="P29504">
        <v>29503</v>
      </c>
    </row>
    <row r="29505" spans="1:16" x14ac:dyDescent="0.3">
      <c r="A29505" t="s">
        <v>259597</v>
      </c>
      <c r="B29505" t="s">
        <v>258915</v>
      </c>
      <c r="C29505" t="s">
        <v>219781</v>
      </c>
      <c r="D29505" t="s">
        <v>219782</v>
      </c>
      <c r="E29505">
        <v>80303</v>
      </c>
      <c r="F29505" t="s">
        <v>276061</v>
      </c>
      <c r="G29505" t="s">
        <v>219784</v>
      </c>
      <c r="H29505" t="s">
        <v>276062</v>
      </c>
      <c r="I29505" t="s">
        <v>219784</v>
      </c>
      <c r="J29505" s="3">
        <v>7.3553240740740738E-2</v>
      </c>
      <c r="K29505" s="3">
        <v>7.3379629629629628E-2</v>
      </c>
      <c r="L29505">
        <v>10.242000000000001</v>
      </c>
      <c r="M29505">
        <v>7.2720000000000002</v>
      </c>
      <c r="N29505">
        <v>1.2849999999999999</v>
      </c>
      <c r="O29505" t="s">
        <v>219786</v>
      </c>
      <c r="P29505">
        <v>29504</v>
      </c>
    </row>
    <row r="29506" spans="1:16" x14ac:dyDescent="0.3">
      <c r="A29506" t="s">
        <v>226400</v>
      </c>
      <c r="B29506" t="s">
        <v>226401</v>
      </c>
      <c r="C29506" t="s">
        <v>219781</v>
      </c>
      <c r="D29506" t="s">
        <v>219782</v>
      </c>
      <c r="E29506">
        <v>80304</v>
      </c>
      <c r="F29506" t="s">
        <v>276063</v>
      </c>
      <c r="G29506" t="s">
        <v>219784</v>
      </c>
      <c r="H29506" t="s">
        <v>276064</v>
      </c>
      <c r="I29506" t="s">
        <v>219784</v>
      </c>
      <c r="J29506" s="3">
        <v>8.6342592592592596E-2</v>
      </c>
      <c r="K29506" s="3">
        <v>8.5891203703703692E-2</v>
      </c>
      <c r="L29506">
        <v>8.51</v>
      </c>
      <c r="M29506">
        <v>6.0419999999999998</v>
      </c>
      <c r="N29506">
        <v>1.0680000000000001</v>
      </c>
      <c r="O29506" t="s">
        <v>219786</v>
      </c>
      <c r="P29506">
        <v>29505</v>
      </c>
    </row>
    <row r="29507" spans="1:16" x14ac:dyDescent="0.3">
      <c r="A29507" t="s">
        <v>258914</v>
      </c>
      <c r="B29507" t="s">
        <v>258915</v>
      </c>
      <c r="C29507" t="s">
        <v>219781</v>
      </c>
      <c r="D29507" t="s">
        <v>219782</v>
      </c>
      <c r="E29507">
        <v>80303</v>
      </c>
      <c r="F29507" t="s">
        <v>276065</v>
      </c>
      <c r="G29507" t="s">
        <v>219784</v>
      </c>
      <c r="H29507" t="s">
        <v>276066</v>
      </c>
      <c r="I29507" t="s">
        <v>219784</v>
      </c>
      <c r="J29507" s="3">
        <v>0.2240972222222222</v>
      </c>
      <c r="K29507" s="3">
        <v>0.22387731481481479</v>
      </c>
      <c r="L29507">
        <v>18.704000000000001</v>
      </c>
      <c r="M29507">
        <v>13.28</v>
      </c>
      <c r="N29507">
        <v>2.347</v>
      </c>
      <c r="O29507" t="s">
        <v>219786</v>
      </c>
      <c r="P29507">
        <v>29506</v>
      </c>
    </row>
    <row r="29508" spans="1:16" x14ac:dyDescent="0.3">
      <c r="A29508" t="s">
        <v>259597</v>
      </c>
      <c r="B29508" t="s">
        <v>258915</v>
      </c>
      <c r="C29508" t="s">
        <v>219781</v>
      </c>
      <c r="D29508" t="s">
        <v>219782</v>
      </c>
      <c r="E29508">
        <v>80303</v>
      </c>
      <c r="F29508" t="s">
        <v>276067</v>
      </c>
      <c r="G29508" t="s">
        <v>219784</v>
      </c>
      <c r="H29508" t="s">
        <v>276068</v>
      </c>
      <c r="I29508" t="s">
        <v>219784</v>
      </c>
      <c r="J29508" s="3">
        <v>5.8032407407407414E-2</v>
      </c>
      <c r="K29508" s="3">
        <v>4.1319444444444443E-2</v>
      </c>
      <c r="L29508">
        <v>3.1150000000000002</v>
      </c>
      <c r="M29508">
        <v>2.2109999999999999</v>
      </c>
      <c r="N29508">
        <v>0.39100000000000001</v>
      </c>
      <c r="O29508" t="s">
        <v>219786</v>
      </c>
      <c r="P29508">
        <v>29507</v>
      </c>
    </row>
    <row r="29509" spans="1:16" x14ac:dyDescent="0.3">
      <c r="A29509" t="s">
        <v>259597</v>
      </c>
      <c r="B29509" t="s">
        <v>258915</v>
      </c>
      <c r="C29509" t="s">
        <v>219781</v>
      </c>
      <c r="D29509" t="s">
        <v>219782</v>
      </c>
      <c r="E29509">
        <v>80303</v>
      </c>
      <c r="F29509" t="s">
        <v>276069</v>
      </c>
      <c r="G29509" t="s">
        <v>219784</v>
      </c>
      <c r="H29509" t="s">
        <v>276070</v>
      </c>
      <c r="I29509" t="s">
        <v>219784</v>
      </c>
      <c r="J29509" s="3">
        <v>5.2199074074074071E-2</v>
      </c>
      <c r="K29509" s="3">
        <v>5.1817129629629623E-2</v>
      </c>
      <c r="L29509">
        <v>7.2690000000000001</v>
      </c>
      <c r="M29509">
        <v>5.1609999999999996</v>
      </c>
      <c r="N29509">
        <v>0.91200000000000003</v>
      </c>
      <c r="O29509" t="s">
        <v>219786</v>
      </c>
      <c r="P29509">
        <v>29508</v>
      </c>
    </row>
    <row r="29510" spans="1:16" x14ac:dyDescent="0.3">
      <c r="A29510" t="s">
        <v>219805</v>
      </c>
      <c r="B29510" t="s">
        <v>219806</v>
      </c>
      <c r="C29510" t="s">
        <v>219781</v>
      </c>
      <c r="D29510" t="s">
        <v>219782</v>
      </c>
      <c r="E29510">
        <v>80302</v>
      </c>
      <c r="F29510" t="s">
        <v>276071</v>
      </c>
      <c r="G29510" t="s">
        <v>219784</v>
      </c>
      <c r="H29510" t="s">
        <v>276072</v>
      </c>
      <c r="I29510" t="s">
        <v>219784</v>
      </c>
      <c r="J29510" s="3">
        <v>0.18552083333333333</v>
      </c>
      <c r="K29510" s="3">
        <v>0.18517361111111111</v>
      </c>
      <c r="L29510">
        <v>13.625999999999999</v>
      </c>
      <c r="M29510">
        <v>9.6750000000000007</v>
      </c>
      <c r="N29510">
        <v>1.71</v>
      </c>
      <c r="O29510" t="s">
        <v>219786</v>
      </c>
      <c r="P29510">
        <v>29509</v>
      </c>
    </row>
    <row r="29511" spans="1:16" x14ac:dyDescent="0.3">
      <c r="A29511" t="s">
        <v>221421</v>
      </c>
      <c r="B29511" t="s">
        <v>221422</v>
      </c>
      <c r="C29511" t="s">
        <v>219781</v>
      </c>
      <c r="D29511" t="s">
        <v>219782</v>
      </c>
      <c r="E29511">
        <v>80302</v>
      </c>
      <c r="F29511" t="s">
        <v>276073</v>
      </c>
      <c r="G29511" t="s">
        <v>219784</v>
      </c>
      <c r="H29511" t="s">
        <v>276074</v>
      </c>
      <c r="I29511" t="s">
        <v>219784</v>
      </c>
      <c r="J29511" s="3">
        <v>4.3356481481481475E-2</v>
      </c>
      <c r="K29511" s="3">
        <v>4.3055555555555562E-2</v>
      </c>
      <c r="L29511">
        <v>6.1710000000000003</v>
      </c>
      <c r="M29511">
        <v>4.3810000000000002</v>
      </c>
      <c r="N29511">
        <v>0.77400000000000002</v>
      </c>
      <c r="O29511" t="s">
        <v>219786</v>
      </c>
      <c r="P29511">
        <v>29510</v>
      </c>
    </row>
    <row r="29512" spans="1:16" x14ac:dyDescent="0.3">
      <c r="A29512" t="s">
        <v>219779</v>
      </c>
      <c r="B29512" t="s">
        <v>268373</v>
      </c>
      <c r="C29512" t="s">
        <v>219781</v>
      </c>
      <c r="D29512" t="s">
        <v>219782</v>
      </c>
      <c r="E29512">
        <v>80302</v>
      </c>
      <c r="F29512" t="s">
        <v>276075</v>
      </c>
      <c r="G29512" t="s">
        <v>219784</v>
      </c>
      <c r="H29512" t="s">
        <v>276076</v>
      </c>
      <c r="I29512" t="s">
        <v>219784</v>
      </c>
      <c r="J29512" s="3">
        <v>4.9305555555555554E-2</v>
      </c>
      <c r="K29512" s="3">
        <v>4.9108796296296296E-2</v>
      </c>
      <c r="L29512">
        <v>8.1280000000000001</v>
      </c>
      <c r="M29512">
        <v>5.7709999999999999</v>
      </c>
      <c r="N29512">
        <v>1.02</v>
      </c>
      <c r="O29512" t="s">
        <v>219786</v>
      </c>
      <c r="P29512">
        <v>29511</v>
      </c>
    </row>
    <row r="29513" spans="1:16" x14ac:dyDescent="0.3">
      <c r="A29513" t="s">
        <v>219881</v>
      </c>
      <c r="B29513" t="s">
        <v>219878</v>
      </c>
      <c r="C29513" t="s">
        <v>219781</v>
      </c>
      <c r="D29513" t="s">
        <v>219782</v>
      </c>
      <c r="E29513">
        <v>80302</v>
      </c>
      <c r="F29513" t="s">
        <v>276077</v>
      </c>
      <c r="G29513" t="s">
        <v>219784</v>
      </c>
      <c r="H29513" t="s">
        <v>276078</v>
      </c>
      <c r="I29513" t="s">
        <v>219784</v>
      </c>
      <c r="J29513" s="3">
        <v>0.11648148148148148</v>
      </c>
      <c r="K29513" s="3">
        <v>7.8217592592592589E-2</v>
      </c>
      <c r="L29513">
        <v>6.016</v>
      </c>
      <c r="M29513">
        <v>4.2709999999999999</v>
      </c>
      <c r="N29513">
        <v>0.755</v>
      </c>
      <c r="O29513" t="s">
        <v>219786</v>
      </c>
      <c r="P29513">
        <v>29512</v>
      </c>
    </row>
    <row r="29514" spans="1:16" x14ac:dyDescent="0.3">
      <c r="A29514" t="s">
        <v>219873</v>
      </c>
      <c r="B29514" t="s">
        <v>219874</v>
      </c>
      <c r="C29514" t="s">
        <v>219781</v>
      </c>
      <c r="D29514" t="s">
        <v>219782</v>
      </c>
      <c r="E29514">
        <v>80302</v>
      </c>
      <c r="F29514" t="s">
        <v>276079</v>
      </c>
      <c r="G29514" t="s">
        <v>219784</v>
      </c>
      <c r="H29514" t="s">
        <v>276080</v>
      </c>
      <c r="I29514" t="s">
        <v>219784</v>
      </c>
      <c r="J29514" s="3">
        <v>0.11594907407407407</v>
      </c>
      <c r="K29514" s="3">
        <v>0.11560185185185186</v>
      </c>
      <c r="L29514">
        <v>17.116</v>
      </c>
      <c r="M29514">
        <v>12.151999999999999</v>
      </c>
      <c r="N29514">
        <v>2.1480000000000001</v>
      </c>
      <c r="O29514" t="s">
        <v>219786</v>
      </c>
      <c r="P29514">
        <v>29513</v>
      </c>
    </row>
    <row r="29515" spans="1:16" x14ac:dyDescent="0.3">
      <c r="A29515" t="s">
        <v>219873</v>
      </c>
      <c r="B29515" t="s">
        <v>219874</v>
      </c>
      <c r="C29515" t="s">
        <v>219781</v>
      </c>
      <c r="D29515" t="s">
        <v>219782</v>
      </c>
      <c r="E29515">
        <v>80302</v>
      </c>
      <c r="F29515" t="s">
        <v>276081</v>
      </c>
      <c r="G29515" t="s">
        <v>219784</v>
      </c>
      <c r="H29515" t="s">
        <v>276082</v>
      </c>
      <c r="I29515" t="s">
        <v>219784</v>
      </c>
      <c r="J29515" s="3">
        <v>9.1087962962962954E-2</v>
      </c>
      <c r="K29515" s="3">
        <v>3.9583333333333331E-2</v>
      </c>
      <c r="L29515">
        <v>5.8330000000000002</v>
      </c>
      <c r="M29515">
        <v>4.1420000000000003</v>
      </c>
      <c r="N29515">
        <v>0.73199999999999998</v>
      </c>
      <c r="O29515" t="s">
        <v>219786</v>
      </c>
      <c r="P29515">
        <v>29514</v>
      </c>
    </row>
    <row r="29516" spans="1:16" x14ac:dyDescent="0.3">
      <c r="A29516" t="s">
        <v>219873</v>
      </c>
      <c r="B29516" t="s">
        <v>219874</v>
      </c>
      <c r="C29516" t="s">
        <v>219781</v>
      </c>
      <c r="D29516" t="s">
        <v>219782</v>
      </c>
      <c r="E29516">
        <v>80302</v>
      </c>
      <c r="F29516" t="s">
        <v>276083</v>
      </c>
      <c r="G29516" t="s">
        <v>219784</v>
      </c>
      <c r="H29516" t="s">
        <v>276084</v>
      </c>
      <c r="I29516" t="s">
        <v>219784</v>
      </c>
      <c r="J29516" s="3">
        <v>4.1388888888888892E-2</v>
      </c>
      <c r="K29516" s="3">
        <v>4.1192129629629634E-2</v>
      </c>
      <c r="L29516">
        <v>6.2210000000000001</v>
      </c>
      <c r="M29516">
        <v>4.4169999999999998</v>
      </c>
      <c r="N29516">
        <v>0.78100000000000003</v>
      </c>
      <c r="O29516" t="s">
        <v>219786</v>
      </c>
      <c r="P29516">
        <v>29515</v>
      </c>
    </row>
    <row r="29517" spans="1:16" x14ac:dyDescent="0.3">
      <c r="A29517" t="s">
        <v>219870</v>
      </c>
      <c r="B29517" t="s">
        <v>219867</v>
      </c>
      <c r="C29517" t="s">
        <v>219781</v>
      </c>
      <c r="D29517" t="s">
        <v>219782</v>
      </c>
      <c r="E29517">
        <v>80302</v>
      </c>
      <c r="F29517" t="s">
        <v>276085</v>
      </c>
      <c r="G29517" t="s">
        <v>219784</v>
      </c>
      <c r="H29517" t="s">
        <v>276086</v>
      </c>
      <c r="I29517" t="s">
        <v>219784</v>
      </c>
      <c r="J29517" s="3">
        <v>3.5532407407407408E-2</v>
      </c>
      <c r="K29517" s="3">
        <v>3.5011574074074077E-2</v>
      </c>
      <c r="L29517">
        <v>5.2069999999999999</v>
      </c>
      <c r="M29517">
        <v>3.6970000000000001</v>
      </c>
      <c r="N29517">
        <v>0.65300000000000002</v>
      </c>
      <c r="O29517" t="s">
        <v>219786</v>
      </c>
      <c r="P29517">
        <v>29516</v>
      </c>
    </row>
    <row r="29518" spans="1:16" x14ac:dyDescent="0.3">
      <c r="A29518" t="s">
        <v>219779</v>
      </c>
      <c r="B29518" t="s">
        <v>268373</v>
      </c>
      <c r="C29518" t="s">
        <v>219781</v>
      </c>
      <c r="D29518" t="s">
        <v>219782</v>
      </c>
      <c r="E29518">
        <v>80302</v>
      </c>
      <c r="F29518" t="s">
        <v>276087</v>
      </c>
      <c r="G29518" t="s">
        <v>219784</v>
      </c>
      <c r="H29518" t="s">
        <v>276088</v>
      </c>
      <c r="I29518" t="s">
        <v>219784</v>
      </c>
      <c r="J29518" s="3">
        <v>5.2604166666666667E-2</v>
      </c>
      <c r="K29518" s="3">
        <v>5.2384259259259262E-2</v>
      </c>
      <c r="L29518">
        <v>8.2309999999999999</v>
      </c>
      <c r="M29518">
        <v>5.8440000000000003</v>
      </c>
      <c r="N29518">
        <v>1.0329999999999999</v>
      </c>
      <c r="O29518" t="s">
        <v>219786</v>
      </c>
      <c r="P29518">
        <v>29517</v>
      </c>
    </row>
    <row r="29519" spans="1:16" x14ac:dyDescent="0.3">
      <c r="A29519" t="s">
        <v>221373</v>
      </c>
      <c r="B29519" t="s">
        <v>221374</v>
      </c>
      <c r="C29519" t="s">
        <v>219781</v>
      </c>
      <c r="D29519" t="s">
        <v>219782</v>
      </c>
      <c r="E29519">
        <v>80301</v>
      </c>
      <c r="F29519" t="s">
        <v>276089</v>
      </c>
      <c r="G29519" t="s">
        <v>219784</v>
      </c>
      <c r="H29519" t="s">
        <v>276090</v>
      </c>
      <c r="I29519" t="s">
        <v>219784</v>
      </c>
      <c r="J29519" s="3">
        <v>5.768518518518518E-2</v>
      </c>
      <c r="K29519" s="3">
        <v>5.6909722222222216E-2</v>
      </c>
      <c r="L29519">
        <v>4.569</v>
      </c>
      <c r="M29519">
        <v>3.2440000000000002</v>
      </c>
      <c r="N29519">
        <v>0.57299999999999995</v>
      </c>
      <c r="O29519" t="s">
        <v>219786</v>
      </c>
      <c r="P29519">
        <v>29518</v>
      </c>
    </row>
    <row r="29520" spans="1:16" x14ac:dyDescent="0.3">
      <c r="A29520" t="s">
        <v>259597</v>
      </c>
      <c r="B29520" t="s">
        <v>258915</v>
      </c>
      <c r="C29520" t="s">
        <v>219781</v>
      </c>
      <c r="D29520" t="s">
        <v>219782</v>
      </c>
      <c r="E29520">
        <v>80303</v>
      </c>
      <c r="F29520" t="s">
        <v>276091</v>
      </c>
      <c r="G29520" t="s">
        <v>219784</v>
      </c>
      <c r="H29520" t="s">
        <v>276092</v>
      </c>
      <c r="I29520" t="s">
        <v>219784</v>
      </c>
      <c r="J29520" s="3">
        <v>4.6365740740740742E-2</v>
      </c>
      <c r="K29520" s="3">
        <v>3.8136574074074073E-2</v>
      </c>
      <c r="L29520">
        <v>2.5489999999999999</v>
      </c>
      <c r="M29520">
        <v>1.81</v>
      </c>
      <c r="N29520">
        <v>0.32</v>
      </c>
      <c r="O29520" t="s">
        <v>219786</v>
      </c>
      <c r="P29520">
        <v>29519</v>
      </c>
    </row>
    <row r="29521" spans="1:16" x14ac:dyDescent="0.3">
      <c r="A29521" t="s">
        <v>258914</v>
      </c>
      <c r="B29521" t="s">
        <v>258915</v>
      </c>
      <c r="C29521" t="s">
        <v>219781</v>
      </c>
      <c r="D29521" t="s">
        <v>219782</v>
      </c>
      <c r="E29521">
        <v>80303</v>
      </c>
      <c r="F29521" t="s">
        <v>276093</v>
      </c>
      <c r="G29521" t="s">
        <v>219784</v>
      </c>
      <c r="H29521" t="s">
        <v>276094</v>
      </c>
      <c r="I29521" t="s">
        <v>219784</v>
      </c>
      <c r="J29521" s="3">
        <v>2.1261574074074075E-2</v>
      </c>
      <c r="K29521" s="3">
        <v>2.1006944444444443E-2</v>
      </c>
      <c r="L29521">
        <v>2.8969999999999998</v>
      </c>
      <c r="M29521">
        <v>2.0569999999999999</v>
      </c>
      <c r="N29521">
        <v>0.36399999999999999</v>
      </c>
      <c r="O29521" t="s">
        <v>219786</v>
      </c>
      <c r="P29521">
        <v>29520</v>
      </c>
    </row>
    <row r="29522" spans="1:16" x14ac:dyDescent="0.3">
      <c r="A29522" t="s">
        <v>219795</v>
      </c>
      <c r="B29522" t="s">
        <v>219796</v>
      </c>
      <c r="C29522" t="s">
        <v>219781</v>
      </c>
      <c r="D29522" t="s">
        <v>219782</v>
      </c>
      <c r="E29522">
        <v>80305</v>
      </c>
      <c r="F29522" t="s">
        <v>276095</v>
      </c>
      <c r="G29522" t="s">
        <v>219784</v>
      </c>
      <c r="H29522" t="s">
        <v>276096</v>
      </c>
      <c r="I29522" t="s">
        <v>219784</v>
      </c>
      <c r="J29522" s="3">
        <v>0.11428240740740742</v>
      </c>
      <c r="K29522" s="3">
        <v>0.11290509259259258</v>
      </c>
      <c r="L29522">
        <v>8.3819999999999997</v>
      </c>
      <c r="M29522">
        <v>5.952</v>
      </c>
      <c r="N29522">
        <v>1.052</v>
      </c>
      <c r="O29522" t="s">
        <v>219786</v>
      </c>
      <c r="P29522">
        <v>29521</v>
      </c>
    </row>
    <row r="29523" spans="1:16" x14ac:dyDescent="0.3">
      <c r="A29523" t="s">
        <v>219873</v>
      </c>
      <c r="B29523" t="s">
        <v>219874</v>
      </c>
      <c r="C29523" t="s">
        <v>219781</v>
      </c>
      <c r="D29523" t="s">
        <v>219782</v>
      </c>
      <c r="E29523">
        <v>80302</v>
      </c>
      <c r="F29523" t="s">
        <v>276097</v>
      </c>
      <c r="G29523" t="s">
        <v>219784</v>
      </c>
      <c r="H29523" t="s">
        <v>276098</v>
      </c>
      <c r="I29523" t="s">
        <v>219784</v>
      </c>
      <c r="J29523" s="3">
        <v>5.0891203703703702E-2</v>
      </c>
      <c r="K29523" s="3">
        <v>5.0671296296296298E-2</v>
      </c>
      <c r="L29523">
        <v>7.3120000000000003</v>
      </c>
      <c r="M29523">
        <v>5.1920000000000002</v>
      </c>
      <c r="N29523">
        <v>0.91800000000000004</v>
      </c>
      <c r="O29523" t="s">
        <v>219786</v>
      </c>
      <c r="P29523">
        <v>29522</v>
      </c>
    </row>
    <row r="29524" spans="1:16" x14ac:dyDescent="0.3">
      <c r="A29524" t="s">
        <v>233156</v>
      </c>
      <c r="B29524" t="s">
        <v>233157</v>
      </c>
      <c r="C29524" t="s">
        <v>219781</v>
      </c>
      <c r="D29524" t="s">
        <v>219782</v>
      </c>
      <c r="E29524">
        <v>80303</v>
      </c>
      <c r="F29524" t="s">
        <v>276099</v>
      </c>
      <c r="G29524" t="s">
        <v>219784</v>
      </c>
      <c r="H29524" t="s">
        <v>276100</v>
      </c>
      <c r="I29524" t="s">
        <v>219784</v>
      </c>
      <c r="J29524" s="3">
        <v>2.5810185185185183E-2</v>
      </c>
      <c r="K29524" s="3">
        <v>2.4895833333333336E-2</v>
      </c>
      <c r="L29524">
        <v>1.353</v>
      </c>
      <c r="M29524">
        <v>0.96</v>
      </c>
      <c r="N29524">
        <v>0.17</v>
      </c>
      <c r="O29524" t="s">
        <v>219786</v>
      </c>
      <c r="P29524">
        <v>29523</v>
      </c>
    </row>
    <row r="29525" spans="1:16" x14ac:dyDescent="0.3">
      <c r="A29525" t="s">
        <v>221373</v>
      </c>
      <c r="B29525" t="s">
        <v>221374</v>
      </c>
      <c r="C29525" t="s">
        <v>219781</v>
      </c>
      <c r="D29525" t="s">
        <v>219782</v>
      </c>
      <c r="E29525">
        <v>80301</v>
      </c>
      <c r="F29525" t="s">
        <v>276101</v>
      </c>
      <c r="G29525" t="s">
        <v>219784</v>
      </c>
      <c r="H29525" t="s">
        <v>276102</v>
      </c>
      <c r="I29525" t="s">
        <v>219784</v>
      </c>
      <c r="J29525" s="3">
        <v>6.3344907407407405E-2</v>
      </c>
      <c r="K29525" s="3">
        <v>6.2847222222222221E-2</v>
      </c>
      <c r="L29525">
        <v>5.1539999999999999</v>
      </c>
      <c r="M29525">
        <v>3.66</v>
      </c>
      <c r="N29525">
        <v>0.64700000000000002</v>
      </c>
      <c r="O29525" t="s">
        <v>219786</v>
      </c>
      <c r="P29525">
        <v>29524</v>
      </c>
    </row>
    <row r="29526" spans="1:16" x14ac:dyDescent="0.3">
      <c r="A29526" t="s">
        <v>258914</v>
      </c>
      <c r="B29526" t="s">
        <v>258915</v>
      </c>
      <c r="C29526" t="s">
        <v>219781</v>
      </c>
      <c r="D29526" t="s">
        <v>219782</v>
      </c>
      <c r="E29526">
        <v>80303</v>
      </c>
      <c r="F29526" t="s">
        <v>276103</v>
      </c>
      <c r="G29526" t="s">
        <v>219784</v>
      </c>
      <c r="H29526" t="s">
        <v>276104</v>
      </c>
      <c r="I29526" t="s">
        <v>219784</v>
      </c>
      <c r="J29526" s="3">
        <v>5.1493055555555556E-2</v>
      </c>
      <c r="K29526" s="3">
        <v>5.1296296296296291E-2</v>
      </c>
      <c r="L29526">
        <v>7.2830000000000004</v>
      </c>
      <c r="M29526">
        <v>5.1710000000000003</v>
      </c>
      <c r="N29526">
        <v>0.91400000000000003</v>
      </c>
      <c r="O29526" t="s">
        <v>219786</v>
      </c>
      <c r="P29526">
        <v>29525</v>
      </c>
    </row>
    <row r="29527" spans="1:16" x14ac:dyDescent="0.3">
      <c r="A29527" t="s">
        <v>258914</v>
      </c>
      <c r="B29527" t="s">
        <v>258915</v>
      </c>
      <c r="C29527" t="s">
        <v>219781</v>
      </c>
      <c r="D29527" t="s">
        <v>219782</v>
      </c>
      <c r="E29527">
        <v>80303</v>
      </c>
      <c r="F29527" t="s">
        <v>276105</v>
      </c>
      <c r="G29527" t="s">
        <v>219784</v>
      </c>
      <c r="H29527" t="s">
        <v>276106</v>
      </c>
      <c r="I29527" t="s">
        <v>219784</v>
      </c>
      <c r="J29527" s="3">
        <v>5.7152777777777775E-2</v>
      </c>
      <c r="K29527" s="3">
        <v>5.6909722222222216E-2</v>
      </c>
      <c r="L29527">
        <v>7.9539999999999997</v>
      </c>
      <c r="M29527">
        <v>5.6479999999999997</v>
      </c>
      <c r="N29527">
        <v>0.998</v>
      </c>
      <c r="O29527" t="s">
        <v>219786</v>
      </c>
      <c r="P29527">
        <v>29526</v>
      </c>
    </row>
    <row r="29528" spans="1:16" x14ac:dyDescent="0.3">
      <c r="A29528" t="s">
        <v>226400</v>
      </c>
      <c r="B29528" t="s">
        <v>226401</v>
      </c>
      <c r="C29528" t="s">
        <v>219781</v>
      </c>
      <c r="D29528" t="s">
        <v>219782</v>
      </c>
      <c r="E29528">
        <v>80304</v>
      </c>
      <c r="F29528" t="s">
        <v>276107</v>
      </c>
      <c r="G29528" t="s">
        <v>219784</v>
      </c>
      <c r="H29528" t="s">
        <v>276108</v>
      </c>
      <c r="I29528" t="s">
        <v>219784</v>
      </c>
      <c r="J29528" s="3">
        <v>4.7881944444444442E-2</v>
      </c>
      <c r="K29528" s="3">
        <v>4.7581018518518516E-2</v>
      </c>
      <c r="L29528">
        <v>3.847</v>
      </c>
      <c r="M29528">
        <v>2.7320000000000002</v>
      </c>
      <c r="N29528">
        <v>0.48299999999999998</v>
      </c>
      <c r="O29528" t="s">
        <v>219786</v>
      </c>
      <c r="P29528">
        <v>29527</v>
      </c>
    </row>
    <row r="29529" spans="1:16" x14ac:dyDescent="0.3">
      <c r="A29529" t="s">
        <v>226400</v>
      </c>
      <c r="B29529" t="s">
        <v>226401</v>
      </c>
      <c r="C29529" t="s">
        <v>219781</v>
      </c>
      <c r="D29529" t="s">
        <v>219782</v>
      </c>
      <c r="E29529">
        <v>80304</v>
      </c>
      <c r="F29529" t="s">
        <v>276109</v>
      </c>
      <c r="G29529" t="s">
        <v>219784</v>
      </c>
      <c r="H29529" t="s">
        <v>276110</v>
      </c>
      <c r="I29529" t="s">
        <v>219784</v>
      </c>
      <c r="J29529" s="3">
        <v>0.16440972222222222</v>
      </c>
      <c r="K29529" s="3">
        <v>0.16421296296296298</v>
      </c>
      <c r="L29529">
        <v>16.573</v>
      </c>
      <c r="M29529">
        <v>11.766999999999999</v>
      </c>
      <c r="N29529">
        <v>2.08</v>
      </c>
      <c r="O29529" t="s">
        <v>219786</v>
      </c>
      <c r="P29529">
        <v>29528</v>
      </c>
    </row>
    <row r="29530" spans="1:16" x14ac:dyDescent="0.3">
      <c r="A29530" t="s">
        <v>233156</v>
      </c>
      <c r="B29530" t="s">
        <v>233157</v>
      </c>
      <c r="C29530" t="s">
        <v>219781</v>
      </c>
      <c r="D29530" t="s">
        <v>219782</v>
      </c>
      <c r="E29530">
        <v>80303</v>
      </c>
      <c r="F29530" t="s">
        <v>276111</v>
      </c>
      <c r="G29530" t="s">
        <v>219784</v>
      </c>
      <c r="H29530" t="s">
        <v>276112</v>
      </c>
      <c r="I29530" t="s">
        <v>219784</v>
      </c>
      <c r="J29530" s="3">
        <v>2.4259259259259258E-2</v>
      </c>
      <c r="K29530" s="3">
        <v>2.2337962962962962E-2</v>
      </c>
      <c r="L29530">
        <v>1.167</v>
      </c>
      <c r="M29530">
        <v>0.82899999999999996</v>
      </c>
      <c r="N29530">
        <v>0.14699999999999999</v>
      </c>
      <c r="O29530" t="s">
        <v>219786</v>
      </c>
      <c r="P29530">
        <v>29529</v>
      </c>
    </row>
    <row r="29531" spans="1:16" x14ac:dyDescent="0.3">
      <c r="A29531" t="s">
        <v>258914</v>
      </c>
      <c r="B29531" t="s">
        <v>258915</v>
      </c>
      <c r="C29531" t="s">
        <v>219781</v>
      </c>
      <c r="D29531" t="s">
        <v>219782</v>
      </c>
      <c r="E29531">
        <v>80303</v>
      </c>
      <c r="F29531" t="s">
        <v>276113</v>
      </c>
      <c r="G29531" t="s">
        <v>219784</v>
      </c>
      <c r="H29531" t="s">
        <v>276114</v>
      </c>
      <c r="I29531" t="s">
        <v>219784</v>
      </c>
      <c r="J29531" s="3">
        <v>3.7835648148148153E-2</v>
      </c>
      <c r="K29531" s="3">
        <v>3.7511574074074072E-2</v>
      </c>
      <c r="L29531">
        <v>5.2450000000000001</v>
      </c>
      <c r="M29531">
        <v>3.7240000000000002</v>
      </c>
      <c r="N29531">
        <v>0.65800000000000003</v>
      </c>
      <c r="O29531" t="s">
        <v>219786</v>
      </c>
      <c r="P29531">
        <v>29530</v>
      </c>
    </row>
    <row r="29532" spans="1:16" x14ac:dyDescent="0.3">
      <c r="A29532" t="s">
        <v>226400</v>
      </c>
      <c r="B29532" t="s">
        <v>226401</v>
      </c>
      <c r="C29532" t="s">
        <v>219781</v>
      </c>
      <c r="D29532" t="s">
        <v>219782</v>
      </c>
      <c r="E29532">
        <v>80304</v>
      </c>
      <c r="F29532" t="s">
        <v>276115</v>
      </c>
      <c r="G29532" t="s">
        <v>219784</v>
      </c>
      <c r="H29532" t="s">
        <v>276116</v>
      </c>
      <c r="I29532" t="s">
        <v>219784</v>
      </c>
      <c r="J29532" s="3">
        <v>8.3217592592592593E-2</v>
      </c>
      <c r="K29532" s="3">
        <v>8.216435185185185E-2</v>
      </c>
      <c r="L29532">
        <v>5.8780000000000001</v>
      </c>
      <c r="M29532">
        <v>4.173</v>
      </c>
      <c r="N29532">
        <v>0.73799999999999999</v>
      </c>
      <c r="O29532" t="s">
        <v>219786</v>
      </c>
      <c r="P29532">
        <v>29531</v>
      </c>
    </row>
    <row r="29533" spans="1:16" x14ac:dyDescent="0.3">
      <c r="A29533" t="s">
        <v>259597</v>
      </c>
      <c r="B29533" t="s">
        <v>258915</v>
      </c>
      <c r="C29533" t="s">
        <v>219781</v>
      </c>
      <c r="D29533" t="s">
        <v>219782</v>
      </c>
      <c r="E29533">
        <v>80303</v>
      </c>
      <c r="F29533" t="s">
        <v>276117</v>
      </c>
      <c r="G29533" t="s">
        <v>219784</v>
      </c>
      <c r="H29533" t="s">
        <v>276118</v>
      </c>
      <c r="I29533" t="s">
        <v>219784</v>
      </c>
      <c r="J29533" s="3">
        <v>4.9664351851851855E-2</v>
      </c>
      <c r="K29533" s="3">
        <v>4.9513888888888892E-2</v>
      </c>
      <c r="L29533">
        <v>4.2389999999999999</v>
      </c>
      <c r="M29533">
        <v>3.01</v>
      </c>
      <c r="N29533">
        <v>0.53200000000000003</v>
      </c>
      <c r="O29533" t="s">
        <v>219786</v>
      </c>
      <c r="P29533">
        <v>29532</v>
      </c>
    </row>
    <row r="29534" spans="1:16" x14ac:dyDescent="0.3">
      <c r="A29534" t="s">
        <v>226400</v>
      </c>
      <c r="B29534" t="s">
        <v>226401</v>
      </c>
      <c r="C29534" t="s">
        <v>219781</v>
      </c>
      <c r="D29534" t="s">
        <v>219782</v>
      </c>
      <c r="E29534">
        <v>80304</v>
      </c>
      <c r="F29534" t="s">
        <v>276119</v>
      </c>
      <c r="G29534" t="s">
        <v>219784</v>
      </c>
      <c r="H29534" t="s">
        <v>276120</v>
      </c>
      <c r="I29534" t="s">
        <v>219784</v>
      </c>
      <c r="J29534" s="3">
        <v>9.6701388888888892E-2</v>
      </c>
      <c r="K29534" s="3">
        <v>9.6342592592592591E-2</v>
      </c>
      <c r="L29534">
        <v>12.182</v>
      </c>
      <c r="M29534">
        <v>8.65</v>
      </c>
      <c r="N29534">
        <v>1.5289999999999999</v>
      </c>
      <c r="O29534" t="s">
        <v>219786</v>
      </c>
      <c r="P29534">
        <v>29533</v>
      </c>
    </row>
    <row r="29535" spans="1:16" x14ac:dyDescent="0.3">
      <c r="A29535" t="s">
        <v>219884</v>
      </c>
      <c r="B29535" t="s">
        <v>219885</v>
      </c>
      <c r="C29535" t="s">
        <v>219781</v>
      </c>
      <c r="D29535" t="s">
        <v>219782</v>
      </c>
      <c r="E29535">
        <v>80302</v>
      </c>
      <c r="F29535" t="s">
        <v>276121</v>
      </c>
      <c r="G29535" t="s">
        <v>219784</v>
      </c>
      <c r="H29535" t="s">
        <v>276122</v>
      </c>
      <c r="I29535" t="s">
        <v>219784</v>
      </c>
      <c r="J29535" s="3">
        <v>0.11881944444444444</v>
      </c>
      <c r="K29535" s="3">
        <v>0.11859953703703703</v>
      </c>
      <c r="L29535">
        <v>10.119999999999999</v>
      </c>
      <c r="M29535">
        <v>7.1849999999999996</v>
      </c>
      <c r="N29535">
        <v>1.27</v>
      </c>
      <c r="O29535" t="s">
        <v>219786</v>
      </c>
      <c r="P29535">
        <v>29534</v>
      </c>
    </row>
    <row r="29536" spans="1:16" x14ac:dyDescent="0.3">
      <c r="A29536" t="s">
        <v>219805</v>
      </c>
      <c r="B29536" t="s">
        <v>219806</v>
      </c>
      <c r="C29536" t="s">
        <v>219781</v>
      </c>
      <c r="D29536" t="s">
        <v>219782</v>
      </c>
      <c r="E29536">
        <v>80302</v>
      </c>
      <c r="F29536" t="s">
        <v>276123</v>
      </c>
      <c r="G29536" t="s">
        <v>219784</v>
      </c>
      <c r="H29536" t="s">
        <v>276124</v>
      </c>
      <c r="I29536" t="s">
        <v>219784</v>
      </c>
      <c r="J29536" s="3">
        <v>4.2835648148148144E-2</v>
      </c>
      <c r="K29536" s="3">
        <v>2.5775462962962962E-2</v>
      </c>
      <c r="L29536">
        <v>1.1679999999999999</v>
      </c>
      <c r="M29536">
        <v>0.82899999999999996</v>
      </c>
      <c r="N29536">
        <v>0.14699999999999999</v>
      </c>
      <c r="O29536" t="s">
        <v>219786</v>
      </c>
      <c r="P29536">
        <v>29535</v>
      </c>
    </row>
    <row r="29537" spans="1:16" x14ac:dyDescent="0.3">
      <c r="A29537" t="s">
        <v>219831</v>
      </c>
      <c r="B29537" t="s">
        <v>219796</v>
      </c>
      <c r="C29537" t="s">
        <v>219781</v>
      </c>
      <c r="D29537" t="s">
        <v>219782</v>
      </c>
      <c r="E29537">
        <v>80305</v>
      </c>
      <c r="F29537" t="s">
        <v>276102</v>
      </c>
      <c r="G29537" t="s">
        <v>219784</v>
      </c>
      <c r="H29537" t="s">
        <v>276125</v>
      </c>
      <c r="I29537" t="s">
        <v>219784</v>
      </c>
      <c r="J29537" s="3">
        <v>6.3657407407407404E-3</v>
      </c>
      <c r="K29537" s="3">
        <v>6.1111111111111114E-3</v>
      </c>
      <c r="L29537">
        <v>0.80800000000000005</v>
      </c>
      <c r="M29537">
        <v>0.57399999999999995</v>
      </c>
      <c r="N29537">
        <v>0.10100000000000001</v>
      </c>
      <c r="O29537" t="s">
        <v>219786</v>
      </c>
      <c r="P29537">
        <v>29536</v>
      </c>
    </row>
    <row r="29538" spans="1:16" x14ac:dyDescent="0.3">
      <c r="A29538" t="s">
        <v>259597</v>
      </c>
      <c r="B29538" t="s">
        <v>258915</v>
      </c>
      <c r="C29538" t="s">
        <v>219781</v>
      </c>
      <c r="D29538" t="s">
        <v>219782</v>
      </c>
      <c r="E29538">
        <v>80303</v>
      </c>
      <c r="F29538" t="s">
        <v>276126</v>
      </c>
      <c r="G29538" t="s">
        <v>219784</v>
      </c>
      <c r="H29538" t="s">
        <v>276127</v>
      </c>
      <c r="I29538" t="s">
        <v>219784</v>
      </c>
      <c r="J29538" s="3">
        <v>8.0023148148148149E-2</v>
      </c>
      <c r="K29538" s="3">
        <v>7.0150462962962956E-2</v>
      </c>
      <c r="L29538">
        <v>5.6360000000000001</v>
      </c>
      <c r="M29538">
        <v>4.0019999999999998</v>
      </c>
      <c r="N29538">
        <v>0.70699999999999996</v>
      </c>
      <c r="O29538" t="s">
        <v>219786</v>
      </c>
      <c r="P29538">
        <v>29537</v>
      </c>
    </row>
    <row r="29539" spans="1:16" x14ac:dyDescent="0.3">
      <c r="A29539" t="s">
        <v>219873</v>
      </c>
      <c r="B29539" t="s">
        <v>219874</v>
      </c>
      <c r="C29539" t="s">
        <v>219781</v>
      </c>
      <c r="D29539" t="s">
        <v>219782</v>
      </c>
      <c r="E29539">
        <v>80302</v>
      </c>
      <c r="F29539" t="s">
        <v>276128</v>
      </c>
      <c r="G29539" t="s">
        <v>219784</v>
      </c>
      <c r="H29539" t="s">
        <v>276129</v>
      </c>
      <c r="I29539" t="s">
        <v>219784</v>
      </c>
      <c r="J29539" s="3">
        <v>4.2500000000000003E-2</v>
      </c>
      <c r="K29539" s="3">
        <v>4.221064814814815E-2</v>
      </c>
      <c r="L29539">
        <v>6.0640000000000001</v>
      </c>
      <c r="M29539">
        <v>4.3049999999999997</v>
      </c>
      <c r="N29539">
        <v>0.76100000000000001</v>
      </c>
      <c r="O29539" t="s">
        <v>219786</v>
      </c>
      <c r="P29539">
        <v>29538</v>
      </c>
    </row>
    <row r="29540" spans="1:16" x14ac:dyDescent="0.3">
      <c r="A29540" t="s">
        <v>233156</v>
      </c>
      <c r="B29540" t="s">
        <v>233157</v>
      </c>
      <c r="C29540" t="s">
        <v>219781</v>
      </c>
      <c r="D29540" t="s">
        <v>219782</v>
      </c>
      <c r="E29540">
        <v>80303</v>
      </c>
      <c r="F29540" t="s">
        <v>276130</v>
      </c>
      <c r="G29540" t="s">
        <v>219784</v>
      </c>
      <c r="H29540" t="s">
        <v>276131</v>
      </c>
      <c r="I29540" t="s">
        <v>219784</v>
      </c>
      <c r="J29540" s="3">
        <v>4.6134259259259264E-2</v>
      </c>
      <c r="K29540" s="3">
        <v>4.5787037037037036E-2</v>
      </c>
      <c r="L29540">
        <v>6.4509999999999996</v>
      </c>
      <c r="M29540">
        <v>4.58</v>
      </c>
      <c r="N29540">
        <v>0.81</v>
      </c>
      <c r="O29540" t="s">
        <v>219786</v>
      </c>
      <c r="P29540">
        <v>29539</v>
      </c>
    </row>
    <row r="29541" spans="1:16" x14ac:dyDescent="0.3">
      <c r="A29541" t="s">
        <v>259597</v>
      </c>
      <c r="B29541" t="s">
        <v>258915</v>
      </c>
      <c r="C29541" t="s">
        <v>219781</v>
      </c>
      <c r="D29541" t="s">
        <v>219782</v>
      </c>
      <c r="E29541">
        <v>80303</v>
      </c>
      <c r="F29541" t="s">
        <v>276132</v>
      </c>
      <c r="G29541" t="s">
        <v>219784</v>
      </c>
      <c r="H29541" t="s">
        <v>276133</v>
      </c>
      <c r="I29541" t="s">
        <v>219784</v>
      </c>
      <c r="J29541" s="3">
        <v>2.8819444444444443E-2</v>
      </c>
      <c r="K29541" s="3">
        <v>2.8657407407407406E-2</v>
      </c>
      <c r="L29541">
        <v>3.9169999999999998</v>
      </c>
      <c r="M29541">
        <v>2.7810000000000001</v>
      </c>
      <c r="N29541">
        <v>0.49199999999999999</v>
      </c>
      <c r="O29541" t="s">
        <v>219786</v>
      </c>
      <c r="P29541">
        <v>29540</v>
      </c>
    </row>
    <row r="29542" spans="1:16" x14ac:dyDescent="0.3">
      <c r="A29542" t="s">
        <v>226400</v>
      </c>
      <c r="B29542" t="s">
        <v>226401</v>
      </c>
      <c r="C29542" t="s">
        <v>219781</v>
      </c>
      <c r="D29542" t="s">
        <v>219782</v>
      </c>
      <c r="E29542">
        <v>80304</v>
      </c>
      <c r="F29542" t="s">
        <v>276124</v>
      </c>
      <c r="G29542" t="s">
        <v>219784</v>
      </c>
      <c r="H29542" t="s">
        <v>276134</v>
      </c>
      <c r="I29542" t="s">
        <v>219784</v>
      </c>
      <c r="J29542" s="3">
        <v>0.11921296296296297</v>
      </c>
      <c r="K29542" s="3">
        <v>0.11899305555555556</v>
      </c>
      <c r="L29542">
        <v>12.066000000000001</v>
      </c>
      <c r="M29542">
        <v>8.5670000000000002</v>
      </c>
      <c r="N29542">
        <v>1.514</v>
      </c>
      <c r="O29542" t="s">
        <v>219786</v>
      </c>
      <c r="P29542">
        <v>29541</v>
      </c>
    </row>
    <row r="29543" spans="1:16" x14ac:dyDescent="0.3">
      <c r="A29543" t="s">
        <v>258914</v>
      </c>
      <c r="B29543" t="s">
        <v>258915</v>
      </c>
      <c r="C29543" t="s">
        <v>219781</v>
      </c>
      <c r="D29543" t="s">
        <v>219782</v>
      </c>
      <c r="E29543">
        <v>80303</v>
      </c>
      <c r="F29543" t="s">
        <v>276124</v>
      </c>
      <c r="G29543" t="s">
        <v>219784</v>
      </c>
      <c r="H29543" t="s">
        <v>276135</v>
      </c>
      <c r="I29543" t="s">
        <v>219784</v>
      </c>
      <c r="J29543" s="3">
        <v>2.9351851851851851E-2</v>
      </c>
      <c r="K29543" s="3">
        <v>2.883101851851852E-2</v>
      </c>
      <c r="L29543">
        <v>4.0389999999999997</v>
      </c>
      <c r="M29543">
        <v>2.8679999999999999</v>
      </c>
      <c r="N29543">
        <v>0.50700000000000001</v>
      </c>
      <c r="O29543" t="s">
        <v>219786</v>
      </c>
      <c r="P29543">
        <v>29542</v>
      </c>
    </row>
    <row r="29544" spans="1:16" x14ac:dyDescent="0.3">
      <c r="A29544" t="s">
        <v>219779</v>
      </c>
      <c r="B29544" t="s">
        <v>268373</v>
      </c>
      <c r="C29544" t="s">
        <v>219781</v>
      </c>
      <c r="D29544" t="s">
        <v>219782</v>
      </c>
      <c r="E29544">
        <v>80302</v>
      </c>
      <c r="F29544" t="s">
        <v>276136</v>
      </c>
      <c r="G29544" t="s">
        <v>219784</v>
      </c>
      <c r="H29544" t="s">
        <v>276137</v>
      </c>
      <c r="I29544" t="s">
        <v>219784</v>
      </c>
      <c r="J29544" s="3">
        <v>8.3993055555555543E-2</v>
      </c>
      <c r="K29544" s="3">
        <v>8.3761574074074072E-2</v>
      </c>
      <c r="L29544">
        <v>7.4790000000000001</v>
      </c>
      <c r="M29544">
        <v>5.31</v>
      </c>
      <c r="N29544">
        <v>0.93899999999999995</v>
      </c>
      <c r="O29544" t="s">
        <v>219786</v>
      </c>
      <c r="P29544">
        <v>29543</v>
      </c>
    </row>
    <row r="29545" spans="1:16" x14ac:dyDescent="0.3">
      <c r="A29545" t="s">
        <v>226400</v>
      </c>
      <c r="B29545" t="s">
        <v>226401</v>
      </c>
      <c r="C29545" t="s">
        <v>219781</v>
      </c>
      <c r="D29545" t="s">
        <v>219782</v>
      </c>
      <c r="E29545">
        <v>80304</v>
      </c>
      <c r="F29545" t="s">
        <v>276138</v>
      </c>
      <c r="G29545" t="s">
        <v>219784</v>
      </c>
      <c r="H29545" t="s">
        <v>276139</v>
      </c>
      <c r="I29545" t="s">
        <v>219784</v>
      </c>
      <c r="J29545" s="3">
        <v>0.11978009259259259</v>
      </c>
      <c r="K29545" s="3">
        <v>9.7708333333333328E-2</v>
      </c>
      <c r="L29545">
        <v>8.6720000000000006</v>
      </c>
      <c r="M29545">
        <v>6.157</v>
      </c>
      <c r="N29545">
        <v>1.0880000000000001</v>
      </c>
      <c r="O29545" t="s">
        <v>219786</v>
      </c>
      <c r="P29545">
        <v>29544</v>
      </c>
    </row>
    <row r="29546" spans="1:16" x14ac:dyDescent="0.3">
      <c r="A29546" t="s">
        <v>258914</v>
      </c>
      <c r="B29546" t="s">
        <v>258915</v>
      </c>
      <c r="C29546" t="s">
        <v>219781</v>
      </c>
      <c r="D29546" t="s">
        <v>219782</v>
      </c>
      <c r="E29546">
        <v>80303</v>
      </c>
      <c r="F29546" t="s">
        <v>276140</v>
      </c>
      <c r="G29546" t="s">
        <v>219784</v>
      </c>
      <c r="H29546" t="s">
        <v>276141</v>
      </c>
      <c r="I29546" t="s">
        <v>219784</v>
      </c>
      <c r="J29546" s="3">
        <v>1.6898148148148148E-2</v>
      </c>
      <c r="K29546" s="3">
        <v>0</v>
      </c>
      <c r="L29546">
        <v>0</v>
      </c>
      <c r="M29546">
        <v>0</v>
      </c>
      <c r="N29546">
        <v>0</v>
      </c>
      <c r="O29546" t="s">
        <v>219786</v>
      </c>
      <c r="P29546">
        <v>29545</v>
      </c>
    </row>
    <row r="29547" spans="1:16" x14ac:dyDescent="0.3">
      <c r="A29547" t="s">
        <v>219873</v>
      </c>
      <c r="B29547" t="s">
        <v>219874</v>
      </c>
      <c r="C29547" t="s">
        <v>219781</v>
      </c>
      <c r="D29547" t="s">
        <v>219782</v>
      </c>
      <c r="E29547">
        <v>80302</v>
      </c>
      <c r="F29547" t="s">
        <v>276142</v>
      </c>
      <c r="G29547" t="s">
        <v>219784</v>
      </c>
      <c r="H29547" t="s">
        <v>276143</v>
      </c>
      <c r="I29547" t="s">
        <v>219784</v>
      </c>
      <c r="J29547" s="3">
        <v>5.7407407407407407E-2</v>
      </c>
      <c r="K29547" s="3">
        <v>5.7210648148148142E-2</v>
      </c>
      <c r="L29547">
        <v>6.2359999999999998</v>
      </c>
      <c r="M29547">
        <v>4.4279999999999999</v>
      </c>
      <c r="N29547">
        <v>0.78300000000000003</v>
      </c>
      <c r="O29547" t="s">
        <v>219786</v>
      </c>
      <c r="P29547">
        <v>29546</v>
      </c>
    </row>
    <row r="29548" spans="1:16" x14ac:dyDescent="0.3">
      <c r="A29548" t="s">
        <v>226400</v>
      </c>
      <c r="B29548" t="s">
        <v>226401</v>
      </c>
      <c r="C29548" t="s">
        <v>219781</v>
      </c>
      <c r="D29548" t="s">
        <v>219782</v>
      </c>
      <c r="E29548">
        <v>80304</v>
      </c>
      <c r="F29548" t="s">
        <v>276144</v>
      </c>
      <c r="G29548" t="s">
        <v>219784</v>
      </c>
      <c r="H29548" t="s">
        <v>276145</v>
      </c>
      <c r="I29548" t="s">
        <v>219784</v>
      </c>
      <c r="J29548" s="3">
        <v>1.5358796296296296E-2</v>
      </c>
      <c r="K29548" s="3">
        <v>1.4849537037037036E-2</v>
      </c>
      <c r="L29548">
        <v>2.2450000000000001</v>
      </c>
      <c r="M29548">
        <v>1.5940000000000001</v>
      </c>
      <c r="N29548">
        <v>0.28199999999999997</v>
      </c>
      <c r="O29548" t="s">
        <v>219786</v>
      </c>
      <c r="P29548">
        <v>29547</v>
      </c>
    </row>
    <row r="29549" spans="1:16" x14ac:dyDescent="0.3">
      <c r="A29549" t="s">
        <v>221373</v>
      </c>
      <c r="B29549" t="s">
        <v>221374</v>
      </c>
      <c r="C29549" t="s">
        <v>219781</v>
      </c>
      <c r="D29549" t="s">
        <v>219782</v>
      </c>
      <c r="E29549">
        <v>80301</v>
      </c>
      <c r="F29549" t="s">
        <v>276146</v>
      </c>
      <c r="G29549" t="s">
        <v>219784</v>
      </c>
      <c r="H29549" t="s">
        <v>276147</v>
      </c>
      <c r="I29549" t="s">
        <v>219784</v>
      </c>
      <c r="J29549" s="3">
        <v>0.47142361111111114</v>
      </c>
      <c r="K29549" s="3">
        <v>0.3354166666666667</v>
      </c>
      <c r="L29549">
        <v>53.215000000000003</v>
      </c>
      <c r="M29549">
        <v>37.783000000000001</v>
      </c>
      <c r="N29549">
        <v>6.6790000000000003</v>
      </c>
      <c r="O29549" t="s">
        <v>219786</v>
      </c>
      <c r="P29549">
        <v>29548</v>
      </c>
    </row>
    <row r="29550" spans="1:16" x14ac:dyDescent="0.3">
      <c r="A29550" t="s">
        <v>226775</v>
      </c>
      <c r="B29550" t="s">
        <v>226617</v>
      </c>
      <c r="C29550" t="s">
        <v>219781</v>
      </c>
      <c r="D29550" t="s">
        <v>219782</v>
      </c>
      <c r="E29550">
        <v>80302</v>
      </c>
      <c r="F29550" t="s">
        <v>276148</v>
      </c>
      <c r="G29550" t="s">
        <v>219784</v>
      </c>
      <c r="H29550" t="s">
        <v>276149</v>
      </c>
      <c r="I29550" t="s">
        <v>219784</v>
      </c>
      <c r="J29550" s="3">
        <v>7.4918981481481475E-2</v>
      </c>
      <c r="K29550" s="3">
        <v>7.4780092592592592E-2</v>
      </c>
      <c r="L29550">
        <v>10.853</v>
      </c>
      <c r="M29550">
        <v>7.7060000000000004</v>
      </c>
      <c r="N29550">
        <v>1.3620000000000001</v>
      </c>
      <c r="O29550" t="s">
        <v>219786</v>
      </c>
      <c r="P29550">
        <v>29549</v>
      </c>
    </row>
    <row r="29551" spans="1:16" x14ac:dyDescent="0.3">
      <c r="A29551" t="s">
        <v>233156</v>
      </c>
      <c r="B29551" t="s">
        <v>233157</v>
      </c>
      <c r="C29551" t="s">
        <v>219781</v>
      </c>
      <c r="D29551" t="s">
        <v>219782</v>
      </c>
      <c r="E29551">
        <v>80303</v>
      </c>
      <c r="F29551" t="s">
        <v>276150</v>
      </c>
      <c r="G29551" t="s">
        <v>219784</v>
      </c>
      <c r="H29551" t="s">
        <v>276151</v>
      </c>
      <c r="I29551" t="s">
        <v>219784</v>
      </c>
      <c r="J29551" s="3">
        <v>3.784722222222222E-2</v>
      </c>
      <c r="K29551" s="3">
        <v>3.7488425925925925E-2</v>
      </c>
      <c r="L29551">
        <v>0.39500000000000002</v>
      </c>
      <c r="M29551">
        <v>0.28100000000000003</v>
      </c>
      <c r="N29551">
        <v>0.05</v>
      </c>
      <c r="O29551" t="s">
        <v>219786</v>
      </c>
      <c r="P29551">
        <v>29550</v>
      </c>
    </row>
    <row r="29552" spans="1:16" x14ac:dyDescent="0.3">
      <c r="A29552" t="s">
        <v>226400</v>
      </c>
      <c r="B29552" t="s">
        <v>226401</v>
      </c>
      <c r="C29552" t="s">
        <v>219781</v>
      </c>
      <c r="D29552" t="s">
        <v>219782</v>
      </c>
      <c r="E29552">
        <v>80304</v>
      </c>
      <c r="F29552" t="s">
        <v>276152</v>
      </c>
      <c r="G29552" t="s">
        <v>219784</v>
      </c>
      <c r="H29552" t="s">
        <v>276153</v>
      </c>
      <c r="I29552" t="s">
        <v>219784</v>
      </c>
      <c r="J29552" s="3">
        <v>3.1504629629629625E-2</v>
      </c>
      <c r="K29552" s="3">
        <v>3.1261574074074074E-2</v>
      </c>
      <c r="L29552">
        <v>4.58</v>
      </c>
      <c r="M29552">
        <v>3.2519999999999998</v>
      </c>
      <c r="N29552">
        <v>0.57499999999999996</v>
      </c>
      <c r="O29552" t="s">
        <v>219786</v>
      </c>
      <c r="P29552">
        <v>29551</v>
      </c>
    </row>
    <row r="29553" spans="1:16" x14ac:dyDescent="0.3">
      <c r="A29553" t="s">
        <v>226400</v>
      </c>
      <c r="B29553" t="s">
        <v>226401</v>
      </c>
      <c r="C29553" t="s">
        <v>219781</v>
      </c>
      <c r="D29553" t="s">
        <v>219782</v>
      </c>
      <c r="E29553">
        <v>80304</v>
      </c>
      <c r="F29553" t="s">
        <v>276154</v>
      </c>
      <c r="G29553" t="s">
        <v>219784</v>
      </c>
      <c r="H29553" t="s">
        <v>276155</v>
      </c>
      <c r="I29553" t="s">
        <v>219784</v>
      </c>
      <c r="J29553" s="3">
        <v>0.12839120370370369</v>
      </c>
      <c r="K29553" s="3">
        <v>0.12806712962962963</v>
      </c>
      <c r="L29553">
        <v>18.436</v>
      </c>
      <c r="M29553">
        <v>13.089</v>
      </c>
      <c r="N29553">
        <v>2.3140000000000001</v>
      </c>
      <c r="O29553" t="s">
        <v>219786</v>
      </c>
      <c r="P29553">
        <v>29552</v>
      </c>
    </row>
    <row r="29554" spans="1:16" x14ac:dyDescent="0.3">
      <c r="A29554" t="s">
        <v>258914</v>
      </c>
      <c r="B29554" t="s">
        <v>258915</v>
      </c>
      <c r="C29554" t="s">
        <v>219781</v>
      </c>
      <c r="D29554" t="s">
        <v>219782</v>
      </c>
      <c r="E29554">
        <v>80303</v>
      </c>
      <c r="F29554" t="s">
        <v>276156</v>
      </c>
      <c r="G29554" t="s">
        <v>219784</v>
      </c>
      <c r="H29554" t="s">
        <v>276157</v>
      </c>
      <c r="I29554" t="s">
        <v>219784</v>
      </c>
      <c r="J29554" s="3">
        <v>3.5787037037037034E-2</v>
      </c>
      <c r="K29554" s="3">
        <v>3.5578703703703703E-2</v>
      </c>
      <c r="L29554">
        <v>4.8440000000000003</v>
      </c>
      <c r="M29554">
        <v>3.4390000000000001</v>
      </c>
      <c r="N29554">
        <v>0.60799999999999998</v>
      </c>
      <c r="O29554" t="s">
        <v>219786</v>
      </c>
      <c r="P29554">
        <v>29553</v>
      </c>
    </row>
    <row r="29555" spans="1:16" x14ac:dyDescent="0.3">
      <c r="A29555" t="s">
        <v>259597</v>
      </c>
      <c r="B29555" t="s">
        <v>258915</v>
      </c>
      <c r="C29555" t="s">
        <v>219781</v>
      </c>
      <c r="D29555" t="s">
        <v>219782</v>
      </c>
      <c r="E29555">
        <v>80303</v>
      </c>
      <c r="F29555" t="s">
        <v>276158</v>
      </c>
      <c r="G29555" t="s">
        <v>219784</v>
      </c>
      <c r="H29555" t="s">
        <v>276159</v>
      </c>
      <c r="I29555" t="s">
        <v>219784</v>
      </c>
      <c r="J29555" s="3">
        <v>2.884259259259259E-2</v>
      </c>
      <c r="K29555" s="3">
        <v>2.8680555555555553E-2</v>
      </c>
      <c r="L29555">
        <v>4.0949999999999998</v>
      </c>
      <c r="M29555">
        <v>2.9079999999999999</v>
      </c>
      <c r="N29555">
        <v>0.51400000000000001</v>
      </c>
      <c r="O29555" t="s">
        <v>219786</v>
      </c>
      <c r="P29555">
        <v>29554</v>
      </c>
    </row>
    <row r="29556" spans="1:16" x14ac:dyDescent="0.3">
      <c r="A29556" t="s">
        <v>259597</v>
      </c>
      <c r="B29556" t="s">
        <v>258915</v>
      </c>
      <c r="C29556" t="s">
        <v>219781</v>
      </c>
      <c r="D29556" t="s">
        <v>219782</v>
      </c>
      <c r="E29556">
        <v>80303</v>
      </c>
      <c r="F29556" t="s">
        <v>276160</v>
      </c>
      <c r="G29556" t="s">
        <v>219784</v>
      </c>
      <c r="H29556" t="s">
        <v>276161</v>
      </c>
      <c r="I29556" t="s">
        <v>219784</v>
      </c>
      <c r="J29556" s="3">
        <v>6.9398148148148139E-2</v>
      </c>
      <c r="K29556" s="3">
        <v>5.7175925925925929E-2</v>
      </c>
      <c r="L29556">
        <v>4.7699999999999996</v>
      </c>
      <c r="M29556">
        <v>3.387</v>
      </c>
      <c r="N29556">
        <v>0.59899999999999998</v>
      </c>
      <c r="O29556" t="s">
        <v>219786</v>
      </c>
      <c r="P29556">
        <v>29555</v>
      </c>
    </row>
    <row r="29557" spans="1:16" x14ac:dyDescent="0.3">
      <c r="A29557" t="s">
        <v>219779</v>
      </c>
      <c r="B29557" t="s">
        <v>268373</v>
      </c>
      <c r="C29557" t="s">
        <v>219781</v>
      </c>
      <c r="D29557" t="s">
        <v>219782</v>
      </c>
      <c r="E29557">
        <v>80302</v>
      </c>
      <c r="F29557" t="s">
        <v>276162</v>
      </c>
      <c r="G29557" t="s">
        <v>219784</v>
      </c>
      <c r="H29557" t="s">
        <v>276163</v>
      </c>
      <c r="I29557" t="s">
        <v>219784</v>
      </c>
      <c r="J29557" s="3">
        <v>2.7210648148148147E-2</v>
      </c>
      <c r="K29557" s="3">
        <v>2.6863425925925926E-2</v>
      </c>
      <c r="L29557">
        <v>2.3220000000000001</v>
      </c>
      <c r="M29557">
        <v>1.6479999999999999</v>
      </c>
      <c r="N29557">
        <v>0.29099999999999998</v>
      </c>
      <c r="O29557" t="s">
        <v>219786</v>
      </c>
      <c r="P29557">
        <v>29556</v>
      </c>
    </row>
    <row r="29558" spans="1:16" x14ac:dyDescent="0.3">
      <c r="A29558" t="s">
        <v>226775</v>
      </c>
      <c r="B29558" t="s">
        <v>226617</v>
      </c>
      <c r="C29558" t="s">
        <v>219781</v>
      </c>
      <c r="D29558" t="s">
        <v>219782</v>
      </c>
      <c r="E29558">
        <v>80302</v>
      </c>
      <c r="F29558" t="s">
        <v>276164</v>
      </c>
      <c r="G29558" t="s">
        <v>219784</v>
      </c>
      <c r="H29558" t="s">
        <v>276165</v>
      </c>
      <c r="I29558" t="s">
        <v>219784</v>
      </c>
      <c r="J29558" s="3">
        <v>0.12913194444444445</v>
      </c>
      <c r="K29558" s="3">
        <v>0.12875</v>
      </c>
      <c r="L29558">
        <v>18.88</v>
      </c>
      <c r="M29558">
        <v>13.404999999999999</v>
      </c>
      <c r="N29558">
        <v>2.3690000000000002</v>
      </c>
      <c r="O29558" t="s">
        <v>219786</v>
      </c>
      <c r="P29558">
        <v>29557</v>
      </c>
    </row>
    <row r="29559" spans="1:16" x14ac:dyDescent="0.3">
      <c r="A29559" t="s">
        <v>258914</v>
      </c>
      <c r="B29559" t="s">
        <v>258915</v>
      </c>
      <c r="C29559" t="s">
        <v>219781</v>
      </c>
      <c r="D29559" t="s">
        <v>219782</v>
      </c>
      <c r="E29559">
        <v>80303</v>
      </c>
      <c r="F29559" t="s">
        <v>276166</v>
      </c>
      <c r="G29559" t="s">
        <v>219784</v>
      </c>
      <c r="H29559" t="s">
        <v>276167</v>
      </c>
      <c r="I29559" t="s">
        <v>219784</v>
      </c>
      <c r="J29559" s="3">
        <v>9.5324074074074075E-2</v>
      </c>
      <c r="K29559" s="3">
        <v>9.5104166666666656E-2</v>
      </c>
      <c r="L29559">
        <v>6.0049999999999999</v>
      </c>
      <c r="M29559">
        <v>4.2629999999999999</v>
      </c>
      <c r="N29559">
        <v>0.754</v>
      </c>
      <c r="O29559" t="s">
        <v>219786</v>
      </c>
      <c r="P29559">
        <v>29558</v>
      </c>
    </row>
    <row r="29560" spans="1:16" x14ac:dyDescent="0.3">
      <c r="A29560" t="s">
        <v>219881</v>
      </c>
      <c r="B29560" t="s">
        <v>219878</v>
      </c>
      <c r="C29560" t="s">
        <v>219781</v>
      </c>
      <c r="D29560" t="s">
        <v>219782</v>
      </c>
      <c r="E29560">
        <v>80302</v>
      </c>
      <c r="F29560" t="s">
        <v>276168</v>
      </c>
      <c r="G29560" t="s">
        <v>219784</v>
      </c>
      <c r="H29560" t="s">
        <v>276168</v>
      </c>
      <c r="I29560" t="s">
        <v>219784</v>
      </c>
      <c r="J29560" s="3">
        <v>1.0416666666666667E-4</v>
      </c>
      <c r="K29560" s="3">
        <v>0</v>
      </c>
      <c r="L29560">
        <v>0</v>
      </c>
      <c r="M29560">
        <v>0</v>
      </c>
      <c r="N29560">
        <v>0</v>
      </c>
      <c r="O29560" t="s">
        <v>219786</v>
      </c>
      <c r="P29560">
        <v>29559</v>
      </c>
    </row>
    <row r="29561" spans="1:16" x14ac:dyDescent="0.3">
      <c r="A29561" t="s">
        <v>219873</v>
      </c>
      <c r="B29561" t="s">
        <v>219874</v>
      </c>
      <c r="C29561" t="s">
        <v>219781</v>
      </c>
      <c r="D29561" t="s">
        <v>219782</v>
      </c>
      <c r="E29561">
        <v>80302</v>
      </c>
      <c r="F29561" t="s">
        <v>276169</v>
      </c>
      <c r="G29561" t="s">
        <v>219784</v>
      </c>
      <c r="H29561" t="s">
        <v>276170</v>
      </c>
      <c r="I29561" t="s">
        <v>219784</v>
      </c>
      <c r="J29561" s="3">
        <v>7.5995370370370366E-2</v>
      </c>
      <c r="K29561" s="3">
        <v>7.5798611111111108E-2</v>
      </c>
      <c r="L29561">
        <v>11.515000000000001</v>
      </c>
      <c r="M29561">
        <v>8.1760000000000002</v>
      </c>
      <c r="N29561">
        <v>1.4450000000000001</v>
      </c>
      <c r="O29561" t="s">
        <v>219786</v>
      </c>
      <c r="P29561">
        <v>29560</v>
      </c>
    </row>
    <row r="29562" spans="1:16" x14ac:dyDescent="0.3">
      <c r="A29562" t="s">
        <v>219884</v>
      </c>
      <c r="B29562" t="s">
        <v>219885</v>
      </c>
      <c r="C29562" t="s">
        <v>219781</v>
      </c>
      <c r="D29562" t="s">
        <v>219782</v>
      </c>
      <c r="E29562">
        <v>80302</v>
      </c>
      <c r="F29562" t="s">
        <v>276171</v>
      </c>
      <c r="G29562" t="s">
        <v>219784</v>
      </c>
      <c r="H29562" t="s">
        <v>276172</v>
      </c>
      <c r="I29562" t="s">
        <v>219784</v>
      </c>
      <c r="J29562" s="3">
        <v>0.11423611111111111</v>
      </c>
      <c r="K29562" s="3">
        <v>0.1140162037037037</v>
      </c>
      <c r="L29562">
        <v>17.298999999999999</v>
      </c>
      <c r="M29562">
        <v>12.282</v>
      </c>
      <c r="N29562">
        <v>2.1709999999999998</v>
      </c>
      <c r="O29562" t="s">
        <v>219786</v>
      </c>
      <c r="P29562">
        <v>29561</v>
      </c>
    </row>
    <row r="29563" spans="1:16" x14ac:dyDescent="0.3">
      <c r="A29563" t="s">
        <v>219870</v>
      </c>
      <c r="B29563" t="s">
        <v>219867</v>
      </c>
      <c r="C29563" t="s">
        <v>219781</v>
      </c>
      <c r="D29563" t="s">
        <v>219782</v>
      </c>
      <c r="E29563">
        <v>80302</v>
      </c>
      <c r="F29563" t="s">
        <v>276173</v>
      </c>
      <c r="G29563" t="s">
        <v>219784</v>
      </c>
      <c r="H29563" t="s">
        <v>276174</v>
      </c>
      <c r="I29563" t="s">
        <v>219784</v>
      </c>
      <c r="J29563" s="3">
        <v>7.0162037037037037E-2</v>
      </c>
      <c r="K29563" s="3">
        <v>6.9930555555555551E-2</v>
      </c>
      <c r="L29563">
        <v>10.670999999999999</v>
      </c>
      <c r="M29563">
        <v>7.577</v>
      </c>
      <c r="N29563">
        <v>1.339</v>
      </c>
      <c r="O29563" t="s">
        <v>219786</v>
      </c>
      <c r="P29563">
        <v>29562</v>
      </c>
    </row>
    <row r="29564" spans="1:16" x14ac:dyDescent="0.3">
      <c r="A29564" t="s">
        <v>219881</v>
      </c>
      <c r="B29564" t="s">
        <v>219878</v>
      </c>
      <c r="C29564" t="s">
        <v>219781</v>
      </c>
      <c r="D29564" t="s">
        <v>219782</v>
      </c>
      <c r="E29564">
        <v>80302</v>
      </c>
      <c r="F29564" t="s">
        <v>276175</v>
      </c>
      <c r="G29564" t="s">
        <v>219784</v>
      </c>
      <c r="H29564" t="s">
        <v>276176</v>
      </c>
      <c r="I29564" t="s">
        <v>219784</v>
      </c>
      <c r="J29564" s="3">
        <v>9.0196759259259254E-2</v>
      </c>
      <c r="K29564" s="3">
        <v>8.9895833333333341E-2</v>
      </c>
      <c r="L29564">
        <v>7.0250000000000004</v>
      </c>
      <c r="M29564">
        <v>4.9880000000000004</v>
      </c>
      <c r="N29564">
        <v>0.88200000000000001</v>
      </c>
      <c r="O29564" t="s">
        <v>219786</v>
      </c>
      <c r="P29564">
        <v>29563</v>
      </c>
    </row>
    <row r="29565" spans="1:16" x14ac:dyDescent="0.3">
      <c r="A29565" t="s">
        <v>258914</v>
      </c>
      <c r="B29565" t="s">
        <v>258915</v>
      </c>
      <c r="C29565" t="s">
        <v>219781</v>
      </c>
      <c r="D29565" t="s">
        <v>219782</v>
      </c>
      <c r="E29565">
        <v>80303</v>
      </c>
      <c r="F29565" t="s">
        <v>276177</v>
      </c>
      <c r="G29565" t="s">
        <v>219784</v>
      </c>
      <c r="H29565" t="s">
        <v>276178</v>
      </c>
      <c r="I29565" t="s">
        <v>219784</v>
      </c>
      <c r="J29565" s="3">
        <v>4.3368055555555556E-2</v>
      </c>
      <c r="K29565" s="3">
        <v>4.3217592592592592E-2</v>
      </c>
      <c r="L29565">
        <v>3.2490000000000001</v>
      </c>
      <c r="M29565">
        <v>2.3069999999999999</v>
      </c>
      <c r="N29565">
        <v>0.40799999999999997</v>
      </c>
      <c r="O29565" t="s">
        <v>219786</v>
      </c>
      <c r="P29565">
        <v>29564</v>
      </c>
    </row>
    <row r="29566" spans="1:16" x14ac:dyDescent="0.3">
      <c r="A29566" t="s">
        <v>219866</v>
      </c>
      <c r="B29566" t="s">
        <v>219867</v>
      </c>
      <c r="C29566" t="s">
        <v>219781</v>
      </c>
      <c r="D29566" t="s">
        <v>219782</v>
      </c>
      <c r="E29566">
        <v>80302</v>
      </c>
      <c r="F29566" t="s">
        <v>276179</v>
      </c>
      <c r="G29566" t="s">
        <v>219784</v>
      </c>
      <c r="H29566" t="s">
        <v>276180</v>
      </c>
      <c r="I29566" t="s">
        <v>219784</v>
      </c>
      <c r="J29566" s="3">
        <v>6.1793981481481484E-2</v>
      </c>
      <c r="K29566" s="3">
        <v>6.1458333333333337E-2</v>
      </c>
      <c r="L29566">
        <v>0.58599999999999997</v>
      </c>
      <c r="M29566">
        <v>0.41599999999999998</v>
      </c>
      <c r="N29566">
        <v>7.3999999999999996E-2</v>
      </c>
      <c r="O29566" t="s">
        <v>219786</v>
      </c>
      <c r="P29566">
        <v>29565</v>
      </c>
    </row>
    <row r="29567" spans="1:16" x14ac:dyDescent="0.3">
      <c r="A29567" t="s">
        <v>219795</v>
      </c>
      <c r="B29567" t="s">
        <v>219796</v>
      </c>
      <c r="C29567" t="s">
        <v>219781</v>
      </c>
      <c r="D29567" t="s">
        <v>219782</v>
      </c>
      <c r="E29567">
        <v>80305</v>
      </c>
      <c r="F29567" t="s">
        <v>276181</v>
      </c>
      <c r="G29567" t="s">
        <v>219784</v>
      </c>
      <c r="H29567" t="s">
        <v>276182</v>
      </c>
      <c r="I29567" t="s">
        <v>219784</v>
      </c>
      <c r="J29567" s="3">
        <v>6.8587962962962962E-2</v>
      </c>
      <c r="K29567" s="3">
        <v>6.8217592592592594E-2</v>
      </c>
      <c r="L29567">
        <v>9.875</v>
      </c>
      <c r="M29567">
        <v>7.0110000000000001</v>
      </c>
      <c r="N29567">
        <v>1.2390000000000001</v>
      </c>
      <c r="O29567" t="s">
        <v>219786</v>
      </c>
      <c r="P29567">
        <v>29566</v>
      </c>
    </row>
    <row r="29568" spans="1:16" x14ac:dyDescent="0.3">
      <c r="A29568" t="s">
        <v>219881</v>
      </c>
      <c r="B29568" t="s">
        <v>219878</v>
      </c>
      <c r="C29568" t="s">
        <v>219781</v>
      </c>
      <c r="D29568" t="s">
        <v>219782</v>
      </c>
      <c r="E29568">
        <v>80302</v>
      </c>
      <c r="F29568" t="s">
        <v>276183</v>
      </c>
      <c r="G29568" t="s">
        <v>219784</v>
      </c>
      <c r="H29568" t="s">
        <v>276184</v>
      </c>
      <c r="I29568" t="s">
        <v>219784</v>
      </c>
      <c r="J29568" s="3">
        <v>5.4155092592592595E-2</v>
      </c>
      <c r="K29568" s="3">
        <v>5.392361111111111E-2</v>
      </c>
      <c r="L29568">
        <v>7.7190000000000003</v>
      </c>
      <c r="M29568">
        <v>5.48</v>
      </c>
      <c r="N29568">
        <v>0.96899999999999997</v>
      </c>
      <c r="O29568" t="s">
        <v>219786</v>
      </c>
      <c r="P29568">
        <v>29567</v>
      </c>
    </row>
    <row r="29569" spans="1:16" x14ac:dyDescent="0.3">
      <c r="A29569" t="s">
        <v>259597</v>
      </c>
      <c r="B29569" t="s">
        <v>258915</v>
      </c>
      <c r="C29569" t="s">
        <v>219781</v>
      </c>
      <c r="D29569" t="s">
        <v>219782</v>
      </c>
      <c r="E29569">
        <v>80303</v>
      </c>
      <c r="F29569" t="s">
        <v>276185</v>
      </c>
      <c r="G29569" t="s">
        <v>219784</v>
      </c>
      <c r="H29569" t="s">
        <v>276186</v>
      </c>
      <c r="I29569" t="s">
        <v>219784</v>
      </c>
      <c r="J29569" s="3">
        <v>0.33922453703703703</v>
      </c>
      <c r="K29569" s="3">
        <v>0.32297453703703705</v>
      </c>
      <c r="L29569">
        <v>45.49</v>
      </c>
      <c r="M29569">
        <v>32.298000000000002</v>
      </c>
      <c r="N29569">
        <v>5.7089999999999996</v>
      </c>
      <c r="O29569" t="s">
        <v>219786</v>
      </c>
      <c r="P29569">
        <v>29568</v>
      </c>
    </row>
    <row r="29570" spans="1:16" x14ac:dyDescent="0.3">
      <c r="A29570" t="s">
        <v>258914</v>
      </c>
      <c r="B29570" t="s">
        <v>258915</v>
      </c>
      <c r="C29570" t="s">
        <v>219781</v>
      </c>
      <c r="D29570" t="s">
        <v>219782</v>
      </c>
      <c r="E29570">
        <v>80303</v>
      </c>
      <c r="F29570" t="s">
        <v>276187</v>
      </c>
      <c r="G29570" t="s">
        <v>219784</v>
      </c>
      <c r="H29570" t="s">
        <v>276188</v>
      </c>
      <c r="I29570" t="s">
        <v>219784</v>
      </c>
      <c r="J29570" s="3">
        <v>4.6481481481481485E-2</v>
      </c>
      <c r="K29570" s="3">
        <v>4.6099537037037036E-2</v>
      </c>
      <c r="L29570">
        <v>6.3440000000000003</v>
      </c>
      <c r="M29570">
        <v>4.5039999999999996</v>
      </c>
      <c r="N29570">
        <v>0.79600000000000004</v>
      </c>
      <c r="O29570" t="s">
        <v>219786</v>
      </c>
      <c r="P29570">
        <v>29569</v>
      </c>
    </row>
    <row r="29571" spans="1:16" x14ac:dyDescent="0.3">
      <c r="A29571" t="s">
        <v>258914</v>
      </c>
      <c r="B29571" t="s">
        <v>258915</v>
      </c>
      <c r="C29571" t="s">
        <v>219781</v>
      </c>
      <c r="D29571" t="s">
        <v>219782</v>
      </c>
      <c r="E29571">
        <v>80303</v>
      </c>
      <c r="F29571" t="s">
        <v>276189</v>
      </c>
      <c r="G29571" t="s">
        <v>219784</v>
      </c>
      <c r="H29571" t="s">
        <v>276190</v>
      </c>
      <c r="I29571" t="s">
        <v>219784</v>
      </c>
      <c r="J29571" s="3">
        <v>3.8576388888888889E-2</v>
      </c>
      <c r="K29571" s="3">
        <v>3.8449074074074073E-2</v>
      </c>
      <c r="L29571">
        <v>2.0379999999999998</v>
      </c>
      <c r="M29571">
        <v>1.4470000000000001</v>
      </c>
      <c r="N29571">
        <v>0.25600000000000001</v>
      </c>
      <c r="O29571" t="s">
        <v>219786</v>
      </c>
      <c r="P29571">
        <v>29570</v>
      </c>
    </row>
    <row r="29572" spans="1:16" x14ac:dyDescent="0.3">
      <c r="A29572" t="s">
        <v>233156</v>
      </c>
      <c r="B29572" t="s">
        <v>233157</v>
      </c>
      <c r="C29572" t="s">
        <v>219781</v>
      </c>
      <c r="D29572" t="s">
        <v>219782</v>
      </c>
      <c r="E29572">
        <v>80303</v>
      </c>
      <c r="F29572" t="s">
        <v>276191</v>
      </c>
      <c r="G29572" t="s">
        <v>219784</v>
      </c>
      <c r="H29572" t="s">
        <v>276192</v>
      </c>
      <c r="I29572" t="s">
        <v>219784</v>
      </c>
      <c r="J29572" s="3">
        <v>3.9699074074074074E-2</v>
      </c>
      <c r="K29572" s="3">
        <v>3.9421296296296295E-2</v>
      </c>
      <c r="L29572">
        <v>2.9969999999999999</v>
      </c>
      <c r="M29572">
        <v>2.1280000000000001</v>
      </c>
      <c r="N29572">
        <v>0.376</v>
      </c>
      <c r="O29572" t="s">
        <v>219786</v>
      </c>
      <c r="P29572">
        <v>29571</v>
      </c>
    </row>
    <row r="29573" spans="1:16" x14ac:dyDescent="0.3">
      <c r="A29573" t="s">
        <v>226400</v>
      </c>
      <c r="B29573" t="s">
        <v>226401</v>
      </c>
      <c r="C29573" t="s">
        <v>219781</v>
      </c>
      <c r="D29573" t="s">
        <v>219782</v>
      </c>
      <c r="E29573">
        <v>80304</v>
      </c>
      <c r="F29573" t="s">
        <v>276193</v>
      </c>
      <c r="G29573" t="s">
        <v>219784</v>
      </c>
      <c r="H29573" t="s">
        <v>276194</v>
      </c>
      <c r="I29573" t="s">
        <v>219784</v>
      </c>
      <c r="J29573" s="3">
        <v>3.72337962962963E-2</v>
      </c>
      <c r="K29573" s="3">
        <v>3.7083333333333336E-2</v>
      </c>
      <c r="L29573">
        <v>5.7869999999999999</v>
      </c>
      <c r="M29573">
        <v>4.109</v>
      </c>
      <c r="N29573">
        <v>0.72599999999999998</v>
      </c>
      <c r="O29573" t="s">
        <v>219786</v>
      </c>
      <c r="P29573">
        <v>29572</v>
      </c>
    </row>
    <row r="29574" spans="1:16" x14ac:dyDescent="0.3">
      <c r="A29574" t="s">
        <v>258914</v>
      </c>
      <c r="B29574" t="s">
        <v>258915</v>
      </c>
      <c r="C29574" t="s">
        <v>219781</v>
      </c>
      <c r="D29574" t="s">
        <v>219782</v>
      </c>
      <c r="E29574">
        <v>80303</v>
      </c>
      <c r="F29574" t="s">
        <v>276195</v>
      </c>
      <c r="G29574" t="s">
        <v>219784</v>
      </c>
      <c r="H29574" t="s">
        <v>276196</v>
      </c>
      <c r="I29574" t="s">
        <v>219784</v>
      </c>
      <c r="J29574" s="3">
        <v>3.5567129629629629E-2</v>
      </c>
      <c r="K29574" s="3">
        <v>3.5185185185185187E-2</v>
      </c>
      <c r="L29574">
        <v>4.8680000000000003</v>
      </c>
      <c r="M29574">
        <v>3.4569999999999999</v>
      </c>
      <c r="N29574">
        <v>0.61099999999999999</v>
      </c>
      <c r="O29574" t="s">
        <v>219786</v>
      </c>
      <c r="P29574">
        <v>29573</v>
      </c>
    </row>
    <row r="29575" spans="1:16" x14ac:dyDescent="0.3">
      <c r="A29575" t="s">
        <v>219831</v>
      </c>
      <c r="B29575" t="s">
        <v>219796</v>
      </c>
      <c r="C29575" t="s">
        <v>219781</v>
      </c>
      <c r="D29575" t="s">
        <v>219782</v>
      </c>
      <c r="E29575">
        <v>80305</v>
      </c>
      <c r="F29575" t="s">
        <v>276197</v>
      </c>
      <c r="G29575" t="s">
        <v>219784</v>
      </c>
      <c r="H29575" t="s">
        <v>276198</v>
      </c>
      <c r="I29575" t="s">
        <v>219784</v>
      </c>
      <c r="J29575" s="3">
        <v>8.2523148148148148E-3</v>
      </c>
      <c r="K29575" s="3">
        <v>8.0092592592592594E-3</v>
      </c>
      <c r="L29575">
        <v>1.167</v>
      </c>
      <c r="M29575">
        <v>0.82899999999999996</v>
      </c>
      <c r="N29575">
        <v>0.14599999999999999</v>
      </c>
      <c r="O29575" t="s">
        <v>219786</v>
      </c>
      <c r="P29575">
        <v>29574</v>
      </c>
    </row>
    <row r="29576" spans="1:16" x14ac:dyDescent="0.3">
      <c r="A29576" t="s">
        <v>219779</v>
      </c>
      <c r="B29576" t="s">
        <v>268373</v>
      </c>
      <c r="C29576" t="s">
        <v>219781</v>
      </c>
      <c r="D29576" t="s">
        <v>219782</v>
      </c>
      <c r="E29576">
        <v>80302</v>
      </c>
      <c r="F29576" t="s">
        <v>276199</v>
      </c>
      <c r="G29576" t="s">
        <v>219784</v>
      </c>
      <c r="H29576" t="s">
        <v>276200</v>
      </c>
      <c r="I29576" t="s">
        <v>219784</v>
      </c>
      <c r="J29576" s="3">
        <v>5.6157407407407406E-2</v>
      </c>
      <c r="K29576" s="3">
        <v>5.5972222222222222E-2</v>
      </c>
      <c r="L29576">
        <v>7.8769999999999998</v>
      </c>
      <c r="M29576">
        <v>5.593</v>
      </c>
      <c r="N29576">
        <v>0.98899999999999999</v>
      </c>
      <c r="O29576" t="s">
        <v>219786</v>
      </c>
      <c r="P29576">
        <v>29575</v>
      </c>
    </row>
    <row r="29577" spans="1:16" x14ac:dyDescent="0.3">
      <c r="A29577" t="s">
        <v>226400</v>
      </c>
      <c r="B29577" t="s">
        <v>226401</v>
      </c>
      <c r="C29577" t="s">
        <v>219781</v>
      </c>
      <c r="D29577" t="s">
        <v>219782</v>
      </c>
      <c r="E29577">
        <v>80304</v>
      </c>
      <c r="F29577" t="s">
        <v>276201</v>
      </c>
      <c r="G29577" t="s">
        <v>219784</v>
      </c>
      <c r="H29577" t="s">
        <v>276202</v>
      </c>
      <c r="I29577" t="s">
        <v>219784</v>
      </c>
      <c r="J29577" s="3">
        <v>0.12087962962962963</v>
      </c>
      <c r="K29577" s="3">
        <v>0.12054398148148149</v>
      </c>
      <c r="L29577">
        <v>16.425000000000001</v>
      </c>
      <c r="M29577">
        <v>11.662000000000001</v>
      </c>
      <c r="N29577">
        <v>2.0609999999999999</v>
      </c>
      <c r="O29577" t="s">
        <v>219786</v>
      </c>
      <c r="P29577">
        <v>29576</v>
      </c>
    </row>
    <row r="29578" spans="1:16" x14ac:dyDescent="0.3">
      <c r="A29578" t="s">
        <v>219884</v>
      </c>
      <c r="B29578" t="s">
        <v>219885</v>
      </c>
      <c r="C29578" t="s">
        <v>219781</v>
      </c>
      <c r="D29578" t="s">
        <v>219782</v>
      </c>
      <c r="E29578">
        <v>80302</v>
      </c>
      <c r="F29578" t="s">
        <v>276203</v>
      </c>
      <c r="G29578" t="s">
        <v>219784</v>
      </c>
      <c r="H29578" t="s">
        <v>276204</v>
      </c>
      <c r="I29578" t="s">
        <v>219784</v>
      </c>
      <c r="J29578" s="3">
        <v>7.5173611111111108E-2</v>
      </c>
      <c r="K29578" s="3">
        <v>7.481481481481482E-2</v>
      </c>
      <c r="L29578">
        <v>11.246</v>
      </c>
      <c r="M29578">
        <v>7.984</v>
      </c>
      <c r="N29578">
        <v>1.411</v>
      </c>
      <c r="O29578" t="s">
        <v>219786</v>
      </c>
      <c r="P29578">
        <v>29577</v>
      </c>
    </row>
    <row r="29579" spans="1:16" x14ac:dyDescent="0.3">
      <c r="A29579" t="s">
        <v>258914</v>
      </c>
      <c r="B29579" t="s">
        <v>258915</v>
      </c>
      <c r="C29579" t="s">
        <v>219781</v>
      </c>
      <c r="D29579" t="s">
        <v>219782</v>
      </c>
      <c r="E29579">
        <v>80303</v>
      </c>
      <c r="F29579" t="s">
        <v>276205</v>
      </c>
      <c r="G29579" t="s">
        <v>219784</v>
      </c>
      <c r="H29579" t="s">
        <v>276206</v>
      </c>
      <c r="I29579" t="s">
        <v>219784</v>
      </c>
      <c r="J29579" s="3">
        <v>2.6377314814814815E-2</v>
      </c>
      <c r="K29579" s="3">
        <v>2.6180555555555558E-2</v>
      </c>
      <c r="L29579">
        <v>3.641</v>
      </c>
      <c r="M29579">
        <v>2.585</v>
      </c>
      <c r="N29579">
        <v>0.45700000000000002</v>
      </c>
      <c r="O29579" t="s">
        <v>219786</v>
      </c>
      <c r="P29579">
        <v>29578</v>
      </c>
    </row>
    <row r="29580" spans="1:16" x14ac:dyDescent="0.3">
      <c r="A29580" t="s">
        <v>258914</v>
      </c>
      <c r="B29580" t="s">
        <v>258915</v>
      </c>
      <c r="C29580" t="s">
        <v>219781</v>
      </c>
      <c r="D29580" t="s">
        <v>219782</v>
      </c>
      <c r="E29580">
        <v>80303</v>
      </c>
      <c r="F29580" t="s">
        <v>276207</v>
      </c>
      <c r="G29580" t="s">
        <v>219784</v>
      </c>
      <c r="H29580" t="s">
        <v>276208</v>
      </c>
      <c r="I29580" t="s">
        <v>219784</v>
      </c>
      <c r="J29580" s="3">
        <v>2.5231481481481483E-2</v>
      </c>
      <c r="K29580" s="3">
        <v>2.5034722222222222E-2</v>
      </c>
      <c r="L29580">
        <v>1.8759999999999999</v>
      </c>
      <c r="M29580">
        <v>1.3320000000000001</v>
      </c>
      <c r="N29580">
        <v>0.23499999999999999</v>
      </c>
      <c r="O29580" t="s">
        <v>219786</v>
      </c>
      <c r="P29580">
        <v>29579</v>
      </c>
    </row>
    <row r="29581" spans="1:16" x14ac:dyDescent="0.3">
      <c r="A29581" t="s">
        <v>259597</v>
      </c>
      <c r="B29581" t="s">
        <v>258915</v>
      </c>
      <c r="C29581" t="s">
        <v>219781</v>
      </c>
      <c r="D29581" t="s">
        <v>219782</v>
      </c>
      <c r="E29581">
        <v>80303</v>
      </c>
      <c r="F29581" t="s">
        <v>276209</v>
      </c>
      <c r="G29581" t="s">
        <v>219784</v>
      </c>
      <c r="H29581" t="s">
        <v>276210</v>
      </c>
      <c r="I29581" t="s">
        <v>219784</v>
      </c>
      <c r="J29581" s="3">
        <v>6.1400462962962969E-2</v>
      </c>
      <c r="K29581" s="3">
        <v>4.9456018518518517E-2</v>
      </c>
      <c r="L29581">
        <v>3.2349999999999999</v>
      </c>
      <c r="M29581">
        <v>2.2970000000000002</v>
      </c>
      <c r="N29581">
        <v>0.40600000000000003</v>
      </c>
      <c r="O29581" t="s">
        <v>219786</v>
      </c>
      <c r="P29581">
        <v>29580</v>
      </c>
    </row>
    <row r="29582" spans="1:16" x14ac:dyDescent="0.3">
      <c r="A29582" t="s">
        <v>219884</v>
      </c>
      <c r="B29582" t="s">
        <v>219885</v>
      </c>
      <c r="C29582" t="s">
        <v>219781</v>
      </c>
      <c r="D29582" t="s">
        <v>219782</v>
      </c>
      <c r="E29582">
        <v>80302</v>
      </c>
      <c r="F29582" t="s">
        <v>276211</v>
      </c>
      <c r="G29582" t="s">
        <v>219784</v>
      </c>
      <c r="H29582" t="s">
        <v>276212</v>
      </c>
      <c r="I29582" t="s">
        <v>219784</v>
      </c>
      <c r="J29582" s="3">
        <v>3.6458333333333336E-2</v>
      </c>
      <c r="K29582" s="3">
        <v>3.6145833333333328E-2</v>
      </c>
      <c r="L29582">
        <v>2.9740000000000002</v>
      </c>
      <c r="M29582">
        <v>2.1120000000000001</v>
      </c>
      <c r="N29582">
        <v>0.373</v>
      </c>
      <c r="O29582" t="s">
        <v>219786</v>
      </c>
      <c r="P29582">
        <v>29581</v>
      </c>
    </row>
    <row r="29583" spans="1:16" x14ac:dyDescent="0.3">
      <c r="A29583" t="s">
        <v>221421</v>
      </c>
      <c r="B29583" t="s">
        <v>221422</v>
      </c>
      <c r="C29583" t="s">
        <v>219781</v>
      </c>
      <c r="D29583" t="s">
        <v>219782</v>
      </c>
      <c r="E29583">
        <v>80302</v>
      </c>
      <c r="F29583" t="s">
        <v>276213</v>
      </c>
      <c r="G29583" t="s">
        <v>219784</v>
      </c>
      <c r="H29583" t="s">
        <v>276214</v>
      </c>
      <c r="I29583" t="s">
        <v>219784</v>
      </c>
      <c r="J29583" s="3">
        <v>7.9131944444444449E-2</v>
      </c>
      <c r="K29583" s="3">
        <v>7.8750000000000001E-2</v>
      </c>
      <c r="L29583">
        <v>11.313000000000001</v>
      </c>
      <c r="M29583">
        <v>8.032</v>
      </c>
      <c r="N29583">
        <v>1.42</v>
      </c>
      <c r="O29583" t="s">
        <v>219786</v>
      </c>
      <c r="P29583">
        <v>29582</v>
      </c>
    </row>
    <row r="29584" spans="1:16" x14ac:dyDescent="0.3">
      <c r="A29584" t="s">
        <v>219795</v>
      </c>
      <c r="B29584" t="s">
        <v>219796</v>
      </c>
      <c r="C29584" t="s">
        <v>219781</v>
      </c>
      <c r="D29584" t="s">
        <v>219782</v>
      </c>
      <c r="E29584">
        <v>80305</v>
      </c>
      <c r="F29584" t="s">
        <v>276215</v>
      </c>
      <c r="G29584" t="s">
        <v>219784</v>
      </c>
      <c r="H29584" t="s">
        <v>276216</v>
      </c>
      <c r="I29584" t="s">
        <v>219784</v>
      </c>
      <c r="J29584" s="3">
        <v>4.8495370370370376E-2</v>
      </c>
      <c r="K29584" s="3">
        <v>4.8298611111111112E-2</v>
      </c>
      <c r="L29584">
        <v>3.4369999999999998</v>
      </c>
      <c r="M29584">
        <v>2.44</v>
      </c>
      <c r="N29584">
        <v>0.43099999999999999</v>
      </c>
      <c r="O29584" t="s">
        <v>219786</v>
      </c>
      <c r="P29584">
        <v>29583</v>
      </c>
    </row>
    <row r="29585" spans="1:16" x14ac:dyDescent="0.3">
      <c r="A29585" t="s">
        <v>258914</v>
      </c>
      <c r="B29585" t="s">
        <v>258915</v>
      </c>
      <c r="C29585" t="s">
        <v>219781</v>
      </c>
      <c r="D29585" t="s">
        <v>219782</v>
      </c>
      <c r="E29585">
        <v>80303</v>
      </c>
      <c r="F29585" t="s">
        <v>276217</v>
      </c>
      <c r="G29585" t="s">
        <v>219784</v>
      </c>
      <c r="H29585" t="s">
        <v>276218</v>
      </c>
      <c r="I29585" t="s">
        <v>219784</v>
      </c>
      <c r="J29585" s="3">
        <v>1.3773148148148147E-3</v>
      </c>
      <c r="K29585" s="3">
        <v>0</v>
      </c>
      <c r="L29585">
        <v>0</v>
      </c>
      <c r="M29585">
        <v>0</v>
      </c>
      <c r="N29585">
        <v>0</v>
      </c>
      <c r="O29585" t="s">
        <v>219786</v>
      </c>
      <c r="P29585">
        <v>29584</v>
      </c>
    </row>
    <row r="29586" spans="1:16" x14ac:dyDescent="0.3">
      <c r="A29586" t="s">
        <v>226400</v>
      </c>
      <c r="B29586" t="s">
        <v>226401</v>
      </c>
      <c r="C29586" t="s">
        <v>219781</v>
      </c>
      <c r="D29586" t="s">
        <v>219782</v>
      </c>
      <c r="E29586">
        <v>80304</v>
      </c>
      <c r="F29586" t="s">
        <v>276219</v>
      </c>
      <c r="G29586" t="s">
        <v>219784</v>
      </c>
      <c r="H29586" t="s">
        <v>276220</v>
      </c>
      <c r="I29586" t="s">
        <v>219784</v>
      </c>
      <c r="J29586" s="3">
        <v>9.7013888888888886E-2</v>
      </c>
      <c r="K29586" s="3">
        <v>9.6875000000000003E-2</v>
      </c>
      <c r="L29586">
        <v>14.378</v>
      </c>
      <c r="M29586">
        <v>10.209</v>
      </c>
      <c r="N29586">
        <v>1.804</v>
      </c>
      <c r="O29586" t="s">
        <v>219786</v>
      </c>
      <c r="P29586">
        <v>29585</v>
      </c>
    </row>
    <row r="29587" spans="1:16" x14ac:dyDescent="0.3">
      <c r="A29587" t="s">
        <v>219805</v>
      </c>
      <c r="B29587" t="s">
        <v>219806</v>
      </c>
      <c r="C29587" t="s">
        <v>219781</v>
      </c>
      <c r="D29587" t="s">
        <v>219782</v>
      </c>
      <c r="E29587">
        <v>80302</v>
      </c>
      <c r="F29587" t="s">
        <v>276221</v>
      </c>
      <c r="G29587" t="s">
        <v>219784</v>
      </c>
      <c r="H29587" t="s">
        <v>276222</v>
      </c>
      <c r="I29587" t="s">
        <v>219784</v>
      </c>
      <c r="J29587" s="3">
        <v>3.4594907407407408E-2</v>
      </c>
      <c r="K29587" s="3">
        <v>3.4131944444444444E-2</v>
      </c>
      <c r="L29587">
        <v>4.6859999999999999</v>
      </c>
      <c r="M29587">
        <v>3.327</v>
      </c>
      <c r="N29587">
        <v>0.58799999999999997</v>
      </c>
      <c r="O29587" t="s">
        <v>219786</v>
      </c>
      <c r="P29587">
        <v>29586</v>
      </c>
    </row>
    <row r="29588" spans="1:16" x14ac:dyDescent="0.3">
      <c r="A29588" t="s">
        <v>219873</v>
      </c>
      <c r="B29588" t="s">
        <v>219874</v>
      </c>
      <c r="C29588" t="s">
        <v>219781</v>
      </c>
      <c r="D29588" t="s">
        <v>219782</v>
      </c>
      <c r="E29588">
        <v>80302</v>
      </c>
      <c r="F29588" t="s">
        <v>276223</v>
      </c>
      <c r="G29588" t="s">
        <v>219784</v>
      </c>
      <c r="H29588" t="s">
        <v>276224</v>
      </c>
      <c r="I29588" t="s">
        <v>219784</v>
      </c>
      <c r="J29588" s="3">
        <v>6.5740740740740738E-2</v>
      </c>
      <c r="K29588" s="3">
        <v>6.5555555555555547E-2</v>
      </c>
      <c r="L29588">
        <v>5.1950000000000003</v>
      </c>
      <c r="M29588">
        <v>3.6890000000000001</v>
      </c>
      <c r="N29588">
        <v>0.65200000000000002</v>
      </c>
      <c r="O29588" t="s">
        <v>219786</v>
      </c>
      <c r="P29588">
        <v>29587</v>
      </c>
    </row>
    <row r="29589" spans="1:16" x14ac:dyDescent="0.3">
      <c r="A29589" t="s">
        <v>219809</v>
      </c>
      <c r="B29589" t="s">
        <v>219810</v>
      </c>
      <c r="C29589" t="s">
        <v>219781</v>
      </c>
      <c r="D29589" t="s">
        <v>219782</v>
      </c>
      <c r="E29589">
        <v>80302</v>
      </c>
      <c r="F29589" t="s">
        <v>276225</v>
      </c>
      <c r="G29589" t="s">
        <v>219784</v>
      </c>
      <c r="H29589" t="s">
        <v>276226</v>
      </c>
      <c r="I29589" t="s">
        <v>219784</v>
      </c>
      <c r="J29589" s="3">
        <v>0.72729166666666656</v>
      </c>
      <c r="K29589" s="3">
        <v>0.39082175925925927</v>
      </c>
      <c r="L29589">
        <v>54.261000000000003</v>
      </c>
      <c r="M29589">
        <v>38.524999999999999</v>
      </c>
      <c r="N29589">
        <v>6.81</v>
      </c>
      <c r="O29589" t="s">
        <v>219786</v>
      </c>
      <c r="P29589">
        <v>29588</v>
      </c>
    </row>
    <row r="29590" spans="1:16" x14ac:dyDescent="0.3">
      <c r="A29590" t="s">
        <v>258914</v>
      </c>
      <c r="B29590" t="s">
        <v>258915</v>
      </c>
      <c r="C29590" t="s">
        <v>219781</v>
      </c>
      <c r="D29590" t="s">
        <v>219782</v>
      </c>
      <c r="E29590">
        <v>80303</v>
      </c>
      <c r="F29590" t="s">
        <v>276227</v>
      </c>
      <c r="G29590" t="s">
        <v>219784</v>
      </c>
      <c r="H29590" t="s">
        <v>276228</v>
      </c>
      <c r="I29590" t="s">
        <v>219784</v>
      </c>
      <c r="J29590" s="3">
        <v>1.9305555555555555E-2</v>
      </c>
      <c r="K29590" s="3">
        <v>1.9120370370370371E-2</v>
      </c>
      <c r="L29590">
        <v>2.617</v>
      </c>
      <c r="M29590">
        <v>1.8580000000000001</v>
      </c>
      <c r="N29590">
        <v>0.32800000000000001</v>
      </c>
      <c r="O29590" t="s">
        <v>219786</v>
      </c>
      <c r="P29590">
        <v>29589</v>
      </c>
    </row>
    <row r="29591" spans="1:16" x14ac:dyDescent="0.3">
      <c r="A29591" t="s">
        <v>219805</v>
      </c>
      <c r="B29591" t="s">
        <v>219806</v>
      </c>
      <c r="C29591" t="s">
        <v>219781</v>
      </c>
      <c r="D29591" t="s">
        <v>219782</v>
      </c>
      <c r="E29591">
        <v>80302</v>
      </c>
      <c r="F29591" t="s">
        <v>276229</v>
      </c>
      <c r="G29591" t="s">
        <v>219784</v>
      </c>
      <c r="H29591" t="s">
        <v>276230</v>
      </c>
      <c r="I29591" t="s">
        <v>219784</v>
      </c>
      <c r="J29591" s="3">
        <v>8.9236111111111113E-3</v>
      </c>
      <c r="K29591" s="3">
        <v>8.5300925925925926E-3</v>
      </c>
      <c r="L29591">
        <v>1.167</v>
      </c>
      <c r="M29591">
        <v>0.82899999999999996</v>
      </c>
      <c r="N29591">
        <v>0.14599999999999999</v>
      </c>
      <c r="O29591" t="s">
        <v>219786</v>
      </c>
      <c r="P29591">
        <v>29590</v>
      </c>
    </row>
    <row r="29592" spans="1:16" x14ac:dyDescent="0.3">
      <c r="A29592" t="s">
        <v>258914</v>
      </c>
      <c r="B29592" t="s">
        <v>258915</v>
      </c>
      <c r="C29592" t="s">
        <v>219781</v>
      </c>
      <c r="D29592" t="s">
        <v>219782</v>
      </c>
      <c r="E29592">
        <v>80303</v>
      </c>
      <c r="F29592" t="s">
        <v>276224</v>
      </c>
      <c r="G29592" t="s">
        <v>219784</v>
      </c>
      <c r="H29592" t="s">
        <v>276231</v>
      </c>
      <c r="I29592" t="s">
        <v>219784</v>
      </c>
      <c r="J29592" s="3">
        <v>5.9826388888888887E-2</v>
      </c>
      <c r="K29592" s="3">
        <v>5.9675925925925931E-2</v>
      </c>
      <c r="L29592">
        <v>5.1619999999999999</v>
      </c>
      <c r="M29592">
        <v>3.665</v>
      </c>
      <c r="N29592">
        <v>0.64800000000000002</v>
      </c>
      <c r="O29592" t="s">
        <v>219786</v>
      </c>
      <c r="P29592">
        <v>29591</v>
      </c>
    </row>
    <row r="29593" spans="1:16" x14ac:dyDescent="0.3">
      <c r="A29593" t="s">
        <v>259597</v>
      </c>
      <c r="B29593" t="s">
        <v>258915</v>
      </c>
      <c r="C29593" t="s">
        <v>219781</v>
      </c>
      <c r="D29593" t="s">
        <v>219782</v>
      </c>
      <c r="E29593">
        <v>80303</v>
      </c>
      <c r="F29593" t="s">
        <v>276232</v>
      </c>
      <c r="G29593" t="s">
        <v>219784</v>
      </c>
      <c r="H29593" t="s">
        <v>276233</v>
      </c>
      <c r="I29593" t="s">
        <v>219784</v>
      </c>
      <c r="J29593" s="3">
        <v>0.1486574074074074</v>
      </c>
      <c r="K29593" s="3">
        <v>0.14840277777777777</v>
      </c>
      <c r="L29593">
        <v>20.783999999999999</v>
      </c>
      <c r="M29593">
        <v>14.756</v>
      </c>
      <c r="N29593">
        <v>2.6080000000000001</v>
      </c>
      <c r="O29593" t="s">
        <v>219786</v>
      </c>
      <c r="P29593">
        <v>29592</v>
      </c>
    </row>
    <row r="29594" spans="1:16" x14ac:dyDescent="0.3">
      <c r="A29594" t="s">
        <v>226400</v>
      </c>
      <c r="B29594" t="s">
        <v>226401</v>
      </c>
      <c r="C29594" t="s">
        <v>219781</v>
      </c>
      <c r="D29594" t="s">
        <v>219782</v>
      </c>
      <c r="E29594">
        <v>80304</v>
      </c>
      <c r="F29594" t="s">
        <v>276234</v>
      </c>
      <c r="G29594" t="s">
        <v>219784</v>
      </c>
      <c r="H29594" t="s">
        <v>276235</v>
      </c>
      <c r="I29594" t="s">
        <v>219784</v>
      </c>
      <c r="J29594" s="3">
        <v>9.8877314814814821E-2</v>
      </c>
      <c r="K29594" s="3">
        <v>9.8518518518518519E-2</v>
      </c>
      <c r="L29594">
        <v>14.586</v>
      </c>
      <c r="M29594">
        <v>10.356</v>
      </c>
      <c r="N29594">
        <v>1.831</v>
      </c>
      <c r="O29594" t="s">
        <v>219786</v>
      </c>
      <c r="P29594">
        <v>29593</v>
      </c>
    </row>
    <row r="29595" spans="1:16" x14ac:dyDescent="0.3">
      <c r="A29595" t="s">
        <v>219873</v>
      </c>
      <c r="B29595" t="s">
        <v>219874</v>
      </c>
      <c r="C29595" t="s">
        <v>219781</v>
      </c>
      <c r="D29595" t="s">
        <v>219782</v>
      </c>
      <c r="E29595">
        <v>80302</v>
      </c>
      <c r="F29595" t="s">
        <v>276234</v>
      </c>
      <c r="G29595" t="s">
        <v>219784</v>
      </c>
      <c r="H29595" t="s">
        <v>276236</v>
      </c>
      <c r="I29595" t="s">
        <v>219784</v>
      </c>
      <c r="J29595" s="3">
        <v>0.10818287037037037</v>
      </c>
      <c r="K29595" s="3">
        <v>0.10591435185185184</v>
      </c>
      <c r="L29595">
        <v>7.758</v>
      </c>
      <c r="M29595">
        <v>5.508</v>
      </c>
      <c r="N29595">
        <v>0.97399999999999998</v>
      </c>
      <c r="O29595" t="s">
        <v>219786</v>
      </c>
      <c r="P29595">
        <v>29594</v>
      </c>
    </row>
    <row r="29596" spans="1:16" x14ac:dyDescent="0.3">
      <c r="A29596" t="s">
        <v>221421</v>
      </c>
      <c r="B29596" t="s">
        <v>221422</v>
      </c>
      <c r="C29596" t="s">
        <v>219781</v>
      </c>
      <c r="D29596" t="s">
        <v>219782</v>
      </c>
      <c r="E29596">
        <v>80302</v>
      </c>
      <c r="F29596" t="s">
        <v>276237</v>
      </c>
      <c r="G29596" t="s">
        <v>219784</v>
      </c>
      <c r="H29596" t="s">
        <v>276238</v>
      </c>
      <c r="I29596" t="s">
        <v>219784</v>
      </c>
      <c r="J29596" s="3">
        <v>6.8379629629629637E-2</v>
      </c>
      <c r="K29596" s="3">
        <v>5.9375000000000004E-2</v>
      </c>
      <c r="L29596">
        <v>4.7960000000000003</v>
      </c>
      <c r="M29596">
        <v>3.4049999999999998</v>
      </c>
      <c r="N29596">
        <v>0.60199999999999998</v>
      </c>
      <c r="O29596" t="s">
        <v>219786</v>
      </c>
      <c r="P29596">
        <v>29595</v>
      </c>
    </row>
    <row r="29597" spans="1:16" x14ac:dyDescent="0.3">
      <c r="A29597" t="s">
        <v>219779</v>
      </c>
      <c r="B29597" t="s">
        <v>268373</v>
      </c>
      <c r="C29597" t="s">
        <v>219781</v>
      </c>
      <c r="D29597" t="s">
        <v>219782</v>
      </c>
      <c r="E29597">
        <v>80302</v>
      </c>
      <c r="F29597" t="s">
        <v>276239</v>
      </c>
      <c r="G29597" t="s">
        <v>219784</v>
      </c>
      <c r="H29597" t="s">
        <v>276240</v>
      </c>
      <c r="I29597" t="s">
        <v>219784</v>
      </c>
      <c r="J29597" s="3">
        <v>0.15842592592592594</v>
      </c>
      <c r="K29597" s="3">
        <v>0.15805555555555556</v>
      </c>
      <c r="L29597">
        <v>17.172000000000001</v>
      </c>
      <c r="M29597">
        <v>12.192</v>
      </c>
      <c r="N29597">
        <v>2.1549999999999998</v>
      </c>
      <c r="O29597" t="s">
        <v>219786</v>
      </c>
      <c r="P29597">
        <v>29596</v>
      </c>
    </row>
    <row r="29598" spans="1:16" x14ac:dyDescent="0.3">
      <c r="A29598" t="s">
        <v>219881</v>
      </c>
      <c r="B29598" t="s">
        <v>219878</v>
      </c>
      <c r="C29598" t="s">
        <v>219781</v>
      </c>
      <c r="D29598" t="s">
        <v>219782</v>
      </c>
      <c r="E29598">
        <v>80302</v>
      </c>
      <c r="F29598" t="s">
        <v>276241</v>
      </c>
      <c r="G29598" t="s">
        <v>219784</v>
      </c>
      <c r="H29598" t="s">
        <v>276242</v>
      </c>
      <c r="I29598" t="s">
        <v>219784</v>
      </c>
      <c r="J29598" s="3">
        <v>8.5335648148148147E-2</v>
      </c>
      <c r="K29598" s="3">
        <v>8.5115740740740742E-2</v>
      </c>
      <c r="L29598">
        <v>12.192</v>
      </c>
      <c r="M29598">
        <v>8.657</v>
      </c>
      <c r="N29598">
        <v>1.53</v>
      </c>
      <c r="O29598" t="s">
        <v>219786</v>
      </c>
      <c r="P29598">
        <v>29597</v>
      </c>
    </row>
    <row r="29599" spans="1:16" x14ac:dyDescent="0.3">
      <c r="A29599" t="s">
        <v>219877</v>
      </c>
      <c r="B29599" t="s">
        <v>219878</v>
      </c>
      <c r="C29599" t="s">
        <v>219781</v>
      </c>
      <c r="D29599" t="s">
        <v>219782</v>
      </c>
      <c r="E29599">
        <v>80302</v>
      </c>
      <c r="F29599" t="s">
        <v>276243</v>
      </c>
      <c r="G29599" t="s">
        <v>219784</v>
      </c>
      <c r="H29599" t="s">
        <v>276244</v>
      </c>
      <c r="I29599" t="s">
        <v>219784</v>
      </c>
      <c r="J29599" s="3">
        <v>0.66362268518518519</v>
      </c>
      <c r="K29599" s="3">
        <v>0.30915509259259261</v>
      </c>
      <c r="L29599">
        <v>43.933</v>
      </c>
      <c r="M29599">
        <v>31.192</v>
      </c>
      <c r="N29599">
        <v>5.5140000000000002</v>
      </c>
      <c r="O29599" t="s">
        <v>219786</v>
      </c>
      <c r="P29599">
        <v>29598</v>
      </c>
    </row>
    <row r="29600" spans="1:16" x14ac:dyDescent="0.3">
      <c r="A29600" t="s">
        <v>233156</v>
      </c>
      <c r="B29600" t="s">
        <v>233157</v>
      </c>
      <c r="C29600" t="s">
        <v>219781</v>
      </c>
      <c r="D29600" t="s">
        <v>219782</v>
      </c>
      <c r="E29600">
        <v>80303</v>
      </c>
      <c r="F29600" t="s">
        <v>276245</v>
      </c>
      <c r="G29600" t="s">
        <v>219784</v>
      </c>
      <c r="H29600" t="s">
        <v>276246</v>
      </c>
      <c r="I29600" t="s">
        <v>219784</v>
      </c>
      <c r="J29600" s="3">
        <v>4.1736111111111113E-2</v>
      </c>
      <c r="K29600" s="3">
        <v>4.1504629629629627E-2</v>
      </c>
      <c r="L29600">
        <v>5.7380000000000004</v>
      </c>
      <c r="M29600">
        <v>4.0739999999999998</v>
      </c>
      <c r="N29600">
        <v>0.72</v>
      </c>
      <c r="O29600" t="s">
        <v>219786</v>
      </c>
      <c r="P29600">
        <v>29599</v>
      </c>
    </row>
    <row r="29601" spans="1:16" x14ac:dyDescent="0.3">
      <c r="A29601" t="s">
        <v>219795</v>
      </c>
      <c r="B29601" t="s">
        <v>219796</v>
      </c>
      <c r="C29601" t="s">
        <v>219781</v>
      </c>
      <c r="D29601" t="s">
        <v>219782</v>
      </c>
      <c r="E29601">
        <v>80305</v>
      </c>
      <c r="F29601" t="s">
        <v>275529</v>
      </c>
      <c r="G29601" t="s">
        <v>219784</v>
      </c>
      <c r="H29601" t="s">
        <v>276247</v>
      </c>
      <c r="I29601" t="s">
        <v>219784</v>
      </c>
      <c r="J29601" s="3">
        <v>1.3773148148148147E-3</v>
      </c>
      <c r="K29601" s="3">
        <v>0</v>
      </c>
      <c r="L29601">
        <v>0</v>
      </c>
      <c r="M29601">
        <v>0</v>
      </c>
      <c r="N29601">
        <v>0</v>
      </c>
      <c r="O29601" t="s">
        <v>219786</v>
      </c>
      <c r="P29601">
        <v>29600</v>
      </c>
    </row>
    <row r="29602" spans="1:16" x14ac:dyDescent="0.3">
      <c r="A29602" t="s">
        <v>219881</v>
      </c>
      <c r="B29602" t="s">
        <v>219878</v>
      </c>
      <c r="C29602" t="s">
        <v>219781</v>
      </c>
      <c r="D29602" t="s">
        <v>219782</v>
      </c>
      <c r="E29602">
        <v>80302</v>
      </c>
      <c r="F29602" t="s">
        <v>276248</v>
      </c>
      <c r="G29602" t="s">
        <v>219784</v>
      </c>
      <c r="H29602" t="s">
        <v>276249</v>
      </c>
      <c r="I29602" t="s">
        <v>219784</v>
      </c>
      <c r="J29602" s="3">
        <v>0.1120138888888889</v>
      </c>
      <c r="K29602" s="3">
        <v>0.11167824074074074</v>
      </c>
      <c r="L29602">
        <v>15.747999999999999</v>
      </c>
      <c r="M29602">
        <v>11.180999999999999</v>
      </c>
      <c r="N29602">
        <v>1.976</v>
      </c>
      <c r="O29602" t="s">
        <v>219786</v>
      </c>
      <c r="P29602">
        <v>29601</v>
      </c>
    </row>
    <row r="29603" spans="1:16" x14ac:dyDescent="0.3">
      <c r="A29603" t="s">
        <v>219873</v>
      </c>
      <c r="B29603" t="s">
        <v>219874</v>
      </c>
      <c r="C29603" t="s">
        <v>219781</v>
      </c>
      <c r="D29603" t="s">
        <v>219782</v>
      </c>
      <c r="E29603">
        <v>80302</v>
      </c>
      <c r="F29603" t="s">
        <v>276250</v>
      </c>
      <c r="G29603" t="s">
        <v>219784</v>
      </c>
      <c r="H29603" t="s">
        <v>276251</v>
      </c>
      <c r="I29603" t="s">
        <v>219784</v>
      </c>
      <c r="J29603" s="3">
        <v>8.4988425925925926E-2</v>
      </c>
      <c r="K29603" s="3">
        <v>8.4780092592592601E-2</v>
      </c>
      <c r="L29603">
        <v>12.613</v>
      </c>
      <c r="M29603">
        <v>8.9559999999999995</v>
      </c>
      <c r="N29603">
        <v>1.583</v>
      </c>
      <c r="O29603" t="s">
        <v>219786</v>
      </c>
      <c r="P29603">
        <v>29602</v>
      </c>
    </row>
    <row r="29604" spans="1:16" x14ac:dyDescent="0.3">
      <c r="A29604" t="s">
        <v>258914</v>
      </c>
      <c r="B29604" t="s">
        <v>258915</v>
      </c>
      <c r="C29604" t="s">
        <v>219781</v>
      </c>
      <c r="D29604" t="s">
        <v>219782</v>
      </c>
      <c r="E29604">
        <v>80303</v>
      </c>
      <c r="F29604" t="s">
        <v>276252</v>
      </c>
      <c r="G29604" t="s">
        <v>219784</v>
      </c>
      <c r="H29604" t="s">
        <v>276253</v>
      </c>
      <c r="I29604" t="s">
        <v>219784</v>
      </c>
      <c r="J29604" s="3">
        <v>9.9895833333333336E-2</v>
      </c>
      <c r="K29604" s="3">
        <v>9.9722222222222226E-2</v>
      </c>
      <c r="L29604">
        <v>8.7479999999999993</v>
      </c>
      <c r="M29604">
        <v>6.2110000000000003</v>
      </c>
      <c r="N29604">
        <v>1.0980000000000001</v>
      </c>
      <c r="O29604" t="s">
        <v>219786</v>
      </c>
      <c r="P29604">
        <v>29603</v>
      </c>
    </row>
    <row r="29605" spans="1:16" x14ac:dyDescent="0.3">
      <c r="A29605" t="s">
        <v>219779</v>
      </c>
      <c r="B29605" t="s">
        <v>268373</v>
      </c>
      <c r="C29605" t="s">
        <v>219781</v>
      </c>
      <c r="D29605" t="s">
        <v>219782</v>
      </c>
      <c r="E29605">
        <v>80302</v>
      </c>
      <c r="F29605" t="s">
        <v>276254</v>
      </c>
      <c r="G29605" t="s">
        <v>219784</v>
      </c>
      <c r="H29605" t="s">
        <v>276255</v>
      </c>
      <c r="I29605" t="s">
        <v>219784</v>
      </c>
      <c r="J29605" s="3">
        <v>6.3125000000000001E-2</v>
      </c>
      <c r="K29605" s="3">
        <v>6.2893518518518529E-2</v>
      </c>
      <c r="L29605">
        <v>5.2329999999999997</v>
      </c>
      <c r="M29605">
        <v>3.7149999999999999</v>
      </c>
      <c r="N29605">
        <v>0.65700000000000003</v>
      </c>
      <c r="O29605" t="s">
        <v>219786</v>
      </c>
      <c r="P29605">
        <v>29604</v>
      </c>
    </row>
    <row r="29606" spans="1:16" x14ac:dyDescent="0.3">
      <c r="A29606" t="s">
        <v>259597</v>
      </c>
      <c r="B29606" t="s">
        <v>258915</v>
      </c>
      <c r="C29606" t="s">
        <v>219781</v>
      </c>
      <c r="D29606" t="s">
        <v>219782</v>
      </c>
      <c r="E29606">
        <v>80303</v>
      </c>
      <c r="F29606" t="s">
        <v>276256</v>
      </c>
      <c r="G29606" t="s">
        <v>219784</v>
      </c>
      <c r="H29606" t="s">
        <v>276257</v>
      </c>
      <c r="I29606" t="s">
        <v>219784</v>
      </c>
      <c r="J29606" s="3">
        <v>1.4201388888888888E-2</v>
      </c>
      <c r="K29606" s="3">
        <v>1.4074074074074074E-2</v>
      </c>
      <c r="L29606">
        <v>1.9670000000000001</v>
      </c>
      <c r="M29606">
        <v>1.397</v>
      </c>
      <c r="N29606">
        <v>0.247</v>
      </c>
      <c r="O29606" t="s">
        <v>219786</v>
      </c>
      <c r="P29606">
        <v>29605</v>
      </c>
    </row>
    <row r="29607" spans="1:16" x14ac:dyDescent="0.3">
      <c r="A29607" t="s">
        <v>219877</v>
      </c>
      <c r="B29607" t="s">
        <v>219878</v>
      </c>
      <c r="C29607" t="s">
        <v>219781</v>
      </c>
      <c r="D29607" t="s">
        <v>219782</v>
      </c>
      <c r="E29607">
        <v>80302</v>
      </c>
      <c r="F29607" t="s">
        <v>276258</v>
      </c>
      <c r="G29607" t="s">
        <v>219784</v>
      </c>
      <c r="H29607" t="s">
        <v>276259</v>
      </c>
      <c r="I29607" t="s">
        <v>219784</v>
      </c>
      <c r="J29607" s="3">
        <v>0.67248842592592595</v>
      </c>
      <c r="K29607" s="3">
        <v>0.26048611111111114</v>
      </c>
      <c r="L29607">
        <v>37.078000000000003</v>
      </c>
      <c r="M29607">
        <v>26.324999999999999</v>
      </c>
      <c r="N29607">
        <v>4.6529999999999996</v>
      </c>
      <c r="O29607" t="s">
        <v>219786</v>
      </c>
      <c r="P29607">
        <v>29606</v>
      </c>
    </row>
    <row r="29608" spans="1:16" x14ac:dyDescent="0.3">
      <c r="A29608" t="s">
        <v>219870</v>
      </c>
      <c r="B29608" t="s">
        <v>219867</v>
      </c>
      <c r="C29608" t="s">
        <v>219781</v>
      </c>
      <c r="D29608" t="s">
        <v>219782</v>
      </c>
      <c r="E29608">
        <v>80302</v>
      </c>
      <c r="F29608" t="s">
        <v>276260</v>
      </c>
      <c r="G29608" t="s">
        <v>219784</v>
      </c>
      <c r="H29608" t="s">
        <v>276261</v>
      </c>
      <c r="I29608" t="s">
        <v>219784</v>
      </c>
      <c r="J29608" s="3">
        <v>9.1886574074074079E-2</v>
      </c>
      <c r="K29608" s="3">
        <v>9.1678240740740755E-2</v>
      </c>
      <c r="L29608">
        <v>9.3659999999999997</v>
      </c>
      <c r="M29608">
        <v>6.65</v>
      </c>
      <c r="N29608">
        <v>1.175</v>
      </c>
      <c r="O29608" t="s">
        <v>219786</v>
      </c>
      <c r="P29608">
        <v>29607</v>
      </c>
    </row>
    <row r="29609" spans="1:16" x14ac:dyDescent="0.3">
      <c r="A29609" t="s">
        <v>219866</v>
      </c>
      <c r="B29609" t="s">
        <v>219867</v>
      </c>
      <c r="C29609" t="s">
        <v>219781</v>
      </c>
      <c r="D29609" t="s">
        <v>219782</v>
      </c>
      <c r="E29609">
        <v>80302</v>
      </c>
      <c r="F29609" t="s">
        <v>276251</v>
      </c>
      <c r="G29609" t="s">
        <v>219784</v>
      </c>
      <c r="H29609" t="s">
        <v>276255</v>
      </c>
      <c r="I29609" t="s">
        <v>219784</v>
      </c>
      <c r="J29609" s="3">
        <v>1.3773148148148147E-3</v>
      </c>
      <c r="K29609" s="3">
        <v>0</v>
      </c>
      <c r="L29609">
        <v>0</v>
      </c>
      <c r="M29609">
        <v>0</v>
      </c>
      <c r="N29609">
        <v>0</v>
      </c>
      <c r="O29609" t="s">
        <v>219786</v>
      </c>
      <c r="P29609">
        <v>29608</v>
      </c>
    </row>
    <row r="29610" spans="1:16" x14ac:dyDescent="0.3">
      <c r="A29610" t="s">
        <v>219779</v>
      </c>
      <c r="B29610" t="s">
        <v>268373</v>
      </c>
      <c r="C29610" t="s">
        <v>219781</v>
      </c>
      <c r="D29610" t="s">
        <v>219782</v>
      </c>
      <c r="E29610">
        <v>80302</v>
      </c>
      <c r="F29610" t="s">
        <v>276262</v>
      </c>
      <c r="G29610" t="s">
        <v>219784</v>
      </c>
      <c r="H29610" t="s">
        <v>276263</v>
      </c>
      <c r="I29610" t="s">
        <v>219784</v>
      </c>
      <c r="J29610" s="3">
        <v>1.0891203703703703E-2</v>
      </c>
      <c r="K29610" s="3">
        <v>1.0625000000000001E-2</v>
      </c>
      <c r="L29610">
        <v>1.2949999999999999</v>
      </c>
      <c r="M29610">
        <v>0.91900000000000004</v>
      </c>
      <c r="N29610">
        <v>0.16300000000000001</v>
      </c>
      <c r="O29610" t="s">
        <v>219786</v>
      </c>
      <c r="P29610">
        <v>29609</v>
      </c>
    </row>
    <row r="29611" spans="1:16" x14ac:dyDescent="0.3">
      <c r="A29611" t="s">
        <v>219779</v>
      </c>
      <c r="B29611" t="s">
        <v>268373</v>
      </c>
      <c r="C29611" t="s">
        <v>219781</v>
      </c>
      <c r="D29611" t="s">
        <v>219782</v>
      </c>
      <c r="E29611">
        <v>80302</v>
      </c>
      <c r="F29611" t="s">
        <v>276262</v>
      </c>
      <c r="G29611" t="s">
        <v>219784</v>
      </c>
      <c r="H29611" t="s">
        <v>276264</v>
      </c>
      <c r="I29611" t="s">
        <v>219784</v>
      </c>
      <c r="J29611" s="3">
        <v>1.4004629629629629E-3</v>
      </c>
      <c r="K29611" s="3">
        <v>0</v>
      </c>
      <c r="L29611">
        <v>0</v>
      </c>
      <c r="M29611">
        <v>0</v>
      </c>
      <c r="N29611">
        <v>0</v>
      </c>
      <c r="O29611" t="s">
        <v>219786</v>
      </c>
      <c r="P29611">
        <v>29610</v>
      </c>
    </row>
    <row r="29612" spans="1:16" x14ac:dyDescent="0.3">
      <c r="A29612" t="s">
        <v>258914</v>
      </c>
      <c r="B29612" t="s">
        <v>258915</v>
      </c>
      <c r="C29612" t="s">
        <v>219781</v>
      </c>
      <c r="D29612" t="s">
        <v>219782</v>
      </c>
      <c r="E29612">
        <v>80303</v>
      </c>
      <c r="F29612" t="s">
        <v>276263</v>
      </c>
      <c r="G29612" t="s">
        <v>219784</v>
      </c>
      <c r="H29612" t="s">
        <v>276265</v>
      </c>
      <c r="I29612" t="s">
        <v>219784</v>
      </c>
      <c r="J29612" s="3">
        <v>4.746527777777778E-2</v>
      </c>
      <c r="K29612" s="3">
        <v>4.7256944444444449E-2</v>
      </c>
      <c r="L29612">
        <v>6.5839999999999996</v>
      </c>
      <c r="M29612">
        <v>4.6749999999999998</v>
      </c>
      <c r="N29612">
        <v>0.82599999999999996</v>
      </c>
      <c r="O29612" t="s">
        <v>219786</v>
      </c>
      <c r="P29612">
        <v>29611</v>
      </c>
    </row>
    <row r="29613" spans="1:16" x14ac:dyDescent="0.3">
      <c r="A29613" t="s">
        <v>219873</v>
      </c>
      <c r="B29613" t="s">
        <v>219874</v>
      </c>
      <c r="C29613" t="s">
        <v>219781</v>
      </c>
      <c r="D29613" t="s">
        <v>219782</v>
      </c>
      <c r="E29613">
        <v>80302</v>
      </c>
      <c r="F29613" t="s">
        <v>276266</v>
      </c>
      <c r="G29613" t="s">
        <v>219784</v>
      </c>
      <c r="H29613" t="s">
        <v>276267</v>
      </c>
      <c r="I29613" t="s">
        <v>219784</v>
      </c>
      <c r="J29613" s="3">
        <v>9.6574074074074076E-2</v>
      </c>
      <c r="K29613" s="3">
        <v>9.6296296296296283E-2</v>
      </c>
      <c r="L29613">
        <v>14.709</v>
      </c>
      <c r="M29613">
        <v>10.443</v>
      </c>
      <c r="N29613">
        <v>1.8460000000000001</v>
      </c>
      <c r="O29613" t="s">
        <v>219786</v>
      </c>
      <c r="P29613">
        <v>29612</v>
      </c>
    </row>
    <row r="29614" spans="1:16" x14ac:dyDescent="0.3">
      <c r="A29614" t="s">
        <v>221421</v>
      </c>
      <c r="B29614" t="s">
        <v>221422</v>
      </c>
      <c r="C29614" t="s">
        <v>219781</v>
      </c>
      <c r="D29614" t="s">
        <v>219782</v>
      </c>
      <c r="E29614">
        <v>80302</v>
      </c>
      <c r="F29614" t="s">
        <v>276268</v>
      </c>
      <c r="G29614" t="s">
        <v>219784</v>
      </c>
      <c r="H29614" t="s">
        <v>276269</v>
      </c>
      <c r="I29614" t="s">
        <v>219784</v>
      </c>
      <c r="J29614" s="3">
        <v>5.1064814814814813E-2</v>
      </c>
      <c r="K29614" s="3">
        <v>5.0833333333333335E-2</v>
      </c>
      <c r="L29614">
        <v>7.3620000000000001</v>
      </c>
      <c r="M29614">
        <v>5.2270000000000003</v>
      </c>
      <c r="N29614">
        <v>0.92400000000000004</v>
      </c>
      <c r="O29614" t="s">
        <v>219786</v>
      </c>
      <c r="P29614">
        <v>29613</v>
      </c>
    </row>
    <row r="29615" spans="1:16" x14ac:dyDescent="0.3">
      <c r="A29615" t="s">
        <v>221421</v>
      </c>
      <c r="B29615" t="s">
        <v>221422</v>
      </c>
      <c r="C29615" t="s">
        <v>219781</v>
      </c>
      <c r="D29615" t="s">
        <v>219782</v>
      </c>
      <c r="E29615">
        <v>80302</v>
      </c>
      <c r="F29615" t="s">
        <v>276270</v>
      </c>
      <c r="G29615" t="s">
        <v>219784</v>
      </c>
      <c r="H29615" t="s">
        <v>276271</v>
      </c>
      <c r="I29615" t="s">
        <v>219784</v>
      </c>
      <c r="J29615" s="3">
        <v>1.6087962962962964E-2</v>
      </c>
      <c r="K29615" s="3">
        <v>1.5949074074074074E-2</v>
      </c>
      <c r="L29615">
        <v>2.2629999999999999</v>
      </c>
      <c r="M29615">
        <v>1.607</v>
      </c>
      <c r="N29615">
        <v>0.28399999999999997</v>
      </c>
      <c r="O29615" t="s">
        <v>219786</v>
      </c>
      <c r="P29615">
        <v>29614</v>
      </c>
    </row>
    <row r="29616" spans="1:16" x14ac:dyDescent="0.3">
      <c r="A29616" t="s">
        <v>219779</v>
      </c>
      <c r="B29616" t="s">
        <v>268373</v>
      </c>
      <c r="C29616" t="s">
        <v>219781</v>
      </c>
      <c r="D29616" t="s">
        <v>219782</v>
      </c>
      <c r="E29616">
        <v>80302</v>
      </c>
      <c r="F29616" t="s">
        <v>276272</v>
      </c>
      <c r="G29616" t="s">
        <v>219784</v>
      </c>
      <c r="H29616" t="s">
        <v>276273</v>
      </c>
      <c r="I29616" t="s">
        <v>219784</v>
      </c>
      <c r="J29616" s="3">
        <v>1.9745370370370371E-2</v>
      </c>
      <c r="K29616" s="3">
        <v>1.9571759259259257E-2</v>
      </c>
      <c r="L29616">
        <v>3.1829999999999998</v>
      </c>
      <c r="M29616">
        <v>2.2599999999999998</v>
      </c>
      <c r="N29616">
        <v>0.39900000000000002</v>
      </c>
      <c r="O29616" t="s">
        <v>219786</v>
      </c>
      <c r="P29616">
        <v>29615</v>
      </c>
    </row>
    <row r="29617" spans="1:16" x14ac:dyDescent="0.3">
      <c r="A29617" t="s">
        <v>219779</v>
      </c>
      <c r="B29617" t="s">
        <v>268373</v>
      </c>
      <c r="C29617" t="s">
        <v>219781</v>
      </c>
      <c r="D29617" t="s">
        <v>219782</v>
      </c>
      <c r="E29617">
        <v>80302</v>
      </c>
      <c r="F29617" t="s">
        <v>276274</v>
      </c>
      <c r="G29617" t="s">
        <v>219784</v>
      </c>
      <c r="H29617" t="s">
        <v>276275</v>
      </c>
      <c r="I29617" t="s">
        <v>219784</v>
      </c>
      <c r="J29617" s="3">
        <v>7.4988425925925931E-2</v>
      </c>
      <c r="K29617" s="3">
        <v>7.481481481481482E-2</v>
      </c>
      <c r="L29617">
        <v>10.881</v>
      </c>
      <c r="M29617">
        <v>7.7249999999999996</v>
      </c>
      <c r="N29617">
        <v>1.3660000000000001</v>
      </c>
      <c r="O29617" t="s">
        <v>219786</v>
      </c>
      <c r="P29617">
        <v>29616</v>
      </c>
    </row>
    <row r="29618" spans="1:16" x14ac:dyDescent="0.3">
      <c r="A29618" t="s">
        <v>259597</v>
      </c>
      <c r="B29618" t="s">
        <v>258915</v>
      </c>
      <c r="C29618" t="s">
        <v>219781</v>
      </c>
      <c r="D29618" t="s">
        <v>219782</v>
      </c>
      <c r="E29618">
        <v>80303</v>
      </c>
      <c r="F29618" t="s">
        <v>276276</v>
      </c>
      <c r="G29618" t="s">
        <v>219784</v>
      </c>
      <c r="H29618" t="s">
        <v>276277</v>
      </c>
      <c r="I29618" t="s">
        <v>219784</v>
      </c>
      <c r="J29618" s="3">
        <v>1.4016203703703704E-2</v>
      </c>
      <c r="K29618" s="3">
        <v>1.2881944444444446E-2</v>
      </c>
      <c r="L29618">
        <v>1.845</v>
      </c>
      <c r="M29618">
        <v>1.31</v>
      </c>
      <c r="N29618">
        <v>0.23200000000000001</v>
      </c>
      <c r="O29618" t="s">
        <v>219786</v>
      </c>
      <c r="P29618">
        <v>29617</v>
      </c>
    </row>
    <row r="29619" spans="1:16" x14ac:dyDescent="0.3">
      <c r="A29619" t="s">
        <v>221421</v>
      </c>
      <c r="B29619" t="s">
        <v>221422</v>
      </c>
      <c r="C29619" t="s">
        <v>219781</v>
      </c>
      <c r="D29619" t="s">
        <v>219782</v>
      </c>
      <c r="E29619">
        <v>80302</v>
      </c>
      <c r="F29619" t="s">
        <v>276278</v>
      </c>
      <c r="G29619" t="s">
        <v>219784</v>
      </c>
      <c r="H29619" t="s">
        <v>276279</v>
      </c>
      <c r="I29619" t="s">
        <v>219784</v>
      </c>
      <c r="J29619" s="3">
        <v>6.0868055555555557E-2</v>
      </c>
      <c r="K29619" s="3">
        <v>2.0706018518518519E-2</v>
      </c>
      <c r="L29619">
        <v>2.2090000000000001</v>
      </c>
      <c r="M29619">
        <v>1.5680000000000001</v>
      </c>
      <c r="N29619">
        <v>0.27700000000000002</v>
      </c>
      <c r="O29619" t="s">
        <v>219786</v>
      </c>
      <c r="P29619">
        <v>29618</v>
      </c>
    </row>
    <row r="29620" spans="1:16" x14ac:dyDescent="0.3">
      <c r="A29620" t="s">
        <v>221421</v>
      </c>
      <c r="B29620" t="s">
        <v>221422</v>
      </c>
      <c r="C29620" t="s">
        <v>219781</v>
      </c>
      <c r="D29620" t="s">
        <v>219782</v>
      </c>
      <c r="E29620">
        <v>80302</v>
      </c>
      <c r="F29620" t="s">
        <v>276280</v>
      </c>
      <c r="G29620" t="s">
        <v>219784</v>
      </c>
      <c r="H29620" t="s">
        <v>276281</v>
      </c>
      <c r="I29620" t="s">
        <v>219784</v>
      </c>
      <c r="J29620" s="3">
        <v>0.12508101851851852</v>
      </c>
      <c r="K29620" s="3">
        <v>0.10255787037037038</v>
      </c>
      <c r="L29620">
        <v>9.8000000000000007</v>
      </c>
      <c r="M29620">
        <v>6.9580000000000002</v>
      </c>
      <c r="N29620">
        <v>1.23</v>
      </c>
      <c r="O29620" t="s">
        <v>219786</v>
      </c>
      <c r="P29620">
        <v>29619</v>
      </c>
    </row>
    <row r="29621" spans="1:16" x14ac:dyDescent="0.3">
      <c r="A29621" t="s">
        <v>221421</v>
      </c>
      <c r="B29621" t="s">
        <v>221422</v>
      </c>
      <c r="C29621" t="s">
        <v>219781</v>
      </c>
      <c r="D29621" t="s">
        <v>219782</v>
      </c>
      <c r="E29621">
        <v>80302</v>
      </c>
      <c r="F29621" t="s">
        <v>276282</v>
      </c>
      <c r="G29621" t="s">
        <v>219784</v>
      </c>
      <c r="H29621" t="s">
        <v>276283</v>
      </c>
      <c r="I29621" t="s">
        <v>219784</v>
      </c>
      <c r="J29621" s="3">
        <v>9.3287037037037036E-3</v>
      </c>
      <c r="K29621" s="3">
        <v>8.9814814814814809E-3</v>
      </c>
      <c r="L29621">
        <v>1.2989999999999999</v>
      </c>
      <c r="M29621">
        <v>0.92300000000000004</v>
      </c>
      <c r="N29621">
        <v>0.16300000000000001</v>
      </c>
      <c r="O29621" t="s">
        <v>219786</v>
      </c>
      <c r="P29621">
        <v>29620</v>
      </c>
    </row>
    <row r="29622" spans="1:16" x14ac:dyDescent="0.3">
      <c r="A29622" t="s">
        <v>219873</v>
      </c>
      <c r="B29622" t="s">
        <v>219874</v>
      </c>
      <c r="C29622" t="s">
        <v>219781</v>
      </c>
      <c r="D29622" t="s">
        <v>219782</v>
      </c>
      <c r="E29622">
        <v>80302</v>
      </c>
      <c r="F29622" t="s">
        <v>276284</v>
      </c>
      <c r="G29622" t="s">
        <v>219784</v>
      </c>
      <c r="H29622" t="s">
        <v>276285</v>
      </c>
      <c r="I29622" t="s">
        <v>219784</v>
      </c>
      <c r="J29622" s="3">
        <v>5.7546296296296297E-2</v>
      </c>
      <c r="K29622" s="3">
        <v>5.7337962962962959E-2</v>
      </c>
      <c r="L29622">
        <v>4.4649999999999999</v>
      </c>
      <c r="M29622">
        <v>3.17</v>
      </c>
      <c r="N29622">
        <v>0.56000000000000005</v>
      </c>
      <c r="O29622" t="s">
        <v>219786</v>
      </c>
      <c r="P29622">
        <v>29621</v>
      </c>
    </row>
    <row r="29623" spans="1:16" x14ac:dyDescent="0.3">
      <c r="A29623" t="s">
        <v>219779</v>
      </c>
      <c r="B29623" t="s">
        <v>268373</v>
      </c>
      <c r="C29623" t="s">
        <v>219781</v>
      </c>
      <c r="D29623" t="s">
        <v>219782</v>
      </c>
      <c r="E29623">
        <v>80302</v>
      </c>
      <c r="F29623" t="s">
        <v>276286</v>
      </c>
      <c r="G29623" t="s">
        <v>219784</v>
      </c>
      <c r="H29623" t="s">
        <v>276287</v>
      </c>
      <c r="I29623" t="s">
        <v>219784</v>
      </c>
      <c r="J29623" s="3">
        <v>0.14586805555555557</v>
      </c>
      <c r="K29623" s="3">
        <v>0.14556712962962962</v>
      </c>
      <c r="L29623">
        <v>18.111000000000001</v>
      </c>
      <c r="M29623">
        <v>12.859</v>
      </c>
      <c r="N29623">
        <v>2.2730000000000001</v>
      </c>
      <c r="O29623" t="s">
        <v>219786</v>
      </c>
      <c r="P29623">
        <v>29622</v>
      </c>
    </row>
    <row r="29624" spans="1:16" x14ac:dyDescent="0.3">
      <c r="A29624" t="s">
        <v>258914</v>
      </c>
      <c r="B29624" t="s">
        <v>258915</v>
      </c>
      <c r="C29624" t="s">
        <v>219781</v>
      </c>
      <c r="D29624" t="s">
        <v>219782</v>
      </c>
      <c r="E29624">
        <v>80303</v>
      </c>
      <c r="F29624" t="s">
        <v>276288</v>
      </c>
      <c r="G29624" t="s">
        <v>219784</v>
      </c>
      <c r="H29624" t="s">
        <v>276289</v>
      </c>
      <c r="I29624" t="s">
        <v>219784</v>
      </c>
      <c r="J29624" s="3">
        <v>5.5219907407407405E-2</v>
      </c>
      <c r="K29624" s="3">
        <v>5.4930555555555559E-2</v>
      </c>
      <c r="L29624">
        <v>7.5430000000000001</v>
      </c>
      <c r="M29624">
        <v>5.3559999999999999</v>
      </c>
      <c r="N29624">
        <v>0.94699999999999995</v>
      </c>
      <c r="O29624" t="s">
        <v>219786</v>
      </c>
      <c r="P29624">
        <v>29623</v>
      </c>
    </row>
    <row r="29625" spans="1:16" x14ac:dyDescent="0.3">
      <c r="A29625" t="s">
        <v>262780</v>
      </c>
      <c r="B29625" t="s">
        <v>262781</v>
      </c>
      <c r="C29625" t="s">
        <v>219781</v>
      </c>
      <c r="D29625" t="s">
        <v>219782</v>
      </c>
      <c r="E29625">
        <v>80301</v>
      </c>
      <c r="F29625" t="s">
        <v>276290</v>
      </c>
      <c r="G29625" t="s">
        <v>219784</v>
      </c>
      <c r="H29625" t="s">
        <v>276291</v>
      </c>
      <c r="I29625" t="s">
        <v>219784</v>
      </c>
      <c r="J29625" s="3">
        <v>1.136574074074074E-2</v>
      </c>
      <c r="K29625" s="3">
        <v>1.0949074074074075E-2</v>
      </c>
      <c r="L29625">
        <v>1.5389999999999999</v>
      </c>
      <c r="M29625">
        <v>1.093</v>
      </c>
      <c r="N29625">
        <v>0.193</v>
      </c>
      <c r="O29625" t="s">
        <v>219786</v>
      </c>
      <c r="P29625">
        <v>29624</v>
      </c>
    </row>
    <row r="29626" spans="1:16" x14ac:dyDescent="0.3">
      <c r="A29626" t="s">
        <v>226400</v>
      </c>
      <c r="B29626" t="s">
        <v>226401</v>
      </c>
      <c r="C29626" t="s">
        <v>219781</v>
      </c>
      <c r="D29626" t="s">
        <v>219782</v>
      </c>
      <c r="E29626">
        <v>80304</v>
      </c>
      <c r="F29626" t="s">
        <v>276292</v>
      </c>
      <c r="G29626" t="s">
        <v>219784</v>
      </c>
      <c r="H29626" t="s">
        <v>276293</v>
      </c>
      <c r="I29626" t="s">
        <v>219784</v>
      </c>
      <c r="J29626" s="3">
        <v>5.2256944444444446E-2</v>
      </c>
      <c r="K29626" s="3">
        <v>5.1909722222222225E-2</v>
      </c>
      <c r="L29626">
        <v>4.2640000000000002</v>
      </c>
      <c r="M29626">
        <v>3.0270000000000001</v>
      </c>
      <c r="N29626">
        <v>0.53500000000000003</v>
      </c>
      <c r="O29626" t="s">
        <v>219786</v>
      </c>
      <c r="P29626">
        <v>29625</v>
      </c>
    </row>
    <row r="29627" spans="1:16" x14ac:dyDescent="0.3">
      <c r="A29627" t="s">
        <v>231952</v>
      </c>
      <c r="B29627" t="s">
        <v>271793</v>
      </c>
      <c r="C29627" t="s">
        <v>219781</v>
      </c>
      <c r="D29627" t="s">
        <v>219782</v>
      </c>
      <c r="E29627">
        <v>80302</v>
      </c>
      <c r="F29627" t="s">
        <v>276294</v>
      </c>
      <c r="G29627" t="s">
        <v>219784</v>
      </c>
      <c r="H29627" t="s">
        <v>276295</v>
      </c>
      <c r="I29627" t="s">
        <v>219784</v>
      </c>
      <c r="J29627" s="3">
        <v>7.3900462962962959E-2</v>
      </c>
      <c r="K29627" s="3">
        <v>7.3032407407407407E-2</v>
      </c>
      <c r="L29627">
        <v>10.747</v>
      </c>
      <c r="M29627">
        <v>7.63</v>
      </c>
      <c r="N29627">
        <v>1.349</v>
      </c>
      <c r="O29627" t="s">
        <v>219786</v>
      </c>
      <c r="P29627">
        <v>29626</v>
      </c>
    </row>
    <row r="29628" spans="1:16" x14ac:dyDescent="0.3">
      <c r="A29628" t="s">
        <v>221373</v>
      </c>
      <c r="B29628" t="s">
        <v>221374</v>
      </c>
      <c r="C29628" t="s">
        <v>219781</v>
      </c>
      <c r="D29628" t="s">
        <v>219782</v>
      </c>
      <c r="E29628">
        <v>80301</v>
      </c>
      <c r="F29628" t="s">
        <v>276296</v>
      </c>
      <c r="G29628" t="s">
        <v>219784</v>
      </c>
      <c r="H29628" t="s">
        <v>276297</v>
      </c>
      <c r="I29628" t="s">
        <v>219784</v>
      </c>
      <c r="J29628" s="3">
        <v>4.6782407407407411E-2</v>
      </c>
      <c r="K29628" s="3">
        <v>4.6550925925925919E-2</v>
      </c>
      <c r="L29628">
        <v>4.0869999999999997</v>
      </c>
      <c r="M29628">
        <v>2.9020000000000001</v>
      </c>
      <c r="N29628">
        <v>0.51300000000000001</v>
      </c>
      <c r="O29628" t="s">
        <v>219786</v>
      </c>
      <c r="P29628">
        <v>29627</v>
      </c>
    </row>
    <row r="29629" spans="1:16" x14ac:dyDescent="0.3">
      <c r="A29629" t="s">
        <v>259597</v>
      </c>
      <c r="B29629" t="s">
        <v>258915</v>
      </c>
      <c r="C29629" t="s">
        <v>219781</v>
      </c>
      <c r="D29629" t="s">
        <v>219782</v>
      </c>
      <c r="E29629">
        <v>80303</v>
      </c>
      <c r="F29629" t="s">
        <v>276298</v>
      </c>
      <c r="G29629" t="s">
        <v>219784</v>
      </c>
      <c r="H29629" t="s">
        <v>276299</v>
      </c>
      <c r="I29629" t="s">
        <v>219784</v>
      </c>
      <c r="J29629" s="3">
        <v>7.5497685185185182E-2</v>
      </c>
      <c r="K29629" s="3">
        <v>4.5462962962962962E-2</v>
      </c>
      <c r="L29629">
        <v>3.1150000000000002</v>
      </c>
      <c r="M29629">
        <v>2.2109999999999999</v>
      </c>
      <c r="N29629">
        <v>0.39100000000000001</v>
      </c>
      <c r="O29629" t="s">
        <v>219786</v>
      </c>
      <c r="P29629">
        <v>29628</v>
      </c>
    </row>
    <row r="29630" spans="1:16" x14ac:dyDescent="0.3">
      <c r="A29630" t="s">
        <v>259597</v>
      </c>
      <c r="B29630" t="s">
        <v>258915</v>
      </c>
      <c r="C29630" t="s">
        <v>219781</v>
      </c>
      <c r="D29630" t="s">
        <v>219782</v>
      </c>
      <c r="E29630">
        <v>80303</v>
      </c>
      <c r="F29630" t="s">
        <v>276300</v>
      </c>
      <c r="G29630" t="s">
        <v>219784</v>
      </c>
      <c r="H29630" t="s">
        <v>276301</v>
      </c>
      <c r="I29630" t="s">
        <v>219784</v>
      </c>
      <c r="J29630" s="3">
        <v>6.508101851851851E-2</v>
      </c>
      <c r="K29630" s="3">
        <v>3.2858796296296296E-2</v>
      </c>
      <c r="L29630">
        <v>2.5099999999999998</v>
      </c>
      <c r="M29630">
        <v>1.782</v>
      </c>
      <c r="N29630">
        <v>0.315</v>
      </c>
      <c r="O29630" t="s">
        <v>219786</v>
      </c>
      <c r="P29630">
        <v>29629</v>
      </c>
    </row>
    <row r="29631" spans="1:16" x14ac:dyDescent="0.3">
      <c r="A29631" t="s">
        <v>258914</v>
      </c>
      <c r="B29631" t="s">
        <v>258915</v>
      </c>
      <c r="C29631" t="s">
        <v>219781</v>
      </c>
      <c r="D29631" t="s">
        <v>219782</v>
      </c>
      <c r="E29631">
        <v>80303</v>
      </c>
      <c r="F29631" t="s">
        <v>276302</v>
      </c>
      <c r="G29631" t="s">
        <v>219784</v>
      </c>
      <c r="H29631" t="s">
        <v>276303</v>
      </c>
      <c r="I29631" t="s">
        <v>219784</v>
      </c>
      <c r="J29631" s="3">
        <v>5.4733796296296294E-2</v>
      </c>
      <c r="K29631" s="3">
        <v>5.4409722222222227E-2</v>
      </c>
      <c r="L29631">
        <v>7.5759999999999996</v>
      </c>
      <c r="M29631">
        <v>5.3789999999999996</v>
      </c>
      <c r="N29631">
        <v>0.95099999999999996</v>
      </c>
      <c r="O29631" t="s">
        <v>219786</v>
      </c>
      <c r="P29631">
        <v>29630</v>
      </c>
    </row>
    <row r="29632" spans="1:16" x14ac:dyDescent="0.3">
      <c r="A29632" t="s">
        <v>258914</v>
      </c>
      <c r="B29632" t="s">
        <v>258915</v>
      </c>
      <c r="C29632" t="s">
        <v>219781</v>
      </c>
      <c r="D29632" t="s">
        <v>219782</v>
      </c>
      <c r="E29632">
        <v>80303</v>
      </c>
      <c r="F29632" t="s">
        <v>276304</v>
      </c>
      <c r="G29632" t="s">
        <v>219784</v>
      </c>
      <c r="H29632" t="s">
        <v>276305</v>
      </c>
      <c r="I29632" t="s">
        <v>219784</v>
      </c>
      <c r="J29632" s="3">
        <v>3.7523148148148146E-2</v>
      </c>
      <c r="K29632" s="3">
        <v>2.2824074074074076E-2</v>
      </c>
      <c r="L29632">
        <v>1.244</v>
      </c>
      <c r="M29632">
        <v>0.88300000000000001</v>
      </c>
      <c r="N29632">
        <v>0.156</v>
      </c>
      <c r="O29632" t="s">
        <v>219786</v>
      </c>
      <c r="P29632">
        <v>29631</v>
      </c>
    </row>
    <row r="29633" spans="1:16" x14ac:dyDescent="0.3">
      <c r="A29633" t="s">
        <v>262780</v>
      </c>
      <c r="B29633" t="s">
        <v>262781</v>
      </c>
      <c r="C29633" t="s">
        <v>219781</v>
      </c>
      <c r="D29633" t="s">
        <v>219782</v>
      </c>
      <c r="E29633">
        <v>80301</v>
      </c>
      <c r="F29633" t="s">
        <v>276306</v>
      </c>
      <c r="G29633" t="s">
        <v>219784</v>
      </c>
      <c r="H29633" t="s">
        <v>276307</v>
      </c>
      <c r="I29633" t="s">
        <v>219784</v>
      </c>
      <c r="J29633" s="3">
        <v>2.5601851851851851E-2</v>
      </c>
      <c r="K29633" s="3">
        <v>2.5486111111111112E-2</v>
      </c>
      <c r="L29633">
        <v>3.645</v>
      </c>
      <c r="M29633">
        <v>2.5880000000000001</v>
      </c>
      <c r="N29633">
        <v>0.45800000000000002</v>
      </c>
      <c r="O29633" t="s">
        <v>219786</v>
      </c>
      <c r="P29633">
        <v>29632</v>
      </c>
    </row>
    <row r="29634" spans="1:16" x14ac:dyDescent="0.3">
      <c r="A29634" t="s">
        <v>219831</v>
      </c>
      <c r="B29634" t="s">
        <v>219796</v>
      </c>
      <c r="C29634" t="s">
        <v>219781</v>
      </c>
      <c r="D29634" t="s">
        <v>219782</v>
      </c>
      <c r="E29634">
        <v>80305</v>
      </c>
      <c r="F29634" t="s">
        <v>276308</v>
      </c>
      <c r="G29634" t="s">
        <v>219784</v>
      </c>
      <c r="H29634" t="s">
        <v>276309</v>
      </c>
      <c r="I29634" t="s">
        <v>219784</v>
      </c>
      <c r="J29634" s="3">
        <v>6.1851851851851852E-2</v>
      </c>
      <c r="K29634" s="3">
        <v>6.0543981481481483E-2</v>
      </c>
      <c r="L29634">
        <v>8.516</v>
      </c>
      <c r="M29634">
        <v>6.0460000000000003</v>
      </c>
      <c r="N29634">
        <v>1.069</v>
      </c>
      <c r="O29634" t="s">
        <v>219786</v>
      </c>
      <c r="P29634">
        <v>29633</v>
      </c>
    </row>
    <row r="29635" spans="1:16" x14ac:dyDescent="0.3">
      <c r="A29635" t="s">
        <v>219779</v>
      </c>
      <c r="B29635" t="s">
        <v>268373</v>
      </c>
      <c r="C29635" t="s">
        <v>219781</v>
      </c>
      <c r="D29635" t="s">
        <v>219782</v>
      </c>
      <c r="E29635">
        <v>80302</v>
      </c>
      <c r="F29635" t="s">
        <v>276310</v>
      </c>
      <c r="G29635" t="s">
        <v>219784</v>
      </c>
      <c r="H29635" t="s">
        <v>276311</v>
      </c>
      <c r="I29635" t="s">
        <v>219784</v>
      </c>
      <c r="J29635" s="3">
        <v>4.5752314814814815E-2</v>
      </c>
      <c r="K29635" s="3">
        <v>4.5520833333333337E-2</v>
      </c>
      <c r="L29635">
        <v>7.6109999999999998</v>
      </c>
      <c r="M29635">
        <v>5.4029999999999996</v>
      </c>
      <c r="N29635">
        <v>0.95499999999999996</v>
      </c>
      <c r="O29635" t="s">
        <v>219786</v>
      </c>
      <c r="P29635">
        <v>29634</v>
      </c>
    </row>
    <row r="29636" spans="1:16" x14ac:dyDescent="0.3">
      <c r="A29636" t="s">
        <v>257507</v>
      </c>
      <c r="B29636" t="s">
        <v>257245</v>
      </c>
      <c r="C29636" t="s">
        <v>219781</v>
      </c>
      <c r="D29636" t="s">
        <v>219782</v>
      </c>
      <c r="E29636">
        <v>80301</v>
      </c>
      <c r="F29636" t="s">
        <v>276312</v>
      </c>
      <c r="G29636" t="s">
        <v>219784</v>
      </c>
      <c r="H29636" t="s">
        <v>276312</v>
      </c>
      <c r="I29636" t="s">
        <v>219784</v>
      </c>
      <c r="J29636" s="3">
        <v>4.2824074074074075E-4</v>
      </c>
      <c r="K29636" s="3">
        <v>0</v>
      </c>
      <c r="L29636">
        <v>0</v>
      </c>
      <c r="M29636">
        <v>0</v>
      </c>
      <c r="N29636">
        <v>0</v>
      </c>
      <c r="O29636" t="s">
        <v>219786</v>
      </c>
      <c r="P29636">
        <v>29635</v>
      </c>
    </row>
    <row r="29637" spans="1:16" x14ac:dyDescent="0.3">
      <c r="A29637" t="s">
        <v>257507</v>
      </c>
      <c r="B29637" t="s">
        <v>257245</v>
      </c>
      <c r="C29637" t="s">
        <v>219781</v>
      </c>
      <c r="D29637" t="s">
        <v>219782</v>
      </c>
      <c r="E29637">
        <v>80301</v>
      </c>
      <c r="F29637" t="s">
        <v>276313</v>
      </c>
      <c r="G29637" t="s">
        <v>219784</v>
      </c>
      <c r="H29637" t="s">
        <v>276314</v>
      </c>
      <c r="I29637" t="s">
        <v>219784</v>
      </c>
      <c r="J29637" s="3">
        <v>2.6261574074074076E-2</v>
      </c>
      <c r="K29637" s="3">
        <v>2.6041666666666668E-2</v>
      </c>
      <c r="L29637">
        <v>3.879</v>
      </c>
      <c r="M29637">
        <v>2.754</v>
      </c>
      <c r="N29637">
        <v>0.48699999999999999</v>
      </c>
      <c r="O29637" t="s">
        <v>219786</v>
      </c>
      <c r="P29637">
        <v>29636</v>
      </c>
    </row>
    <row r="29638" spans="1:16" x14ac:dyDescent="0.3">
      <c r="A29638" t="s">
        <v>219873</v>
      </c>
      <c r="B29638" t="s">
        <v>219874</v>
      </c>
      <c r="C29638" t="s">
        <v>219781</v>
      </c>
      <c r="D29638" t="s">
        <v>219782</v>
      </c>
      <c r="E29638">
        <v>80302</v>
      </c>
      <c r="F29638" t="s">
        <v>276315</v>
      </c>
      <c r="G29638" t="s">
        <v>219784</v>
      </c>
      <c r="H29638" t="s">
        <v>276316</v>
      </c>
      <c r="I29638" t="s">
        <v>219784</v>
      </c>
      <c r="J29638" s="3">
        <v>6.6921296296296298E-2</v>
      </c>
      <c r="K29638" s="3">
        <v>6.6689814814814813E-2</v>
      </c>
      <c r="L29638">
        <v>8.2100000000000009</v>
      </c>
      <c r="M29638">
        <v>5.8289999999999997</v>
      </c>
      <c r="N29638">
        <v>1.03</v>
      </c>
      <c r="O29638" t="s">
        <v>219786</v>
      </c>
      <c r="P29638">
        <v>29637</v>
      </c>
    </row>
    <row r="29639" spans="1:16" x14ac:dyDescent="0.3">
      <c r="A29639" t="s">
        <v>219877</v>
      </c>
      <c r="B29639" t="s">
        <v>219878</v>
      </c>
      <c r="C29639" t="s">
        <v>219781</v>
      </c>
      <c r="D29639" t="s">
        <v>219782</v>
      </c>
      <c r="E29639">
        <v>80302</v>
      </c>
      <c r="F29639" t="s">
        <v>276317</v>
      </c>
      <c r="G29639" t="s">
        <v>219784</v>
      </c>
      <c r="H29639" t="s">
        <v>276318</v>
      </c>
      <c r="I29639" t="s">
        <v>219784</v>
      </c>
      <c r="J29639" s="3">
        <v>4.3333333333333335E-2</v>
      </c>
      <c r="K29639" s="3">
        <v>4.3090277777777776E-2</v>
      </c>
      <c r="L29639">
        <v>6.05</v>
      </c>
      <c r="M29639">
        <v>4.2949999999999999</v>
      </c>
      <c r="N29639">
        <v>0.75900000000000001</v>
      </c>
      <c r="O29639" t="s">
        <v>219786</v>
      </c>
      <c r="P29639">
        <v>29638</v>
      </c>
    </row>
    <row r="29640" spans="1:16" x14ac:dyDescent="0.3">
      <c r="A29640" t="s">
        <v>258914</v>
      </c>
      <c r="B29640" t="s">
        <v>258915</v>
      </c>
      <c r="C29640" t="s">
        <v>219781</v>
      </c>
      <c r="D29640" t="s">
        <v>219782</v>
      </c>
      <c r="E29640">
        <v>80303</v>
      </c>
      <c r="F29640" t="s">
        <v>276319</v>
      </c>
      <c r="G29640" t="s">
        <v>219784</v>
      </c>
      <c r="H29640" t="s">
        <v>276320</v>
      </c>
      <c r="I29640" t="s">
        <v>219784</v>
      </c>
      <c r="J29640" s="3">
        <v>2.9108796296296296E-2</v>
      </c>
      <c r="K29640" s="3">
        <v>2.8958333333333336E-2</v>
      </c>
      <c r="L29640">
        <v>2.5190000000000001</v>
      </c>
      <c r="M29640">
        <v>1.7889999999999999</v>
      </c>
      <c r="N29640">
        <v>0.316</v>
      </c>
      <c r="O29640" t="s">
        <v>219786</v>
      </c>
      <c r="P29640">
        <v>29639</v>
      </c>
    </row>
    <row r="29641" spans="1:16" x14ac:dyDescent="0.3">
      <c r="A29641" t="s">
        <v>221421</v>
      </c>
      <c r="B29641" t="s">
        <v>221422</v>
      </c>
      <c r="C29641" t="s">
        <v>219781</v>
      </c>
      <c r="D29641" t="s">
        <v>219782</v>
      </c>
      <c r="E29641">
        <v>80302</v>
      </c>
      <c r="F29641" t="s">
        <v>276321</v>
      </c>
      <c r="G29641" t="s">
        <v>219784</v>
      </c>
      <c r="H29641" t="s">
        <v>276322</v>
      </c>
      <c r="I29641" t="s">
        <v>219784</v>
      </c>
      <c r="J29641" s="3">
        <v>9.7118055555555569E-2</v>
      </c>
      <c r="K29641" s="3">
        <v>9.1631944444444446E-2</v>
      </c>
      <c r="L29641">
        <v>7.03</v>
      </c>
      <c r="M29641">
        <v>4.9909999999999997</v>
      </c>
      <c r="N29641">
        <v>0.88200000000000001</v>
      </c>
      <c r="O29641" t="s">
        <v>219786</v>
      </c>
      <c r="P29641">
        <v>29640</v>
      </c>
    </row>
    <row r="29642" spans="1:16" x14ac:dyDescent="0.3">
      <c r="A29642" t="s">
        <v>259597</v>
      </c>
      <c r="B29642" t="s">
        <v>258915</v>
      </c>
      <c r="C29642" t="s">
        <v>219781</v>
      </c>
      <c r="D29642" t="s">
        <v>219782</v>
      </c>
      <c r="E29642">
        <v>80303</v>
      </c>
      <c r="F29642" t="s">
        <v>276323</v>
      </c>
      <c r="G29642" t="s">
        <v>219784</v>
      </c>
      <c r="H29642" t="s">
        <v>276324</v>
      </c>
      <c r="I29642" t="s">
        <v>219784</v>
      </c>
      <c r="J29642" s="3">
        <v>5.1631944444444446E-2</v>
      </c>
      <c r="K29642" s="3">
        <v>5.1493055555555556E-2</v>
      </c>
      <c r="L29642">
        <v>7.2160000000000002</v>
      </c>
      <c r="M29642">
        <v>5.1239999999999997</v>
      </c>
      <c r="N29642">
        <v>0.90600000000000003</v>
      </c>
      <c r="O29642" t="s">
        <v>219786</v>
      </c>
      <c r="P29642">
        <v>29641</v>
      </c>
    </row>
    <row r="29643" spans="1:16" x14ac:dyDescent="0.3">
      <c r="A29643" t="s">
        <v>219877</v>
      </c>
      <c r="B29643" t="s">
        <v>219878</v>
      </c>
      <c r="C29643" t="s">
        <v>219781</v>
      </c>
      <c r="D29643" t="s">
        <v>219782</v>
      </c>
      <c r="E29643">
        <v>80302</v>
      </c>
      <c r="F29643" t="s">
        <v>276325</v>
      </c>
      <c r="G29643" t="s">
        <v>219784</v>
      </c>
      <c r="H29643" t="s">
        <v>276326</v>
      </c>
      <c r="I29643" t="s">
        <v>219784</v>
      </c>
      <c r="J29643" s="3">
        <v>5.0868055555555548E-2</v>
      </c>
      <c r="K29643" s="3">
        <v>5.0648148148148144E-2</v>
      </c>
      <c r="L29643">
        <v>7.1079999999999997</v>
      </c>
      <c r="M29643">
        <v>5.0469999999999997</v>
      </c>
      <c r="N29643">
        <v>0.89200000000000002</v>
      </c>
      <c r="O29643" t="s">
        <v>219786</v>
      </c>
      <c r="P29643">
        <v>29642</v>
      </c>
    </row>
    <row r="29644" spans="1:16" x14ac:dyDescent="0.3">
      <c r="A29644" t="s">
        <v>221373</v>
      </c>
      <c r="B29644" t="s">
        <v>221374</v>
      </c>
      <c r="C29644" t="s">
        <v>219781</v>
      </c>
      <c r="D29644" t="s">
        <v>219782</v>
      </c>
      <c r="E29644">
        <v>80301</v>
      </c>
      <c r="F29644" t="s">
        <v>276327</v>
      </c>
      <c r="G29644" t="s">
        <v>219784</v>
      </c>
      <c r="H29644" t="s">
        <v>276328</v>
      </c>
      <c r="I29644" t="s">
        <v>219784</v>
      </c>
      <c r="J29644" s="3">
        <v>0.11101851851851852</v>
      </c>
      <c r="K29644" s="3">
        <v>7.6284722222222226E-2</v>
      </c>
      <c r="L29644">
        <v>5.8390000000000004</v>
      </c>
      <c r="M29644">
        <v>4.1459999999999999</v>
      </c>
      <c r="N29644">
        <v>0.73299999999999998</v>
      </c>
      <c r="O29644" t="s">
        <v>219786</v>
      </c>
      <c r="P29644">
        <v>29643</v>
      </c>
    </row>
    <row r="29645" spans="1:16" x14ac:dyDescent="0.3">
      <c r="A29645" t="s">
        <v>219881</v>
      </c>
      <c r="B29645" t="s">
        <v>219878</v>
      </c>
      <c r="C29645" t="s">
        <v>219781</v>
      </c>
      <c r="D29645" t="s">
        <v>219782</v>
      </c>
      <c r="E29645">
        <v>80302</v>
      </c>
      <c r="F29645" t="s">
        <v>276329</v>
      </c>
      <c r="G29645" t="s">
        <v>219784</v>
      </c>
      <c r="H29645" t="s">
        <v>276330</v>
      </c>
      <c r="I29645" t="s">
        <v>219784</v>
      </c>
      <c r="J29645" s="3">
        <v>3.9583333333333331E-2</v>
      </c>
      <c r="K29645" s="3">
        <v>3.9375E-2</v>
      </c>
      <c r="L29645">
        <v>2.8740000000000001</v>
      </c>
      <c r="M29645">
        <v>2.0409999999999999</v>
      </c>
      <c r="N29645">
        <v>0.36099999999999999</v>
      </c>
      <c r="O29645" t="s">
        <v>219786</v>
      </c>
      <c r="P29645">
        <v>29644</v>
      </c>
    </row>
    <row r="29646" spans="1:16" x14ac:dyDescent="0.3">
      <c r="A29646" t="s">
        <v>219881</v>
      </c>
      <c r="B29646" t="s">
        <v>219878</v>
      </c>
      <c r="C29646" t="s">
        <v>219781</v>
      </c>
      <c r="D29646" t="s">
        <v>219782</v>
      </c>
      <c r="E29646">
        <v>80302</v>
      </c>
      <c r="F29646" t="s">
        <v>276331</v>
      </c>
      <c r="G29646" t="s">
        <v>219784</v>
      </c>
      <c r="H29646" t="s">
        <v>276332</v>
      </c>
      <c r="I29646" t="s">
        <v>219784</v>
      </c>
      <c r="J29646" s="3">
        <v>4.1342592592592591E-2</v>
      </c>
      <c r="K29646" s="3">
        <v>4.1192129629629634E-2</v>
      </c>
      <c r="L29646">
        <v>5.95</v>
      </c>
      <c r="M29646">
        <v>4.2240000000000002</v>
      </c>
      <c r="N29646">
        <v>0.747</v>
      </c>
      <c r="O29646" t="s">
        <v>219786</v>
      </c>
      <c r="P29646">
        <v>29645</v>
      </c>
    </row>
    <row r="29647" spans="1:16" x14ac:dyDescent="0.3">
      <c r="A29647" t="s">
        <v>258914</v>
      </c>
      <c r="B29647" t="s">
        <v>258915</v>
      </c>
      <c r="C29647" t="s">
        <v>219781</v>
      </c>
      <c r="D29647" t="s">
        <v>219782</v>
      </c>
      <c r="E29647">
        <v>80303</v>
      </c>
      <c r="F29647" t="s">
        <v>276333</v>
      </c>
      <c r="G29647" t="s">
        <v>219784</v>
      </c>
      <c r="H29647" t="s">
        <v>276334</v>
      </c>
      <c r="I29647" t="s">
        <v>219784</v>
      </c>
      <c r="J29647" s="3">
        <v>0.19379629629629633</v>
      </c>
      <c r="K29647" s="3">
        <v>0.19291666666666665</v>
      </c>
      <c r="L29647">
        <v>14.959</v>
      </c>
      <c r="M29647">
        <v>10.621</v>
      </c>
      <c r="N29647">
        <v>1.877</v>
      </c>
      <c r="O29647" t="s">
        <v>219786</v>
      </c>
      <c r="P29647">
        <v>29646</v>
      </c>
    </row>
    <row r="29648" spans="1:16" x14ac:dyDescent="0.3">
      <c r="A29648" t="s">
        <v>219873</v>
      </c>
      <c r="B29648" t="s">
        <v>219874</v>
      </c>
      <c r="C29648" t="s">
        <v>219781</v>
      </c>
      <c r="D29648" t="s">
        <v>219782</v>
      </c>
      <c r="E29648">
        <v>80302</v>
      </c>
      <c r="F29648" t="s">
        <v>276335</v>
      </c>
      <c r="G29648" t="s">
        <v>219784</v>
      </c>
      <c r="H29648" t="s">
        <v>276336</v>
      </c>
      <c r="I29648" t="s">
        <v>219784</v>
      </c>
      <c r="J29648" s="3">
        <v>8.3784722222222219E-2</v>
      </c>
      <c r="K29648" s="3">
        <v>3.2129629629629626E-2</v>
      </c>
      <c r="L29648">
        <v>1.9750000000000001</v>
      </c>
      <c r="M29648">
        <v>1.4019999999999999</v>
      </c>
      <c r="N29648">
        <v>0.248</v>
      </c>
      <c r="O29648" t="s">
        <v>219786</v>
      </c>
      <c r="P29648">
        <v>29647</v>
      </c>
    </row>
    <row r="29649" spans="1:16" x14ac:dyDescent="0.3">
      <c r="A29649" t="s">
        <v>259597</v>
      </c>
      <c r="B29649" t="s">
        <v>258915</v>
      </c>
      <c r="C29649" t="s">
        <v>219781</v>
      </c>
      <c r="D29649" t="s">
        <v>219782</v>
      </c>
      <c r="E29649">
        <v>80303</v>
      </c>
      <c r="F29649" t="s">
        <v>276337</v>
      </c>
      <c r="G29649" t="s">
        <v>219784</v>
      </c>
      <c r="H29649" t="s">
        <v>276338</v>
      </c>
      <c r="I29649" t="s">
        <v>219784</v>
      </c>
      <c r="J29649" s="3">
        <v>6.3460648148148155E-2</v>
      </c>
      <c r="K29649" s="3">
        <v>6.3333333333333339E-2</v>
      </c>
      <c r="L29649">
        <v>8.75</v>
      </c>
      <c r="M29649">
        <v>6.2119999999999997</v>
      </c>
      <c r="N29649">
        <v>1.0980000000000001</v>
      </c>
      <c r="O29649" t="s">
        <v>219786</v>
      </c>
      <c r="P29649">
        <v>29648</v>
      </c>
    </row>
    <row r="29650" spans="1:16" x14ac:dyDescent="0.3">
      <c r="A29650" t="s">
        <v>221421</v>
      </c>
      <c r="B29650" t="s">
        <v>221422</v>
      </c>
      <c r="C29650" t="s">
        <v>219781</v>
      </c>
      <c r="D29650" t="s">
        <v>219782</v>
      </c>
      <c r="E29650">
        <v>80302</v>
      </c>
      <c r="F29650" t="s">
        <v>276339</v>
      </c>
      <c r="G29650" t="s">
        <v>219784</v>
      </c>
      <c r="H29650" t="s">
        <v>276340</v>
      </c>
      <c r="I29650" t="s">
        <v>219784</v>
      </c>
      <c r="J29650" s="3">
        <v>9.5081018518518523E-2</v>
      </c>
      <c r="K29650" s="3">
        <v>9.4884259259259252E-2</v>
      </c>
      <c r="L29650">
        <v>13.869</v>
      </c>
      <c r="M29650">
        <v>9.8469999999999995</v>
      </c>
      <c r="N29650">
        <v>1.7410000000000001</v>
      </c>
      <c r="O29650" t="s">
        <v>219786</v>
      </c>
      <c r="P29650">
        <v>29649</v>
      </c>
    </row>
    <row r="29651" spans="1:16" x14ac:dyDescent="0.3">
      <c r="A29651" t="s">
        <v>219881</v>
      </c>
      <c r="B29651" t="s">
        <v>219878</v>
      </c>
      <c r="C29651" t="s">
        <v>219781</v>
      </c>
      <c r="D29651" t="s">
        <v>219782</v>
      </c>
      <c r="E29651">
        <v>80302</v>
      </c>
      <c r="F29651" t="s">
        <v>276341</v>
      </c>
      <c r="G29651" t="s">
        <v>219784</v>
      </c>
      <c r="H29651" t="s">
        <v>276342</v>
      </c>
      <c r="I29651" t="s">
        <v>219784</v>
      </c>
      <c r="J29651" s="3">
        <v>7.6701388888888888E-2</v>
      </c>
      <c r="K29651" s="3">
        <v>7.633101851851852E-2</v>
      </c>
      <c r="L29651">
        <v>10.74</v>
      </c>
      <c r="M29651">
        <v>7.6260000000000003</v>
      </c>
      <c r="N29651">
        <v>1.3480000000000001</v>
      </c>
      <c r="O29651" t="s">
        <v>219786</v>
      </c>
      <c r="P29651">
        <v>29650</v>
      </c>
    </row>
    <row r="29652" spans="1:16" x14ac:dyDescent="0.3">
      <c r="A29652" t="s">
        <v>219873</v>
      </c>
      <c r="B29652" t="s">
        <v>219874</v>
      </c>
      <c r="C29652" t="s">
        <v>219781</v>
      </c>
      <c r="D29652" t="s">
        <v>219782</v>
      </c>
      <c r="E29652">
        <v>80302</v>
      </c>
      <c r="F29652" t="s">
        <v>276343</v>
      </c>
      <c r="G29652" t="s">
        <v>219784</v>
      </c>
      <c r="H29652" t="s">
        <v>276344</v>
      </c>
      <c r="I29652" t="s">
        <v>219784</v>
      </c>
      <c r="J29652" s="3">
        <v>1.8576388888888889E-2</v>
      </c>
      <c r="K29652" s="3">
        <v>1.8298611111111113E-2</v>
      </c>
      <c r="L29652">
        <v>1.409</v>
      </c>
      <c r="M29652">
        <v>1.0009999999999999</v>
      </c>
      <c r="N29652">
        <v>0.17699999999999999</v>
      </c>
      <c r="O29652" t="s">
        <v>219786</v>
      </c>
      <c r="P29652">
        <v>29651</v>
      </c>
    </row>
    <row r="29653" spans="1:16" x14ac:dyDescent="0.3">
      <c r="A29653" t="s">
        <v>259597</v>
      </c>
      <c r="B29653" t="s">
        <v>258915</v>
      </c>
      <c r="C29653" t="s">
        <v>219781</v>
      </c>
      <c r="D29653" t="s">
        <v>219782</v>
      </c>
      <c r="E29653">
        <v>80303</v>
      </c>
      <c r="F29653" t="s">
        <v>276345</v>
      </c>
      <c r="G29653" t="s">
        <v>219784</v>
      </c>
      <c r="H29653" t="s">
        <v>276346</v>
      </c>
      <c r="I29653" t="s">
        <v>219784</v>
      </c>
      <c r="J29653" s="3">
        <v>0.13001157407407407</v>
      </c>
      <c r="K29653" s="3">
        <v>0.12988425925925925</v>
      </c>
      <c r="L29653">
        <v>11.102</v>
      </c>
      <c r="M29653">
        <v>7.883</v>
      </c>
      <c r="N29653">
        <v>1.393</v>
      </c>
      <c r="O29653" t="s">
        <v>219786</v>
      </c>
      <c r="P29653">
        <v>29652</v>
      </c>
    </row>
    <row r="29654" spans="1:16" x14ac:dyDescent="0.3">
      <c r="A29654" t="s">
        <v>221373</v>
      </c>
      <c r="B29654" t="s">
        <v>221374</v>
      </c>
      <c r="C29654" t="s">
        <v>219781</v>
      </c>
      <c r="D29654" t="s">
        <v>219782</v>
      </c>
      <c r="E29654">
        <v>80301</v>
      </c>
      <c r="F29654" t="s">
        <v>276347</v>
      </c>
      <c r="G29654" t="s">
        <v>219784</v>
      </c>
      <c r="H29654" t="s">
        <v>276348</v>
      </c>
      <c r="I29654" t="s">
        <v>219784</v>
      </c>
      <c r="J29654" s="3">
        <v>0.32599537037037035</v>
      </c>
      <c r="K29654" s="3">
        <v>0.29887731481481483</v>
      </c>
      <c r="L29654">
        <v>49.634999999999998</v>
      </c>
      <c r="M29654">
        <v>35.241</v>
      </c>
      <c r="N29654">
        <v>6.2290000000000001</v>
      </c>
      <c r="O29654" t="s">
        <v>219786</v>
      </c>
      <c r="P29654">
        <v>29653</v>
      </c>
    </row>
    <row r="29655" spans="1:16" x14ac:dyDescent="0.3">
      <c r="A29655" t="s">
        <v>219884</v>
      </c>
      <c r="B29655" t="s">
        <v>219885</v>
      </c>
      <c r="C29655" t="s">
        <v>219781</v>
      </c>
      <c r="D29655" t="s">
        <v>219782</v>
      </c>
      <c r="E29655">
        <v>80302</v>
      </c>
      <c r="F29655" t="s">
        <v>276349</v>
      </c>
      <c r="G29655" t="s">
        <v>219784</v>
      </c>
      <c r="H29655" t="s">
        <v>276350</v>
      </c>
      <c r="I29655" t="s">
        <v>219784</v>
      </c>
      <c r="J29655" s="3">
        <v>5.0358796296296297E-2</v>
      </c>
      <c r="K29655" s="3">
        <v>5.0057870370370371E-2</v>
      </c>
      <c r="L29655">
        <v>7.33</v>
      </c>
      <c r="M29655">
        <v>5.2039999999999997</v>
      </c>
      <c r="N29655">
        <v>0.92</v>
      </c>
      <c r="O29655" t="s">
        <v>219786</v>
      </c>
      <c r="P29655">
        <v>29654</v>
      </c>
    </row>
    <row r="29656" spans="1:16" x14ac:dyDescent="0.3">
      <c r="A29656" t="s">
        <v>226400</v>
      </c>
      <c r="B29656" t="s">
        <v>226401</v>
      </c>
      <c r="C29656" t="s">
        <v>219781</v>
      </c>
      <c r="D29656" t="s">
        <v>219782</v>
      </c>
      <c r="E29656">
        <v>80304</v>
      </c>
      <c r="F29656" t="s">
        <v>276351</v>
      </c>
      <c r="G29656" t="s">
        <v>219784</v>
      </c>
      <c r="H29656" t="s">
        <v>276352</v>
      </c>
      <c r="I29656" t="s">
        <v>219784</v>
      </c>
      <c r="J29656" s="3">
        <v>0.16164351851851852</v>
      </c>
      <c r="K29656" s="3">
        <v>0.16137731481481482</v>
      </c>
      <c r="L29656">
        <v>16.736000000000001</v>
      </c>
      <c r="M29656">
        <v>11.882999999999999</v>
      </c>
      <c r="N29656">
        <v>2.1</v>
      </c>
      <c r="O29656" t="s">
        <v>219786</v>
      </c>
      <c r="P29656">
        <v>29655</v>
      </c>
    </row>
    <row r="29657" spans="1:16" x14ac:dyDescent="0.3">
      <c r="A29657" t="s">
        <v>258914</v>
      </c>
      <c r="B29657" t="s">
        <v>258915</v>
      </c>
      <c r="C29657" t="s">
        <v>219781</v>
      </c>
      <c r="D29657" t="s">
        <v>219782</v>
      </c>
      <c r="E29657">
        <v>80303</v>
      </c>
      <c r="F29657" t="s">
        <v>276353</v>
      </c>
      <c r="G29657" t="s">
        <v>219784</v>
      </c>
      <c r="H29657" t="s">
        <v>276354</v>
      </c>
      <c r="I29657" t="s">
        <v>219784</v>
      </c>
      <c r="J29657" s="3">
        <v>4.0462962962962964E-2</v>
      </c>
      <c r="K29657" s="3">
        <v>4.0289351851851847E-2</v>
      </c>
      <c r="L29657">
        <v>3.5089999999999999</v>
      </c>
      <c r="M29657">
        <v>2.4910000000000001</v>
      </c>
      <c r="N29657">
        <v>0.44</v>
      </c>
      <c r="O29657" t="s">
        <v>219786</v>
      </c>
      <c r="P29657">
        <v>29656</v>
      </c>
    </row>
    <row r="29658" spans="1:16" x14ac:dyDescent="0.3">
      <c r="A29658" t="s">
        <v>226400</v>
      </c>
      <c r="B29658" t="s">
        <v>226401</v>
      </c>
      <c r="C29658" t="s">
        <v>219781</v>
      </c>
      <c r="D29658" t="s">
        <v>219782</v>
      </c>
      <c r="E29658">
        <v>80304</v>
      </c>
      <c r="F29658" t="s">
        <v>276355</v>
      </c>
      <c r="G29658" t="s">
        <v>219784</v>
      </c>
      <c r="H29658" t="s">
        <v>276356</v>
      </c>
      <c r="I29658" t="s">
        <v>219784</v>
      </c>
      <c r="J29658" s="3">
        <v>5.0347222222222217E-2</v>
      </c>
      <c r="K29658" s="3">
        <v>4.9907407407407407E-2</v>
      </c>
      <c r="L29658">
        <v>4.1470000000000002</v>
      </c>
      <c r="M29658">
        <v>2.9449999999999998</v>
      </c>
      <c r="N29658">
        <v>0.52</v>
      </c>
      <c r="O29658" t="s">
        <v>219786</v>
      </c>
      <c r="P29658">
        <v>29657</v>
      </c>
    </row>
    <row r="29659" spans="1:16" x14ac:dyDescent="0.3">
      <c r="A29659" t="s">
        <v>219779</v>
      </c>
      <c r="B29659" t="s">
        <v>268373</v>
      </c>
      <c r="C29659" t="s">
        <v>219781</v>
      </c>
      <c r="D29659" t="s">
        <v>219782</v>
      </c>
      <c r="E29659">
        <v>80302</v>
      </c>
      <c r="F29659" t="s">
        <v>276357</v>
      </c>
      <c r="G29659" t="s">
        <v>219784</v>
      </c>
      <c r="H29659" t="s">
        <v>276358</v>
      </c>
      <c r="I29659" t="s">
        <v>219784</v>
      </c>
      <c r="J29659" s="3">
        <v>1.7222222222222222E-2</v>
      </c>
      <c r="K29659" s="3">
        <v>1.6597222222222222E-2</v>
      </c>
      <c r="L29659">
        <v>2.7549999999999999</v>
      </c>
      <c r="M29659">
        <v>1.956</v>
      </c>
      <c r="N29659">
        <v>0.34599999999999997</v>
      </c>
      <c r="O29659" t="s">
        <v>219786</v>
      </c>
      <c r="P29659">
        <v>29658</v>
      </c>
    </row>
    <row r="29660" spans="1:16" x14ac:dyDescent="0.3">
      <c r="A29660" t="s">
        <v>219866</v>
      </c>
      <c r="B29660" t="s">
        <v>219867</v>
      </c>
      <c r="C29660" t="s">
        <v>219781</v>
      </c>
      <c r="D29660" t="s">
        <v>219782</v>
      </c>
      <c r="E29660">
        <v>80302</v>
      </c>
      <c r="F29660" t="s">
        <v>276359</v>
      </c>
      <c r="G29660" t="s">
        <v>219784</v>
      </c>
      <c r="H29660" t="s">
        <v>276360</v>
      </c>
      <c r="I29660" t="s">
        <v>219784</v>
      </c>
      <c r="J29660" s="3">
        <v>9.5416666666666664E-2</v>
      </c>
      <c r="K29660" s="3">
        <v>8.2986111111111108E-2</v>
      </c>
      <c r="L29660">
        <v>12.206</v>
      </c>
      <c r="M29660">
        <v>8.6660000000000004</v>
      </c>
      <c r="N29660">
        <v>1.532</v>
      </c>
      <c r="O29660" t="s">
        <v>219786</v>
      </c>
      <c r="P29660">
        <v>29659</v>
      </c>
    </row>
    <row r="29661" spans="1:16" x14ac:dyDescent="0.3">
      <c r="A29661" t="s">
        <v>226400</v>
      </c>
      <c r="B29661" t="s">
        <v>226401</v>
      </c>
      <c r="C29661" t="s">
        <v>219781</v>
      </c>
      <c r="D29661" t="s">
        <v>219782</v>
      </c>
      <c r="E29661">
        <v>80304</v>
      </c>
      <c r="F29661" t="s">
        <v>276359</v>
      </c>
      <c r="G29661" t="s">
        <v>219784</v>
      </c>
      <c r="H29661" t="s">
        <v>276361</v>
      </c>
      <c r="I29661" t="s">
        <v>219784</v>
      </c>
      <c r="J29661" s="3">
        <v>3.1030092592592592E-2</v>
      </c>
      <c r="K29661" s="3">
        <v>3.0810185185185187E-2</v>
      </c>
      <c r="L29661">
        <v>2.5880000000000001</v>
      </c>
      <c r="M29661">
        <v>1.837</v>
      </c>
      <c r="N29661">
        <v>0.32500000000000001</v>
      </c>
      <c r="O29661" t="s">
        <v>219786</v>
      </c>
      <c r="P29661">
        <v>29660</v>
      </c>
    </row>
    <row r="29662" spans="1:16" x14ac:dyDescent="0.3">
      <c r="A29662" t="s">
        <v>259597</v>
      </c>
      <c r="B29662" t="s">
        <v>258915</v>
      </c>
      <c r="C29662" t="s">
        <v>219781</v>
      </c>
      <c r="D29662" t="s">
        <v>219782</v>
      </c>
      <c r="E29662">
        <v>80303</v>
      </c>
      <c r="F29662" t="s">
        <v>276362</v>
      </c>
      <c r="G29662" t="s">
        <v>219784</v>
      </c>
      <c r="H29662" t="s">
        <v>276363</v>
      </c>
      <c r="I29662" t="s">
        <v>219784</v>
      </c>
      <c r="J29662" s="3">
        <v>5.9074074074074077E-2</v>
      </c>
      <c r="K29662" s="3">
        <v>5.8877314814814813E-2</v>
      </c>
      <c r="L29662">
        <v>2.8180000000000001</v>
      </c>
      <c r="M29662">
        <v>2.0009999999999999</v>
      </c>
      <c r="N29662">
        <v>0.35399999999999998</v>
      </c>
      <c r="O29662" t="s">
        <v>219786</v>
      </c>
      <c r="P29662">
        <v>29661</v>
      </c>
    </row>
    <row r="29663" spans="1:16" x14ac:dyDescent="0.3">
      <c r="A29663" t="s">
        <v>219873</v>
      </c>
      <c r="B29663" t="s">
        <v>219874</v>
      </c>
      <c r="C29663" t="s">
        <v>219781</v>
      </c>
      <c r="D29663" t="s">
        <v>219782</v>
      </c>
      <c r="E29663">
        <v>80302</v>
      </c>
      <c r="F29663" t="s">
        <v>276364</v>
      </c>
      <c r="G29663" t="s">
        <v>219784</v>
      </c>
      <c r="H29663" t="s">
        <v>276365</v>
      </c>
      <c r="I29663" t="s">
        <v>219784</v>
      </c>
      <c r="J29663" s="3">
        <v>4.0347222222222222E-2</v>
      </c>
      <c r="K29663" s="3">
        <v>4.0138888888888884E-2</v>
      </c>
      <c r="L29663">
        <v>3.0009999999999999</v>
      </c>
      <c r="M29663">
        <v>2.1309999999999998</v>
      </c>
      <c r="N29663">
        <v>0.377</v>
      </c>
      <c r="O29663" t="s">
        <v>219786</v>
      </c>
      <c r="P29663">
        <v>29662</v>
      </c>
    </row>
    <row r="29664" spans="1:16" x14ac:dyDescent="0.3">
      <c r="A29664" t="s">
        <v>258914</v>
      </c>
      <c r="B29664" t="s">
        <v>258915</v>
      </c>
      <c r="C29664" t="s">
        <v>219781</v>
      </c>
      <c r="D29664" t="s">
        <v>219782</v>
      </c>
      <c r="E29664">
        <v>80303</v>
      </c>
      <c r="F29664" t="s">
        <v>276366</v>
      </c>
      <c r="G29664" t="s">
        <v>219784</v>
      </c>
      <c r="H29664" t="s">
        <v>276367</v>
      </c>
      <c r="I29664" t="s">
        <v>219784</v>
      </c>
      <c r="J29664" s="3">
        <v>2.97337962962963E-2</v>
      </c>
      <c r="K29664" s="3">
        <v>2.9548611111111109E-2</v>
      </c>
      <c r="L29664">
        <v>4.0350000000000001</v>
      </c>
      <c r="M29664">
        <v>2.8650000000000002</v>
      </c>
      <c r="N29664">
        <v>0.50600000000000001</v>
      </c>
      <c r="O29664" t="s">
        <v>219786</v>
      </c>
      <c r="P29664">
        <v>29663</v>
      </c>
    </row>
    <row r="29665" spans="1:16" x14ac:dyDescent="0.3">
      <c r="A29665" t="s">
        <v>221421</v>
      </c>
      <c r="B29665" t="s">
        <v>221422</v>
      </c>
      <c r="C29665" t="s">
        <v>219781</v>
      </c>
      <c r="D29665" t="s">
        <v>219782</v>
      </c>
      <c r="E29665">
        <v>80302</v>
      </c>
      <c r="F29665" t="s">
        <v>276368</v>
      </c>
      <c r="G29665" t="s">
        <v>219784</v>
      </c>
      <c r="H29665" t="s">
        <v>276369</v>
      </c>
      <c r="I29665" t="s">
        <v>219784</v>
      </c>
      <c r="J29665" s="3">
        <v>4.4953703703703697E-2</v>
      </c>
      <c r="K29665" s="3">
        <v>4.4722222222222219E-2</v>
      </c>
      <c r="L29665">
        <v>6.383</v>
      </c>
      <c r="M29665">
        <v>4.532</v>
      </c>
      <c r="N29665">
        <v>0.80100000000000005</v>
      </c>
      <c r="O29665" t="s">
        <v>219786</v>
      </c>
      <c r="P29665">
        <v>29664</v>
      </c>
    </row>
    <row r="29666" spans="1:16" x14ac:dyDescent="0.3">
      <c r="A29666" t="s">
        <v>226400</v>
      </c>
      <c r="B29666" t="s">
        <v>226401</v>
      </c>
      <c r="C29666" t="s">
        <v>219781</v>
      </c>
      <c r="D29666" t="s">
        <v>219782</v>
      </c>
      <c r="E29666">
        <v>80304</v>
      </c>
      <c r="F29666" t="s">
        <v>276370</v>
      </c>
      <c r="G29666" t="s">
        <v>219784</v>
      </c>
      <c r="H29666" t="s">
        <v>276371</v>
      </c>
      <c r="I29666" t="s">
        <v>219784</v>
      </c>
      <c r="J29666" s="3">
        <v>3.1261574074074074E-2</v>
      </c>
      <c r="K29666" s="3">
        <v>3.0810185185185187E-2</v>
      </c>
      <c r="L29666">
        <v>2.1760000000000002</v>
      </c>
      <c r="M29666">
        <v>1.5449999999999999</v>
      </c>
      <c r="N29666">
        <v>0.27300000000000002</v>
      </c>
      <c r="O29666" t="s">
        <v>219786</v>
      </c>
      <c r="P29666">
        <v>29665</v>
      </c>
    </row>
    <row r="29667" spans="1:16" x14ac:dyDescent="0.3">
      <c r="A29667" t="s">
        <v>258914</v>
      </c>
      <c r="B29667" t="s">
        <v>258915</v>
      </c>
      <c r="C29667" t="s">
        <v>219781</v>
      </c>
      <c r="D29667" t="s">
        <v>219782</v>
      </c>
      <c r="E29667">
        <v>80303</v>
      </c>
      <c r="F29667" t="s">
        <v>276372</v>
      </c>
      <c r="G29667" t="s">
        <v>219784</v>
      </c>
      <c r="H29667" t="s">
        <v>276373</v>
      </c>
      <c r="I29667" t="s">
        <v>219784</v>
      </c>
      <c r="J29667" s="3">
        <v>8.5972222222222228E-2</v>
      </c>
      <c r="K29667" s="3">
        <v>8.5740740740740742E-2</v>
      </c>
      <c r="L29667">
        <v>11.760999999999999</v>
      </c>
      <c r="M29667">
        <v>8.35</v>
      </c>
      <c r="N29667">
        <v>1.476</v>
      </c>
      <c r="O29667" t="s">
        <v>219786</v>
      </c>
      <c r="P29667">
        <v>29666</v>
      </c>
    </row>
    <row r="29668" spans="1:16" x14ac:dyDescent="0.3">
      <c r="A29668" t="s">
        <v>259597</v>
      </c>
      <c r="B29668" t="s">
        <v>258915</v>
      </c>
      <c r="C29668" t="s">
        <v>219781</v>
      </c>
      <c r="D29668" t="s">
        <v>219782</v>
      </c>
      <c r="E29668">
        <v>80303</v>
      </c>
      <c r="F29668" t="s">
        <v>276374</v>
      </c>
      <c r="G29668" t="s">
        <v>219784</v>
      </c>
      <c r="H29668" t="s">
        <v>276375</v>
      </c>
      <c r="I29668" t="s">
        <v>219784</v>
      </c>
      <c r="J29668" s="3">
        <v>6.4178240740740744E-2</v>
      </c>
      <c r="K29668" s="3">
        <v>6.3993055555555553E-2</v>
      </c>
      <c r="L29668">
        <v>4.883</v>
      </c>
      <c r="M29668">
        <v>3.4670000000000001</v>
      </c>
      <c r="N29668">
        <v>0.61299999999999999</v>
      </c>
      <c r="O29668" t="s">
        <v>219786</v>
      </c>
      <c r="P29668">
        <v>29667</v>
      </c>
    </row>
    <row r="29669" spans="1:16" x14ac:dyDescent="0.3">
      <c r="A29669" t="s">
        <v>219779</v>
      </c>
      <c r="B29669" t="s">
        <v>268373</v>
      </c>
      <c r="C29669" t="s">
        <v>219781</v>
      </c>
      <c r="D29669" t="s">
        <v>219782</v>
      </c>
      <c r="E29669">
        <v>80302</v>
      </c>
      <c r="F29669" t="s">
        <v>276376</v>
      </c>
      <c r="G29669" t="s">
        <v>219784</v>
      </c>
      <c r="H29669" t="s">
        <v>276377</v>
      </c>
      <c r="I29669" t="s">
        <v>219784</v>
      </c>
      <c r="J29669" s="3">
        <v>3.4513888888888893E-2</v>
      </c>
      <c r="K29669" s="3">
        <v>3.4328703703703702E-2</v>
      </c>
      <c r="L29669">
        <v>2.8679999999999999</v>
      </c>
      <c r="M29669">
        <v>2.0369999999999999</v>
      </c>
      <c r="N29669">
        <v>0.36</v>
      </c>
      <c r="O29669" t="s">
        <v>219786</v>
      </c>
      <c r="P29669">
        <v>29668</v>
      </c>
    </row>
    <row r="29670" spans="1:16" x14ac:dyDescent="0.3">
      <c r="A29670" t="s">
        <v>258914</v>
      </c>
      <c r="B29670" t="s">
        <v>258915</v>
      </c>
      <c r="C29670" t="s">
        <v>219781</v>
      </c>
      <c r="D29670" t="s">
        <v>219782</v>
      </c>
      <c r="E29670">
        <v>80303</v>
      </c>
      <c r="F29670" t="s">
        <v>276378</v>
      </c>
      <c r="G29670" t="s">
        <v>219784</v>
      </c>
      <c r="H29670" t="s">
        <v>276379</v>
      </c>
      <c r="I29670" t="s">
        <v>219784</v>
      </c>
      <c r="J29670" s="3">
        <v>1.3888888888888889E-3</v>
      </c>
      <c r="K29670" s="3">
        <v>0</v>
      </c>
      <c r="L29670">
        <v>0</v>
      </c>
      <c r="M29670">
        <v>0</v>
      </c>
      <c r="N29670">
        <v>0</v>
      </c>
      <c r="O29670" t="s">
        <v>219786</v>
      </c>
      <c r="P29670">
        <v>29669</v>
      </c>
    </row>
    <row r="29671" spans="1:16" x14ac:dyDescent="0.3">
      <c r="A29671" t="s">
        <v>259597</v>
      </c>
      <c r="B29671" t="s">
        <v>258915</v>
      </c>
      <c r="C29671" t="s">
        <v>219781</v>
      </c>
      <c r="D29671" t="s">
        <v>219782</v>
      </c>
      <c r="E29671">
        <v>80303</v>
      </c>
      <c r="F29671" t="s">
        <v>276378</v>
      </c>
      <c r="G29671" t="s">
        <v>219784</v>
      </c>
      <c r="H29671" t="s">
        <v>276380</v>
      </c>
      <c r="I29671" t="s">
        <v>219784</v>
      </c>
      <c r="J29671" s="3">
        <v>1.1921296296296298E-2</v>
      </c>
      <c r="K29671" s="3">
        <v>1.1793981481481482E-2</v>
      </c>
      <c r="L29671">
        <v>1.631</v>
      </c>
      <c r="M29671">
        <v>1.1579999999999999</v>
      </c>
      <c r="N29671">
        <v>0.20499999999999999</v>
      </c>
      <c r="O29671" t="s">
        <v>219786</v>
      </c>
      <c r="P29671">
        <v>29670</v>
      </c>
    </row>
    <row r="29672" spans="1:16" x14ac:dyDescent="0.3">
      <c r="A29672" t="s">
        <v>258914</v>
      </c>
      <c r="B29672" t="s">
        <v>258915</v>
      </c>
      <c r="C29672" t="s">
        <v>219781</v>
      </c>
      <c r="D29672" t="s">
        <v>219782</v>
      </c>
      <c r="E29672">
        <v>80303</v>
      </c>
      <c r="F29672" t="s">
        <v>276381</v>
      </c>
      <c r="G29672" t="s">
        <v>219784</v>
      </c>
      <c r="H29672" t="s">
        <v>276382</v>
      </c>
      <c r="I29672" t="s">
        <v>219784</v>
      </c>
      <c r="J29672" s="3">
        <v>3.2418981481481479E-2</v>
      </c>
      <c r="K29672" s="3">
        <v>3.2314814814814817E-2</v>
      </c>
      <c r="L29672">
        <v>4.4560000000000004</v>
      </c>
      <c r="M29672">
        <v>3.1640000000000001</v>
      </c>
      <c r="N29672">
        <v>0.55900000000000005</v>
      </c>
      <c r="O29672" t="s">
        <v>219786</v>
      </c>
      <c r="P29672">
        <v>29671</v>
      </c>
    </row>
    <row r="29673" spans="1:16" x14ac:dyDescent="0.3">
      <c r="A29673" t="s">
        <v>226400</v>
      </c>
      <c r="B29673" t="s">
        <v>226401</v>
      </c>
      <c r="C29673" t="s">
        <v>219781</v>
      </c>
      <c r="D29673" t="s">
        <v>219782</v>
      </c>
      <c r="E29673">
        <v>80304</v>
      </c>
      <c r="F29673" t="s">
        <v>276383</v>
      </c>
      <c r="G29673" t="s">
        <v>219784</v>
      </c>
      <c r="H29673" t="s">
        <v>276384</v>
      </c>
      <c r="I29673" t="s">
        <v>219784</v>
      </c>
      <c r="J29673" s="3">
        <v>0.10181712962962963</v>
      </c>
      <c r="K29673" s="3">
        <v>0.10160879629629631</v>
      </c>
      <c r="L29673">
        <v>13.359</v>
      </c>
      <c r="M29673">
        <v>9.4849999999999994</v>
      </c>
      <c r="N29673">
        <v>1.677</v>
      </c>
      <c r="O29673" t="s">
        <v>219786</v>
      </c>
      <c r="P29673">
        <v>29672</v>
      </c>
    </row>
    <row r="29674" spans="1:16" x14ac:dyDescent="0.3">
      <c r="A29674" t="s">
        <v>219873</v>
      </c>
      <c r="B29674" t="s">
        <v>219874</v>
      </c>
      <c r="C29674" t="s">
        <v>219781</v>
      </c>
      <c r="D29674" t="s">
        <v>219782</v>
      </c>
      <c r="E29674">
        <v>80302</v>
      </c>
      <c r="F29674" t="s">
        <v>276385</v>
      </c>
      <c r="G29674" t="s">
        <v>219784</v>
      </c>
      <c r="H29674" t="s">
        <v>276386</v>
      </c>
      <c r="I29674" t="s">
        <v>219784</v>
      </c>
      <c r="J29674" s="3">
        <v>1.9745370370370371E-2</v>
      </c>
      <c r="K29674" s="3">
        <v>1.9594907407407405E-2</v>
      </c>
      <c r="L29674">
        <v>1.526</v>
      </c>
      <c r="M29674">
        <v>1.083</v>
      </c>
      <c r="N29674">
        <v>0.192</v>
      </c>
      <c r="O29674" t="s">
        <v>219786</v>
      </c>
      <c r="P29674">
        <v>29673</v>
      </c>
    </row>
    <row r="29675" spans="1:16" x14ac:dyDescent="0.3">
      <c r="A29675" t="s">
        <v>219805</v>
      </c>
      <c r="B29675" t="s">
        <v>219806</v>
      </c>
      <c r="C29675" t="s">
        <v>219781</v>
      </c>
      <c r="D29675" t="s">
        <v>219782</v>
      </c>
      <c r="E29675">
        <v>80302</v>
      </c>
      <c r="F29675" t="s">
        <v>276387</v>
      </c>
      <c r="G29675" t="s">
        <v>219784</v>
      </c>
      <c r="H29675" t="s">
        <v>276388</v>
      </c>
      <c r="I29675" t="s">
        <v>219784</v>
      </c>
      <c r="J29675" s="3">
        <v>2.3252314814814812E-2</v>
      </c>
      <c r="K29675" s="3">
        <v>2.255787037037037E-2</v>
      </c>
      <c r="L29675">
        <v>3.0990000000000002</v>
      </c>
      <c r="M29675">
        <v>2.2000000000000002</v>
      </c>
      <c r="N29675">
        <v>0.38900000000000001</v>
      </c>
      <c r="O29675" t="s">
        <v>219786</v>
      </c>
      <c r="P29675">
        <v>29674</v>
      </c>
    </row>
    <row r="29676" spans="1:16" x14ac:dyDescent="0.3">
      <c r="A29676" t="s">
        <v>226400</v>
      </c>
      <c r="B29676" t="s">
        <v>226401</v>
      </c>
      <c r="C29676" t="s">
        <v>219781</v>
      </c>
      <c r="D29676" t="s">
        <v>219782</v>
      </c>
      <c r="E29676">
        <v>80304</v>
      </c>
      <c r="F29676" t="s">
        <v>276389</v>
      </c>
      <c r="G29676" t="s">
        <v>219784</v>
      </c>
      <c r="H29676" t="s">
        <v>276390</v>
      </c>
      <c r="I29676" t="s">
        <v>219784</v>
      </c>
      <c r="J29676" s="3">
        <v>1.0173611111111111E-2</v>
      </c>
      <c r="K29676" s="3">
        <v>9.7337962962962977E-3</v>
      </c>
      <c r="L29676">
        <v>0.77100000000000002</v>
      </c>
      <c r="M29676">
        <v>0.54800000000000004</v>
      </c>
      <c r="N29676">
        <v>9.7000000000000003E-2</v>
      </c>
      <c r="O29676" t="s">
        <v>219786</v>
      </c>
      <c r="P29676">
        <v>29675</v>
      </c>
    </row>
    <row r="29677" spans="1:16" x14ac:dyDescent="0.3">
      <c r="A29677" t="s">
        <v>258914</v>
      </c>
      <c r="B29677" t="s">
        <v>258915</v>
      </c>
      <c r="C29677" t="s">
        <v>219781</v>
      </c>
      <c r="D29677" t="s">
        <v>219782</v>
      </c>
      <c r="E29677">
        <v>80303</v>
      </c>
      <c r="F29677" t="s">
        <v>276391</v>
      </c>
      <c r="G29677" t="s">
        <v>219784</v>
      </c>
      <c r="H29677" t="s">
        <v>276392</v>
      </c>
      <c r="I29677" t="s">
        <v>219784</v>
      </c>
      <c r="J29677" s="3">
        <v>8.7430555555555553E-2</v>
      </c>
      <c r="K29677" s="3">
        <v>8.7361111111111112E-2</v>
      </c>
      <c r="L29677">
        <v>7.4960000000000004</v>
      </c>
      <c r="M29677">
        <v>5.3220000000000001</v>
      </c>
      <c r="N29677">
        <v>0.94099999999999995</v>
      </c>
      <c r="O29677" t="s">
        <v>219786</v>
      </c>
      <c r="P29677">
        <v>29676</v>
      </c>
    </row>
    <row r="29678" spans="1:16" x14ac:dyDescent="0.3">
      <c r="A29678" t="s">
        <v>258914</v>
      </c>
      <c r="B29678" t="s">
        <v>258915</v>
      </c>
      <c r="C29678" t="s">
        <v>219781</v>
      </c>
      <c r="D29678" t="s">
        <v>219782</v>
      </c>
      <c r="E29678">
        <v>80303</v>
      </c>
      <c r="F29678" t="s">
        <v>276393</v>
      </c>
      <c r="G29678" t="s">
        <v>219784</v>
      </c>
      <c r="H29678" t="s">
        <v>276394</v>
      </c>
      <c r="I29678" t="s">
        <v>219784</v>
      </c>
      <c r="J29678" s="3">
        <v>0.14038194444444443</v>
      </c>
      <c r="K29678" s="3">
        <v>0.14008101851851851</v>
      </c>
      <c r="L29678">
        <v>10.417</v>
      </c>
      <c r="M29678">
        <v>7.3959999999999999</v>
      </c>
      <c r="N29678">
        <v>1.3069999999999999</v>
      </c>
      <c r="O29678" t="s">
        <v>219786</v>
      </c>
      <c r="P29678">
        <v>29677</v>
      </c>
    </row>
    <row r="29679" spans="1:16" x14ac:dyDescent="0.3">
      <c r="A29679" t="s">
        <v>259597</v>
      </c>
      <c r="B29679" t="s">
        <v>258915</v>
      </c>
      <c r="C29679" t="s">
        <v>219781</v>
      </c>
      <c r="D29679" t="s">
        <v>219782</v>
      </c>
      <c r="E29679">
        <v>80303</v>
      </c>
      <c r="F29679" t="s">
        <v>276395</v>
      </c>
      <c r="G29679" t="s">
        <v>219784</v>
      </c>
      <c r="H29679" t="s">
        <v>276396</v>
      </c>
      <c r="I29679" t="s">
        <v>219784</v>
      </c>
      <c r="J29679" s="3">
        <v>2.9328703703703704E-2</v>
      </c>
      <c r="K29679" s="3">
        <v>2.9085648148148149E-2</v>
      </c>
      <c r="L29679">
        <v>4.05</v>
      </c>
      <c r="M29679">
        <v>2.875</v>
      </c>
      <c r="N29679">
        <v>0.50800000000000001</v>
      </c>
      <c r="O29679" t="s">
        <v>219786</v>
      </c>
      <c r="P29679">
        <v>29678</v>
      </c>
    </row>
    <row r="29680" spans="1:16" x14ac:dyDescent="0.3">
      <c r="A29680" t="s">
        <v>219805</v>
      </c>
      <c r="B29680" t="s">
        <v>219806</v>
      </c>
      <c r="C29680" t="s">
        <v>219781</v>
      </c>
      <c r="D29680" t="s">
        <v>219782</v>
      </c>
      <c r="E29680">
        <v>80302</v>
      </c>
      <c r="F29680" t="s">
        <v>276397</v>
      </c>
      <c r="G29680" t="s">
        <v>219784</v>
      </c>
      <c r="H29680" t="s">
        <v>276398</v>
      </c>
      <c r="I29680" t="s">
        <v>219784</v>
      </c>
      <c r="J29680" s="3">
        <v>3.3263888888888891E-2</v>
      </c>
      <c r="K29680" s="3">
        <v>3.3055555555555553E-2</v>
      </c>
      <c r="L29680">
        <v>2.8730000000000002</v>
      </c>
      <c r="M29680">
        <v>2.04</v>
      </c>
      <c r="N29680">
        <v>0.36099999999999999</v>
      </c>
      <c r="O29680" t="s">
        <v>219786</v>
      </c>
      <c r="P29680">
        <v>29679</v>
      </c>
    </row>
    <row r="29681" spans="1:16" x14ac:dyDescent="0.3">
      <c r="A29681" t="s">
        <v>226400</v>
      </c>
      <c r="B29681" t="s">
        <v>226401</v>
      </c>
      <c r="C29681" t="s">
        <v>219781</v>
      </c>
      <c r="D29681" t="s">
        <v>219782</v>
      </c>
      <c r="E29681">
        <v>80304</v>
      </c>
      <c r="F29681" t="s">
        <v>276399</v>
      </c>
      <c r="G29681" t="s">
        <v>219784</v>
      </c>
      <c r="H29681" t="s">
        <v>276400</v>
      </c>
      <c r="I29681" t="s">
        <v>219784</v>
      </c>
      <c r="J29681" s="3">
        <v>0.11549768518518518</v>
      </c>
      <c r="K29681" s="3">
        <v>0.11517361111111112</v>
      </c>
      <c r="L29681">
        <v>13.576000000000001</v>
      </c>
      <c r="M29681">
        <v>9.6389999999999993</v>
      </c>
      <c r="N29681">
        <v>1.704</v>
      </c>
      <c r="O29681" t="s">
        <v>219786</v>
      </c>
      <c r="P29681">
        <v>29680</v>
      </c>
    </row>
    <row r="29682" spans="1:16" x14ac:dyDescent="0.3">
      <c r="A29682" t="s">
        <v>262780</v>
      </c>
      <c r="B29682" t="s">
        <v>262781</v>
      </c>
      <c r="C29682" t="s">
        <v>219781</v>
      </c>
      <c r="D29682" t="s">
        <v>219782</v>
      </c>
      <c r="E29682">
        <v>80301</v>
      </c>
      <c r="F29682" t="s">
        <v>276401</v>
      </c>
      <c r="G29682" t="s">
        <v>219784</v>
      </c>
      <c r="H29682" t="s">
        <v>276402</v>
      </c>
      <c r="I29682" t="s">
        <v>219784</v>
      </c>
      <c r="J29682" s="3">
        <v>9.3553240740740742E-2</v>
      </c>
      <c r="K29682" s="3">
        <v>9.3391203703703699E-2</v>
      </c>
      <c r="L29682">
        <v>13.365</v>
      </c>
      <c r="M29682">
        <v>9.4890000000000008</v>
      </c>
      <c r="N29682">
        <v>1.677</v>
      </c>
      <c r="O29682" t="s">
        <v>219786</v>
      </c>
      <c r="P29682">
        <v>29681</v>
      </c>
    </row>
    <row r="29683" spans="1:16" x14ac:dyDescent="0.3">
      <c r="A29683" t="s">
        <v>219779</v>
      </c>
      <c r="B29683" t="s">
        <v>268373</v>
      </c>
      <c r="C29683" t="s">
        <v>219781</v>
      </c>
      <c r="D29683" t="s">
        <v>219782</v>
      </c>
      <c r="E29683">
        <v>80302</v>
      </c>
      <c r="F29683" t="s">
        <v>276403</v>
      </c>
      <c r="G29683" t="s">
        <v>219784</v>
      </c>
      <c r="H29683" t="s">
        <v>276404</v>
      </c>
      <c r="I29683" t="s">
        <v>219784</v>
      </c>
      <c r="J29683" s="3">
        <v>4.1944444444444444E-2</v>
      </c>
      <c r="K29683" s="3">
        <v>4.1770833333333333E-2</v>
      </c>
      <c r="L29683">
        <v>6.5890000000000004</v>
      </c>
      <c r="M29683">
        <v>4.6779999999999999</v>
      </c>
      <c r="N29683">
        <v>0.82699999999999996</v>
      </c>
      <c r="O29683" t="s">
        <v>219786</v>
      </c>
      <c r="P29683">
        <v>29682</v>
      </c>
    </row>
    <row r="29684" spans="1:16" x14ac:dyDescent="0.3">
      <c r="A29684" t="s">
        <v>259597</v>
      </c>
      <c r="B29684" t="s">
        <v>258915</v>
      </c>
      <c r="C29684" t="s">
        <v>219781</v>
      </c>
      <c r="D29684" t="s">
        <v>219782</v>
      </c>
      <c r="E29684">
        <v>80303</v>
      </c>
      <c r="F29684" t="s">
        <v>276403</v>
      </c>
      <c r="G29684" t="s">
        <v>219784</v>
      </c>
      <c r="H29684" t="s">
        <v>276405</v>
      </c>
      <c r="I29684" t="s">
        <v>219784</v>
      </c>
      <c r="J29684" s="3">
        <v>3.5879629629629629E-2</v>
      </c>
      <c r="K29684" s="3">
        <v>3.5578703703703703E-2</v>
      </c>
      <c r="L29684">
        <v>2.65</v>
      </c>
      <c r="M29684">
        <v>1.8819999999999999</v>
      </c>
      <c r="N29684">
        <v>0.33300000000000002</v>
      </c>
      <c r="O29684" t="s">
        <v>219786</v>
      </c>
      <c r="P29684">
        <v>29683</v>
      </c>
    </row>
    <row r="29685" spans="1:16" x14ac:dyDescent="0.3">
      <c r="A29685" t="s">
        <v>219805</v>
      </c>
      <c r="B29685" t="s">
        <v>219806</v>
      </c>
      <c r="C29685" t="s">
        <v>219781</v>
      </c>
      <c r="D29685" t="s">
        <v>219782</v>
      </c>
      <c r="E29685">
        <v>80302</v>
      </c>
      <c r="F29685" t="s">
        <v>276406</v>
      </c>
      <c r="G29685" t="s">
        <v>219784</v>
      </c>
      <c r="H29685" t="s">
        <v>276407</v>
      </c>
      <c r="I29685" t="s">
        <v>219784</v>
      </c>
      <c r="J29685" s="3">
        <v>1.4259259259259261E-2</v>
      </c>
      <c r="K29685" s="3">
        <v>1.3900462962962962E-2</v>
      </c>
      <c r="L29685">
        <v>1.2090000000000001</v>
      </c>
      <c r="M29685">
        <v>0.85799999999999998</v>
      </c>
      <c r="N29685">
        <v>0.152</v>
      </c>
      <c r="O29685" t="s">
        <v>219786</v>
      </c>
      <c r="P29685">
        <v>29684</v>
      </c>
    </row>
    <row r="29686" spans="1:16" x14ac:dyDescent="0.3">
      <c r="A29686" t="s">
        <v>219873</v>
      </c>
      <c r="B29686" t="s">
        <v>219874</v>
      </c>
      <c r="C29686" t="s">
        <v>219781</v>
      </c>
      <c r="D29686" t="s">
        <v>219782</v>
      </c>
      <c r="E29686">
        <v>80302</v>
      </c>
      <c r="F29686" t="s">
        <v>276408</v>
      </c>
      <c r="G29686" t="s">
        <v>219784</v>
      </c>
      <c r="H29686" t="s">
        <v>276409</v>
      </c>
      <c r="I29686" t="s">
        <v>219784</v>
      </c>
      <c r="J29686" s="3">
        <v>7.8900462962962964E-2</v>
      </c>
      <c r="K29686" s="3">
        <v>7.8668981481481479E-2</v>
      </c>
      <c r="L29686">
        <v>11.653</v>
      </c>
      <c r="M29686">
        <v>8.2739999999999991</v>
      </c>
      <c r="N29686">
        <v>1.462</v>
      </c>
      <c r="O29686" t="s">
        <v>219786</v>
      </c>
      <c r="P29686">
        <v>29685</v>
      </c>
    </row>
    <row r="29687" spans="1:16" x14ac:dyDescent="0.3">
      <c r="A29687" t="s">
        <v>219873</v>
      </c>
      <c r="B29687" t="s">
        <v>219874</v>
      </c>
      <c r="C29687" t="s">
        <v>219781</v>
      </c>
      <c r="D29687" t="s">
        <v>219782</v>
      </c>
      <c r="E29687">
        <v>80302</v>
      </c>
      <c r="F29687" t="s">
        <v>276410</v>
      </c>
      <c r="G29687" t="s">
        <v>219784</v>
      </c>
      <c r="H29687" t="s">
        <v>276411</v>
      </c>
      <c r="I29687" t="s">
        <v>219784</v>
      </c>
      <c r="J29687" s="3">
        <v>6.9456018518518514E-2</v>
      </c>
      <c r="K29687" s="3">
        <v>6.9166666666666668E-2</v>
      </c>
      <c r="L29687">
        <v>10.173</v>
      </c>
      <c r="M29687">
        <v>7.2229999999999999</v>
      </c>
      <c r="N29687">
        <v>1.2769999999999999</v>
      </c>
      <c r="O29687" t="s">
        <v>219786</v>
      </c>
      <c r="P29687">
        <v>29686</v>
      </c>
    </row>
    <row r="29688" spans="1:16" x14ac:dyDescent="0.3">
      <c r="A29688" t="s">
        <v>226400</v>
      </c>
      <c r="B29688" t="s">
        <v>226401</v>
      </c>
      <c r="C29688" t="s">
        <v>219781</v>
      </c>
      <c r="D29688" t="s">
        <v>219782</v>
      </c>
      <c r="E29688">
        <v>80304</v>
      </c>
      <c r="F29688" t="s">
        <v>276412</v>
      </c>
      <c r="G29688" t="s">
        <v>219784</v>
      </c>
      <c r="H29688" t="s">
        <v>276413</v>
      </c>
      <c r="I29688" t="s">
        <v>219784</v>
      </c>
      <c r="J29688" s="3">
        <v>3.8171296296296293E-2</v>
      </c>
      <c r="K29688" s="3">
        <v>3.7754629629629631E-2</v>
      </c>
      <c r="L29688">
        <v>3.1179999999999999</v>
      </c>
      <c r="M29688">
        <v>2.214</v>
      </c>
      <c r="N29688">
        <v>0.39100000000000001</v>
      </c>
      <c r="O29688" t="s">
        <v>219786</v>
      </c>
      <c r="P29688">
        <v>29687</v>
      </c>
    </row>
    <row r="29689" spans="1:16" x14ac:dyDescent="0.3">
      <c r="A29689" t="s">
        <v>219881</v>
      </c>
      <c r="B29689" t="s">
        <v>219878</v>
      </c>
      <c r="C29689" t="s">
        <v>219781</v>
      </c>
      <c r="D29689" t="s">
        <v>219782</v>
      </c>
      <c r="E29689">
        <v>80302</v>
      </c>
      <c r="F29689" t="s">
        <v>276405</v>
      </c>
      <c r="G29689" t="s">
        <v>219784</v>
      </c>
      <c r="H29689" t="s">
        <v>276411</v>
      </c>
      <c r="I29689" t="s">
        <v>219784</v>
      </c>
      <c r="J29689" s="3">
        <v>5.4178240740740735E-2</v>
      </c>
      <c r="K29689" s="3">
        <v>5.3865740740740742E-2</v>
      </c>
      <c r="L29689">
        <v>7.7569999999999997</v>
      </c>
      <c r="M29689">
        <v>5.508</v>
      </c>
      <c r="N29689">
        <v>0.97399999999999998</v>
      </c>
      <c r="O29689" t="s">
        <v>219786</v>
      </c>
      <c r="P29689">
        <v>29688</v>
      </c>
    </row>
    <row r="29690" spans="1:16" x14ac:dyDescent="0.3">
      <c r="A29690" t="s">
        <v>221421</v>
      </c>
      <c r="B29690" t="s">
        <v>221422</v>
      </c>
      <c r="C29690" t="s">
        <v>219781</v>
      </c>
      <c r="D29690" t="s">
        <v>219782</v>
      </c>
      <c r="E29690">
        <v>80302</v>
      </c>
      <c r="F29690" t="s">
        <v>276414</v>
      </c>
      <c r="G29690" t="s">
        <v>219784</v>
      </c>
      <c r="H29690" t="s">
        <v>276415</v>
      </c>
      <c r="I29690" t="s">
        <v>219784</v>
      </c>
      <c r="J29690" s="3">
        <v>3.8668981481481478E-2</v>
      </c>
      <c r="K29690" s="3">
        <v>3.8101851851851852E-2</v>
      </c>
      <c r="L29690">
        <v>5.5890000000000004</v>
      </c>
      <c r="M29690">
        <v>3.968</v>
      </c>
      <c r="N29690">
        <v>0.70099999999999996</v>
      </c>
      <c r="O29690" t="s">
        <v>219786</v>
      </c>
      <c r="P29690">
        <v>29689</v>
      </c>
    </row>
    <row r="29691" spans="1:16" x14ac:dyDescent="0.3">
      <c r="A29691" t="s">
        <v>258914</v>
      </c>
      <c r="B29691" t="s">
        <v>258915</v>
      </c>
      <c r="C29691" t="s">
        <v>219781</v>
      </c>
      <c r="D29691" t="s">
        <v>219782</v>
      </c>
      <c r="E29691">
        <v>80303</v>
      </c>
      <c r="F29691" t="s">
        <v>276416</v>
      </c>
      <c r="G29691" t="s">
        <v>219784</v>
      </c>
      <c r="H29691" t="s">
        <v>276417</v>
      </c>
      <c r="I29691" t="s">
        <v>219784</v>
      </c>
      <c r="J29691" s="3">
        <v>1.834490740740741E-2</v>
      </c>
      <c r="K29691" s="3">
        <v>1.8159722222222219E-2</v>
      </c>
      <c r="L29691">
        <v>2.5</v>
      </c>
      <c r="M29691">
        <v>1.7749999999999999</v>
      </c>
      <c r="N29691">
        <v>0.314</v>
      </c>
      <c r="O29691" t="s">
        <v>219786</v>
      </c>
      <c r="P29691">
        <v>29690</v>
      </c>
    </row>
    <row r="29692" spans="1:16" x14ac:dyDescent="0.3">
      <c r="A29692" t="s">
        <v>226775</v>
      </c>
      <c r="B29692" t="s">
        <v>226617</v>
      </c>
      <c r="C29692" t="s">
        <v>219781</v>
      </c>
      <c r="D29692" t="s">
        <v>219782</v>
      </c>
      <c r="E29692">
        <v>80302</v>
      </c>
      <c r="F29692" t="s">
        <v>276418</v>
      </c>
      <c r="G29692" t="s">
        <v>219784</v>
      </c>
      <c r="H29692" t="s">
        <v>276419</v>
      </c>
      <c r="I29692" t="s">
        <v>219784</v>
      </c>
      <c r="J29692" s="3">
        <v>6.8657407407407403E-2</v>
      </c>
      <c r="K29692" s="3">
        <v>6.850694444444444E-2</v>
      </c>
      <c r="L29692">
        <v>7.2140000000000004</v>
      </c>
      <c r="M29692">
        <v>5.1219999999999999</v>
      </c>
      <c r="N29692">
        <v>0.90500000000000003</v>
      </c>
      <c r="O29692" t="s">
        <v>219786</v>
      </c>
      <c r="P29692">
        <v>29691</v>
      </c>
    </row>
    <row r="29693" spans="1:16" x14ac:dyDescent="0.3">
      <c r="A29693" t="s">
        <v>258914</v>
      </c>
      <c r="B29693" t="s">
        <v>258915</v>
      </c>
      <c r="C29693" t="s">
        <v>219781</v>
      </c>
      <c r="D29693" t="s">
        <v>219782</v>
      </c>
      <c r="E29693">
        <v>80303</v>
      </c>
      <c r="F29693" t="s">
        <v>276420</v>
      </c>
      <c r="G29693" t="s">
        <v>219784</v>
      </c>
      <c r="H29693" t="s">
        <v>276421</v>
      </c>
      <c r="I29693" t="s">
        <v>219784</v>
      </c>
      <c r="J29693" s="3">
        <v>2.1203703703703707E-2</v>
      </c>
      <c r="K29693" s="3">
        <v>2.0879629629629626E-2</v>
      </c>
      <c r="L29693">
        <v>2.871</v>
      </c>
      <c r="M29693">
        <v>2.0379999999999998</v>
      </c>
      <c r="N29693">
        <v>0.36</v>
      </c>
      <c r="O29693" t="s">
        <v>219786</v>
      </c>
      <c r="P29693">
        <v>29692</v>
      </c>
    </row>
    <row r="29694" spans="1:16" x14ac:dyDescent="0.3">
      <c r="A29694" t="s">
        <v>219881</v>
      </c>
      <c r="B29694" t="s">
        <v>219878</v>
      </c>
      <c r="C29694" t="s">
        <v>219781</v>
      </c>
      <c r="D29694" t="s">
        <v>219782</v>
      </c>
      <c r="E29694">
        <v>80302</v>
      </c>
      <c r="F29694" t="s">
        <v>276422</v>
      </c>
      <c r="G29694" t="s">
        <v>219784</v>
      </c>
      <c r="H29694" t="s">
        <v>276423</v>
      </c>
      <c r="I29694" t="s">
        <v>219784</v>
      </c>
      <c r="J29694" s="3">
        <v>0.19593749999999999</v>
      </c>
      <c r="K29694" s="3">
        <v>0.19575231481481481</v>
      </c>
      <c r="L29694">
        <v>28.378</v>
      </c>
      <c r="M29694">
        <v>20.148</v>
      </c>
      <c r="N29694">
        <v>3.5609999999999999</v>
      </c>
      <c r="O29694" t="s">
        <v>219786</v>
      </c>
      <c r="P29694">
        <v>29693</v>
      </c>
    </row>
    <row r="29695" spans="1:16" x14ac:dyDescent="0.3">
      <c r="A29695" t="s">
        <v>258914</v>
      </c>
      <c r="B29695" t="s">
        <v>258915</v>
      </c>
      <c r="C29695" t="s">
        <v>219781</v>
      </c>
      <c r="D29695" t="s">
        <v>219782</v>
      </c>
      <c r="E29695">
        <v>80303</v>
      </c>
      <c r="F29695" t="s">
        <v>276424</v>
      </c>
      <c r="G29695" t="s">
        <v>219784</v>
      </c>
      <c r="H29695" t="s">
        <v>276425</v>
      </c>
      <c r="I29695" t="s">
        <v>219784</v>
      </c>
      <c r="J29695" s="3">
        <v>0.2237962962962963</v>
      </c>
      <c r="K29695" s="3">
        <v>0.19776620370370371</v>
      </c>
      <c r="L29695">
        <v>14.069000000000001</v>
      </c>
      <c r="M29695">
        <v>9.9890000000000008</v>
      </c>
      <c r="N29695">
        <v>1.766</v>
      </c>
      <c r="O29695" t="s">
        <v>219786</v>
      </c>
      <c r="P29695">
        <v>29694</v>
      </c>
    </row>
    <row r="29696" spans="1:16" x14ac:dyDescent="0.3">
      <c r="A29696" t="s">
        <v>257244</v>
      </c>
      <c r="B29696" t="s">
        <v>257245</v>
      </c>
      <c r="C29696" t="s">
        <v>219781</v>
      </c>
      <c r="D29696" t="s">
        <v>219782</v>
      </c>
      <c r="E29696">
        <v>80301</v>
      </c>
      <c r="F29696" t="s">
        <v>276426</v>
      </c>
      <c r="G29696" t="s">
        <v>219784</v>
      </c>
      <c r="H29696" t="s">
        <v>276427</v>
      </c>
      <c r="I29696" t="s">
        <v>219784</v>
      </c>
      <c r="J29696" s="3">
        <v>0.21638888888888888</v>
      </c>
      <c r="K29696" s="3">
        <v>0.16737268518518519</v>
      </c>
      <c r="L29696">
        <v>24.896999999999998</v>
      </c>
      <c r="M29696">
        <v>17.677</v>
      </c>
      <c r="N29696">
        <v>3.125</v>
      </c>
      <c r="O29696" t="s">
        <v>219786</v>
      </c>
      <c r="P29696">
        <v>29695</v>
      </c>
    </row>
    <row r="29697" spans="1:16" x14ac:dyDescent="0.3">
      <c r="A29697" t="s">
        <v>219779</v>
      </c>
      <c r="B29697" t="s">
        <v>268373</v>
      </c>
      <c r="C29697" t="s">
        <v>219781</v>
      </c>
      <c r="D29697" t="s">
        <v>219782</v>
      </c>
      <c r="E29697">
        <v>80302</v>
      </c>
      <c r="F29697" t="s">
        <v>276428</v>
      </c>
      <c r="G29697" t="s">
        <v>219784</v>
      </c>
      <c r="H29697" t="s">
        <v>276429</v>
      </c>
      <c r="I29697" t="s">
        <v>219784</v>
      </c>
      <c r="J29697" s="3">
        <v>4.6064814814814815E-2</v>
      </c>
      <c r="K29697" s="3">
        <v>4.4780092592592587E-2</v>
      </c>
      <c r="L29697">
        <v>3.8279999999999998</v>
      </c>
      <c r="M29697">
        <v>2.718</v>
      </c>
      <c r="N29697">
        <v>0.48</v>
      </c>
      <c r="O29697" t="s">
        <v>219786</v>
      </c>
      <c r="P29697">
        <v>29696</v>
      </c>
    </row>
    <row r="29698" spans="1:16" x14ac:dyDescent="0.3">
      <c r="A29698" t="s">
        <v>259597</v>
      </c>
      <c r="B29698" t="s">
        <v>258915</v>
      </c>
      <c r="C29698" t="s">
        <v>219781</v>
      </c>
      <c r="D29698" t="s">
        <v>219782</v>
      </c>
      <c r="E29698">
        <v>80303</v>
      </c>
      <c r="F29698" t="s">
        <v>276430</v>
      </c>
      <c r="G29698" t="s">
        <v>219784</v>
      </c>
      <c r="H29698" t="s">
        <v>276431</v>
      </c>
      <c r="I29698" t="s">
        <v>219784</v>
      </c>
      <c r="J29698" s="3">
        <v>8.1770833333333334E-2</v>
      </c>
      <c r="K29698" s="3">
        <v>8.144675925925926E-2</v>
      </c>
      <c r="L29698">
        <v>7.0590000000000002</v>
      </c>
      <c r="M29698">
        <v>5.0119999999999996</v>
      </c>
      <c r="N29698">
        <v>0.88600000000000001</v>
      </c>
      <c r="O29698" t="s">
        <v>219786</v>
      </c>
      <c r="P29698">
        <v>29697</v>
      </c>
    </row>
    <row r="29699" spans="1:16" x14ac:dyDescent="0.3">
      <c r="A29699" t="s">
        <v>258914</v>
      </c>
      <c r="B29699" t="s">
        <v>258915</v>
      </c>
      <c r="C29699" t="s">
        <v>219781</v>
      </c>
      <c r="D29699" t="s">
        <v>219782</v>
      </c>
      <c r="E29699">
        <v>80303</v>
      </c>
      <c r="F29699" t="s">
        <v>276432</v>
      </c>
      <c r="G29699" t="s">
        <v>219784</v>
      </c>
      <c r="H29699" t="s">
        <v>276433</v>
      </c>
      <c r="I29699" t="s">
        <v>219784</v>
      </c>
      <c r="J29699" s="3">
        <v>5.3240740740740734E-2</v>
      </c>
      <c r="K29699" s="3">
        <v>5.3101851851851851E-2</v>
      </c>
      <c r="L29699">
        <v>7.3470000000000004</v>
      </c>
      <c r="M29699">
        <v>5.2160000000000002</v>
      </c>
      <c r="N29699">
        <v>0.92200000000000004</v>
      </c>
      <c r="O29699" t="s">
        <v>219786</v>
      </c>
      <c r="P29699">
        <v>29698</v>
      </c>
    </row>
    <row r="29700" spans="1:16" x14ac:dyDescent="0.3">
      <c r="A29700" t="s">
        <v>221373</v>
      </c>
      <c r="B29700" t="s">
        <v>221374</v>
      </c>
      <c r="C29700" t="s">
        <v>219781</v>
      </c>
      <c r="D29700" t="s">
        <v>219782</v>
      </c>
      <c r="E29700">
        <v>80301</v>
      </c>
      <c r="F29700" t="s">
        <v>276434</v>
      </c>
      <c r="G29700" t="s">
        <v>219784</v>
      </c>
      <c r="H29700" t="s">
        <v>276435</v>
      </c>
      <c r="I29700" t="s">
        <v>219784</v>
      </c>
      <c r="J29700" s="3">
        <v>5.3124999999999999E-2</v>
      </c>
      <c r="K29700" s="3">
        <v>2.7962962962962964E-2</v>
      </c>
      <c r="L29700">
        <v>4.6749999999999998</v>
      </c>
      <c r="M29700">
        <v>3.319</v>
      </c>
      <c r="N29700">
        <v>0.58699999999999997</v>
      </c>
      <c r="O29700" t="s">
        <v>219786</v>
      </c>
      <c r="P29700">
        <v>29699</v>
      </c>
    </row>
    <row r="29701" spans="1:16" x14ac:dyDescent="0.3">
      <c r="A29701" t="s">
        <v>221373</v>
      </c>
      <c r="B29701" t="s">
        <v>221374</v>
      </c>
      <c r="C29701" t="s">
        <v>219781</v>
      </c>
      <c r="D29701" t="s">
        <v>219782</v>
      </c>
      <c r="E29701">
        <v>80301</v>
      </c>
      <c r="F29701" t="s">
        <v>276436</v>
      </c>
      <c r="G29701" t="s">
        <v>219784</v>
      </c>
      <c r="H29701" t="s">
        <v>276437</v>
      </c>
      <c r="I29701" t="s">
        <v>219784</v>
      </c>
      <c r="J29701" s="3">
        <v>8.5428240740740735E-2</v>
      </c>
      <c r="K29701" s="3">
        <v>4.7280092592592589E-2</v>
      </c>
      <c r="L29701">
        <v>7.6470000000000002</v>
      </c>
      <c r="M29701">
        <v>5.4290000000000003</v>
      </c>
      <c r="N29701">
        <v>0.96</v>
      </c>
      <c r="O29701" t="s">
        <v>219786</v>
      </c>
      <c r="P29701">
        <v>29700</v>
      </c>
    </row>
    <row r="29702" spans="1:16" x14ac:dyDescent="0.3">
      <c r="A29702" t="s">
        <v>221421</v>
      </c>
      <c r="B29702" t="s">
        <v>221422</v>
      </c>
      <c r="C29702" t="s">
        <v>219781</v>
      </c>
      <c r="D29702" t="s">
        <v>219782</v>
      </c>
      <c r="E29702">
        <v>80302</v>
      </c>
      <c r="F29702" t="s">
        <v>276438</v>
      </c>
      <c r="G29702" t="s">
        <v>219784</v>
      </c>
      <c r="H29702" t="s">
        <v>276439</v>
      </c>
      <c r="I29702" t="s">
        <v>219784</v>
      </c>
      <c r="J29702" s="3">
        <v>3.0624999999999999E-2</v>
      </c>
      <c r="K29702" s="3">
        <v>1.6203703703703703E-4</v>
      </c>
      <c r="L29702">
        <v>8.0000000000000002E-3</v>
      </c>
      <c r="M29702">
        <v>5.0000000000000001E-3</v>
      </c>
      <c r="N29702">
        <v>1E-3</v>
      </c>
      <c r="O29702" t="s">
        <v>219786</v>
      </c>
      <c r="P29702">
        <v>29701</v>
      </c>
    </row>
    <row r="29703" spans="1:16" x14ac:dyDescent="0.3">
      <c r="A29703" t="s">
        <v>219779</v>
      </c>
      <c r="B29703" t="s">
        <v>268373</v>
      </c>
      <c r="C29703" t="s">
        <v>219781</v>
      </c>
      <c r="D29703" t="s">
        <v>219782</v>
      </c>
      <c r="E29703">
        <v>80302</v>
      </c>
      <c r="F29703" t="s">
        <v>276440</v>
      </c>
      <c r="G29703" t="s">
        <v>219784</v>
      </c>
      <c r="H29703" t="s">
        <v>276441</v>
      </c>
      <c r="I29703" t="s">
        <v>219784</v>
      </c>
      <c r="J29703" s="3">
        <v>6.2500000000000001E-4</v>
      </c>
      <c r="K29703" s="3">
        <v>5.7870370370370366E-5</v>
      </c>
      <c r="L29703">
        <v>2E-3</v>
      </c>
      <c r="M29703">
        <v>2E-3</v>
      </c>
      <c r="N29703">
        <v>0</v>
      </c>
      <c r="O29703" t="s">
        <v>219786</v>
      </c>
      <c r="P29703">
        <v>29702</v>
      </c>
    </row>
    <row r="29704" spans="1:16" x14ac:dyDescent="0.3">
      <c r="A29704" t="s">
        <v>259597</v>
      </c>
      <c r="B29704" t="s">
        <v>258915</v>
      </c>
      <c r="C29704" t="s">
        <v>219781</v>
      </c>
      <c r="D29704" t="s">
        <v>219782</v>
      </c>
      <c r="E29704">
        <v>80303</v>
      </c>
      <c r="F29704" t="s">
        <v>276442</v>
      </c>
      <c r="G29704" t="s">
        <v>219784</v>
      </c>
      <c r="H29704" t="s">
        <v>276443</v>
      </c>
      <c r="I29704" t="s">
        <v>219784</v>
      </c>
      <c r="J29704" s="3">
        <v>4.5196759259259256E-2</v>
      </c>
      <c r="K29704" s="3">
        <v>4.5000000000000005E-2</v>
      </c>
      <c r="L29704">
        <v>6.4119999999999999</v>
      </c>
      <c r="M29704">
        <v>4.5529999999999999</v>
      </c>
      <c r="N29704">
        <v>0.80500000000000005</v>
      </c>
      <c r="O29704" t="s">
        <v>219786</v>
      </c>
      <c r="P29704">
        <v>29703</v>
      </c>
    </row>
    <row r="29705" spans="1:16" x14ac:dyDescent="0.3">
      <c r="A29705" t="s">
        <v>219873</v>
      </c>
      <c r="B29705" t="s">
        <v>219874</v>
      </c>
      <c r="C29705" t="s">
        <v>219781</v>
      </c>
      <c r="D29705" t="s">
        <v>219782</v>
      </c>
      <c r="E29705">
        <v>80302</v>
      </c>
      <c r="F29705" t="s">
        <v>276438</v>
      </c>
      <c r="G29705" t="s">
        <v>219784</v>
      </c>
      <c r="H29705" t="s">
        <v>276437</v>
      </c>
      <c r="I29705" t="s">
        <v>219784</v>
      </c>
      <c r="J29705" s="3">
        <v>1.1111111111111111E-3</v>
      </c>
      <c r="K29705" s="3">
        <v>9.7222222222222209E-4</v>
      </c>
      <c r="L29705">
        <v>0.127</v>
      </c>
      <c r="M29705">
        <v>0.09</v>
      </c>
      <c r="N29705">
        <v>1.6E-2</v>
      </c>
      <c r="O29705" t="s">
        <v>219786</v>
      </c>
      <c r="P29705">
        <v>29704</v>
      </c>
    </row>
    <row r="29706" spans="1:16" x14ac:dyDescent="0.3">
      <c r="A29706" t="s">
        <v>219881</v>
      </c>
      <c r="B29706" t="s">
        <v>219878</v>
      </c>
      <c r="C29706" t="s">
        <v>219781</v>
      </c>
      <c r="D29706" t="s">
        <v>219782</v>
      </c>
      <c r="E29706">
        <v>80302</v>
      </c>
      <c r="F29706" t="s">
        <v>276444</v>
      </c>
      <c r="G29706" t="s">
        <v>219784</v>
      </c>
      <c r="H29706" t="s">
        <v>276445</v>
      </c>
      <c r="I29706" t="s">
        <v>219784</v>
      </c>
      <c r="J29706" s="3">
        <v>3.9884259259259258E-2</v>
      </c>
      <c r="K29706" s="3">
        <v>3.9710648148148148E-2</v>
      </c>
      <c r="L29706">
        <v>5.476</v>
      </c>
      <c r="M29706">
        <v>3.8879999999999999</v>
      </c>
      <c r="N29706">
        <v>0.68700000000000006</v>
      </c>
      <c r="O29706" t="s">
        <v>219786</v>
      </c>
      <c r="P29706">
        <v>29705</v>
      </c>
    </row>
    <row r="29707" spans="1:16" x14ac:dyDescent="0.3">
      <c r="A29707" t="s">
        <v>219873</v>
      </c>
      <c r="B29707" t="s">
        <v>219874</v>
      </c>
      <c r="C29707" t="s">
        <v>219781</v>
      </c>
      <c r="D29707" t="s">
        <v>219782</v>
      </c>
      <c r="E29707">
        <v>80302</v>
      </c>
      <c r="F29707" t="s">
        <v>276446</v>
      </c>
      <c r="G29707" t="s">
        <v>219784</v>
      </c>
      <c r="H29707" t="s">
        <v>276447</v>
      </c>
      <c r="I29707" t="s">
        <v>219784</v>
      </c>
      <c r="J29707" s="3">
        <v>5.1747685185185188E-2</v>
      </c>
      <c r="K29707" s="3">
        <v>5.1562500000000004E-2</v>
      </c>
      <c r="L29707">
        <v>4.0830000000000002</v>
      </c>
      <c r="M29707">
        <v>2.899</v>
      </c>
      <c r="N29707">
        <v>0.51200000000000001</v>
      </c>
      <c r="O29707" t="s">
        <v>219786</v>
      </c>
      <c r="P29707">
        <v>29706</v>
      </c>
    </row>
    <row r="29708" spans="1:16" x14ac:dyDescent="0.3">
      <c r="A29708" t="s">
        <v>258914</v>
      </c>
      <c r="B29708" t="s">
        <v>258915</v>
      </c>
      <c r="C29708" t="s">
        <v>219781</v>
      </c>
      <c r="D29708" t="s">
        <v>219782</v>
      </c>
      <c r="E29708">
        <v>80303</v>
      </c>
      <c r="F29708" t="s">
        <v>276448</v>
      </c>
      <c r="G29708" t="s">
        <v>219784</v>
      </c>
      <c r="H29708" t="s">
        <v>276449</v>
      </c>
      <c r="I29708" t="s">
        <v>219784</v>
      </c>
      <c r="J29708" s="3">
        <v>4.9537037037037039E-2</v>
      </c>
      <c r="K29708" s="3">
        <v>4.9340277777777775E-2</v>
      </c>
      <c r="L29708">
        <v>6.617</v>
      </c>
      <c r="M29708">
        <v>4.6980000000000004</v>
      </c>
      <c r="N29708">
        <v>0.83</v>
      </c>
      <c r="O29708" t="s">
        <v>219786</v>
      </c>
      <c r="P29708">
        <v>29707</v>
      </c>
    </row>
    <row r="29709" spans="1:16" x14ac:dyDescent="0.3">
      <c r="A29709" t="s">
        <v>221421</v>
      </c>
      <c r="B29709" t="s">
        <v>221422</v>
      </c>
      <c r="C29709" t="s">
        <v>219781</v>
      </c>
      <c r="D29709" t="s">
        <v>219782</v>
      </c>
      <c r="E29709">
        <v>80302</v>
      </c>
      <c r="F29709" t="s">
        <v>276450</v>
      </c>
      <c r="G29709" t="s">
        <v>219784</v>
      </c>
      <c r="H29709" t="s">
        <v>276451</v>
      </c>
      <c r="I29709" t="s">
        <v>219784</v>
      </c>
      <c r="J29709" s="3">
        <v>5.8576388888888886E-2</v>
      </c>
      <c r="K29709" s="3">
        <v>5.8414351851851849E-2</v>
      </c>
      <c r="L29709">
        <v>8.4649999999999999</v>
      </c>
      <c r="M29709">
        <v>6.01</v>
      </c>
      <c r="N29709">
        <v>1.0620000000000001</v>
      </c>
      <c r="O29709" t="s">
        <v>219786</v>
      </c>
      <c r="P29709">
        <v>29708</v>
      </c>
    </row>
    <row r="29710" spans="1:16" x14ac:dyDescent="0.3">
      <c r="A29710" t="s">
        <v>226400</v>
      </c>
      <c r="B29710" t="s">
        <v>226401</v>
      </c>
      <c r="C29710" t="s">
        <v>219781</v>
      </c>
      <c r="D29710" t="s">
        <v>219782</v>
      </c>
      <c r="E29710">
        <v>80304</v>
      </c>
      <c r="F29710" t="s">
        <v>276452</v>
      </c>
      <c r="G29710" t="s">
        <v>219784</v>
      </c>
      <c r="H29710" t="s">
        <v>276453</v>
      </c>
      <c r="I29710" t="s">
        <v>219784</v>
      </c>
      <c r="J29710" s="3">
        <v>5.9606481481481483E-2</v>
      </c>
      <c r="K29710" s="3">
        <v>5.8969907407407408E-2</v>
      </c>
      <c r="L29710">
        <v>9.0589999999999993</v>
      </c>
      <c r="M29710">
        <v>6.4320000000000004</v>
      </c>
      <c r="N29710">
        <v>1.137</v>
      </c>
      <c r="O29710" t="s">
        <v>219786</v>
      </c>
      <c r="P29710">
        <v>29709</v>
      </c>
    </row>
    <row r="29711" spans="1:16" x14ac:dyDescent="0.3">
      <c r="A29711" t="s">
        <v>219873</v>
      </c>
      <c r="B29711" t="s">
        <v>219874</v>
      </c>
      <c r="C29711" t="s">
        <v>219781</v>
      </c>
      <c r="D29711" t="s">
        <v>219782</v>
      </c>
      <c r="E29711">
        <v>80302</v>
      </c>
      <c r="F29711" t="s">
        <v>276454</v>
      </c>
      <c r="G29711" t="s">
        <v>219784</v>
      </c>
      <c r="H29711" t="s">
        <v>276455</v>
      </c>
      <c r="I29711" t="s">
        <v>219784</v>
      </c>
      <c r="J29711" s="3">
        <v>4.6099537037037036E-2</v>
      </c>
      <c r="K29711" s="3">
        <v>1.5879629629629629E-2</v>
      </c>
      <c r="L29711">
        <v>2.3340000000000001</v>
      </c>
      <c r="M29711">
        <v>1.657</v>
      </c>
      <c r="N29711">
        <v>0.29299999999999998</v>
      </c>
      <c r="O29711" t="s">
        <v>219786</v>
      </c>
      <c r="P29711">
        <v>29710</v>
      </c>
    </row>
    <row r="29712" spans="1:16" x14ac:dyDescent="0.3">
      <c r="A29712" t="s">
        <v>226400</v>
      </c>
      <c r="B29712" t="s">
        <v>226401</v>
      </c>
      <c r="C29712" t="s">
        <v>219781</v>
      </c>
      <c r="D29712" t="s">
        <v>219782</v>
      </c>
      <c r="E29712">
        <v>80304</v>
      </c>
      <c r="F29712" t="s">
        <v>276456</v>
      </c>
      <c r="G29712" t="s">
        <v>219784</v>
      </c>
      <c r="H29712" t="s">
        <v>276457</v>
      </c>
      <c r="I29712" t="s">
        <v>219784</v>
      </c>
      <c r="J29712" s="3">
        <v>1.4270833333333335E-2</v>
      </c>
      <c r="K29712" s="3">
        <v>1.4155092592592592E-2</v>
      </c>
      <c r="L29712">
        <v>1.147</v>
      </c>
      <c r="M29712">
        <v>0.81399999999999995</v>
      </c>
      <c r="N29712">
        <v>0.14399999999999999</v>
      </c>
      <c r="O29712" t="s">
        <v>219786</v>
      </c>
      <c r="P29712">
        <v>29711</v>
      </c>
    </row>
    <row r="29713" spans="1:16" x14ac:dyDescent="0.3">
      <c r="A29713" t="s">
        <v>258914</v>
      </c>
      <c r="B29713" t="s">
        <v>258915</v>
      </c>
      <c r="C29713" t="s">
        <v>219781</v>
      </c>
      <c r="D29713" t="s">
        <v>219782</v>
      </c>
      <c r="E29713">
        <v>80303</v>
      </c>
      <c r="F29713" t="s">
        <v>276458</v>
      </c>
      <c r="G29713" t="s">
        <v>219784</v>
      </c>
      <c r="H29713" t="s">
        <v>276459</v>
      </c>
      <c r="I29713" t="s">
        <v>219784</v>
      </c>
      <c r="J29713" s="3">
        <v>1.3888888888888889E-3</v>
      </c>
      <c r="K29713" s="3">
        <v>0</v>
      </c>
      <c r="L29713">
        <v>0</v>
      </c>
      <c r="M29713">
        <v>0</v>
      </c>
      <c r="N29713">
        <v>0</v>
      </c>
      <c r="O29713" t="s">
        <v>219786</v>
      </c>
      <c r="P29713">
        <v>29712</v>
      </c>
    </row>
    <row r="29714" spans="1:16" x14ac:dyDescent="0.3">
      <c r="A29714" t="s">
        <v>219795</v>
      </c>
      <c r="B29714" t="s">
        <v>219796</v>
      </c>
      <c r="C29714" t="s">
        <v>219781</v>
      </c>
      <c r="D29714" t="s">
        <v>219782</v>
      </c>
      <c r="E29714">
        <v>80305</v>
      </c>
      <c r="F29714" t="s">
        <v>276460</v>
      </c>
      <c r="G29714" t="s">
        <v>219784</v>
      </c>
      <c r="H29714" t="s">
        <v>276461</v>
      </c>
      <c r="I29714" t="s">
        <v>219784</v>
      </c>
      <c r="J29714" s="3">
        <v>5.1388888888888894E-2</v>
      </c>
      <c r="K29714" s="3">
        <v>5.1203703703703703E-2</v>
      </c>
      <c r="L29714">
        <v>7.3940000000000001</v>
      </c>
      <c r="M29714">
        <v>5.25</v>
      </c>
      <c r="N29714">
        <v>0.92800000000000005</v>
      </c>
      <c r="O29714" t="s">
        <v>219786</v>
      </c>
      <c r="P29714">
        <v>29713</v>
      </c>
    </row>
    <row r="29715" spans="1:16" x14ac:dyDescent="0.3">
      <c r="A29715" t="s">
        <v>219877</v>
      </c>
      <c r="B29715" t="s">
        <v>219878</v>
      </c>
      <c r="C29715" t="s">
        <v>219781</v>
      </c>
      <c r="D29715" t="s">
        <v>219782</v>
      </c>
      <c r="E29715">
        <v>80302</v>
      </c>
      <c r="F29715" t="s">
        <v>276462</v>
      </c>
      <c r="G29715" t="s">
        <v>219784</v>
      </c>
      <c r="H29715" t="s">
        <v>276463</v>
      </c>
      <c r="I29715" t="s">
        <v>219784</v>
      </c>
      <c r="J29715" s="3">
        <v>4.3090277777777776E-2</v>
      </c>
      <c r="K29715" s="3">
        <v>4.2939814814814813E-2</v>
      </c>
      <c r="L29715">
        <v>3.0779999999999998</v>
      </c>
      <c r="M29715">
        <v>2.1859999999999999</v>
      </c>
      <c r="N29715">
        <v>0.38600000000000001</v>
      </c>
      <c r="O29715" t="s">
        <v>219786</v>
      </c>
      <c r="P29715">
        <v>29714</v>
      </c>
    </row>
    <row r="29716" spans="1:16" x14ac:dyDescent="0.3">
      <c r="A29716" t="s">
        <v>219873</v>
      </c>
      <c r="B29716" t="s">
        <v>219874</v>
      </c>
      <c r="C29716" t="s">
        <v>219781</v>
      </c>
      <c r="D29716" t="s">
        <v>219782</v>
      </c>
      <c r="E29716">
        <v>80302</v>
      </c>
      <c r="F29716" t="s">
        <v>276464</v>
      </c>
      <c r="G29716" t="s">
        <v>219784</v>
      </c>
      <c r="H29716" t="s">
        <v>276465</v>
      </c>
      <c r="I29716" t="s">
        <v>219784</v>
      </c>
      <c r="J29716" s="3">
        <v>0.12903935185185186</v>
      </c>
      <c r="K29716" s="3">
        <v>0.12886574074074073</v>
      </c>
      <c r="L29716">
        <v>16.526</v>
      </c>
      <c r="M29716">
        <v>11.733000000000001</v>
      </c>
      <c r="N29716">
        <v>2.0739999999999998</v>
      </c>
      <c r="O29716" t="s">
        <v>219786</v>
      </c>
      <c r="P29716">
        <v>29715</v>
      </c>
    </row>
    <row r="29717" spans="1:16" x14ac:dyDescent="0.3">
      <c r="A29717" t="s">
        <v>219815</v>
      </c>
      <c r="B29717" t="s">
        <v>269795</v>
      </c>
      <c r="C29717" t="s">
        <v>219781</v>
      </c>
      <c r="D29717" t="s">
        <v>219782</v>
      </c>
      <c r="E29717">
        <v>80304</v>
      </c>
      <c r="F29717" t="s">
        <v>276466</v>
      </c>
      <c r="G29717" t="s">
        <v>219784</v>
      </c>
      <c r="H29717" t="s">
        <v>276467</v>
      </c>
      <c r="I29717" t="s">
        <v>219784</v>
      </c>
      <c r="J29717" s="3">
        <v>0.39446759259259262</v>
      </c>
      <c r="K29717" s="3">
        <v>0.18199074074074073</v>
      </c>
      <c r="L29717">
        <v>13.673999999999999</v>
      </c>
      <c r="M29717">
        <v>9.7089999999999996</v>
      </c>
      <c r="N29717">
        <v>1.716</v>
      </c>
      <c r="O29717" t="s">
        <v>219786</v>
      </c>
      <c r="P29717">
        <v>29716</v>
      </c>
    </row>
    <row r="29718" spans="1:16" x14ac:dyDescent="0.3">
      <c r="A29718" t="s">
        <v>219866</v>
      </c>
      <c r="B29718" t="s">
        <v>219867</v>
      </c>
      <c r="C29718" t="s">
        <v>219781</v>
      </c>
      <c r="D29718" t="s">
        <v>219782</v>
      </c>
      <c r="E29718">
        <v>80302</v>
      </c>
      <c r="F29718" t="s">
        <v>276468</v>
      </c>
      <c r="G29718" t="s">
        <v>219784</v>
      </c>
      <c r="H29718" t="s">
        <v>276469</v>
      </c>
      <c r="I29718" t="s">
        <v>219784</v>
      </c>
      <c r="J29718" s="3">
        <v>1.3888888888888889E-3</v>
      </c>
      <c r="K29718" s="3">
        <v>0</v>
      </c>
      <c r="L29718">
        <v>0</v>
      </c>
      <c r="M29718">
        <v>0</v>
      </c>
      <c r="N29718">
        <v>0</v>
      </c>
      <c r="O29718" t="s">
        <v>219786</v>
      </c>
      <c r="P29718">
        <v>29717</v>
      </c>
    </row>
    <row r="29719" spans="1:16" x14ac:dyDescent="0.3">
      <c r="A29719" t="s">
        <v>258914</v>
      </c>
      <c r="B29719" t="s">
        <v>258915</v>
      </c>
      <c r="C29719" t="s">
        <v>219781</v>
      </c>
      <c r="D29719" t="s">
        <v>219782</v>
      </c>
      <c r="E29719">
        <v>80303</v>
      </c>
      <c r="F29719" t="s">
        <v>276470</v>
      </c>
      <c r="G29719" t="s">
        <v>219784</v>
      </c>
      <c r="H29719" t="s">
        <v>276471</v>
      </c>
      <c r="I29719" t="s">
        <v>219784</v>
      </c>
      <c r="J29719" s="3">
        <v>4.5486111111111109E-2</v>
      </c>
      <c r="K29719" s="3">
        <v>4.5243055555555557E-2</v>
      </c>
      <c r="L29719">
        <v>6.3170000000000002</v>
      </c>
      <c r="M29719">
        <v>4.4850000000000003</v>
      </c>
      <c r="N29719">
        <v>0.79300000000000004</v>
      </c>
      <c r="O29719" t="s">
        <v>219786</v>
      </c>
      <c r="P29719">
        <v>29718</v>
      </c>
    </row>
    <row r="29720" spans="1:16" x14ac:dyDescent="0.3">
      <c r="A29720" t="s">
        <v>219779</v>
      </c>
      <c r="B29720" t="s">
        <v>268373</v>
      </c>
      <c r="C29720" t="s">
        <v>219781</v>
      </c>
      <c r="D29720" t="s">
        <v>219782</v>
      </c>
      <c r="E29720">
        <v>80302</v>
      </c>
      <c r="F29720" t="s">
        <v>276472</v>
      </c>
      <c r="G29720" t="s">
        <v>219784</v>
      </c>
      <c r="H29720" t="s">
        <v>276473</v>
      </c>
      <c r="I29720" t="s">
        <v>219784</v>
      </c>
      <c r="J29720" s="3">
        <v>3.2291666666666666E-3</v>
      </c>
      <c r="K29720" s="3">
        <v>3.0208333333333333E-3</v>
      </c>
      <c r="L29720">
        <v>0.25800000000000001</v>
      </c>
      <c r="M29720">
        <v>0.183</v>
      </c>
      <c r="N29720">
        <v>3.2000000000000001E-2</v>
      </c>
      <c r="O29720" t="s">
        <v>219786</v>
      </c>
      <c r="P29720">
        <v>29719</v>
      </c>
    </row>
    <row r="29721" spans="1:16" x14ac:dyDescent="0.3">
      <c r="A29721" t="s">
        <v>259597</v>
      </c>
      <c r="B29721" t="s">
        <v>258915</v>
      </c>
      <c r="C29721" t="s">
        <v>219781</v>
      </c>
      <c r="D29721" t="s">
        <v>219782</v>
      </c>
      <c r="E29721">
        <v>80303</v>
      </c>
      <c r="F29721" t="s">
        <v>276474</v>
      </c>
      <c r="G29721" t="s">
        <v>219784</v>
      </c>
      <c r="H29721" t="s">
        <v>276475</v>
      </c>
      <c r="I29721" t="s">
        <v>219784</v>
      </c>
      <c r="J29721" s="3">
        <v>5.5E-2</v>
      </c>
      <c r="K29721" s="3">
        <v>5.482638888888889E-2</v>
      </c>
      <c r="L29721">
        <v>7.7489999999999997</v>
      </c>
      <c r="M29721">
        <v>5.5019999999999998</v>
      </c>
      <c r="N29721">
        <v>0.97299999999999998</v>
      </c>
      <c r="O29721" t="s">
        <v>219786</v>
      </c>
      <c r="P29721">
        <v>29720</v>
      </c>
    </row>
    <row r="29722" spans="1:16" x14ac:dyDescent="0.3">
      <c r="A29722" t="s">
        <v>221421</v>
      </c>
      <c r="B29722" t="s">
        <v>221422</v>
      </c>
      <c r="C29722" t="s">
        <v>219781</v>
      </c>
      <c r="D29722" t="s">
        <v>219782</v>
      </c>
      <c r="E29722">
        <v>80302</v>
      </c>
      <c r="F29722" t="s">
        <v>276476</v>
      </c>
      <c r="G29722" t="s">
        <v>219784</v>
      </c>
      <c r="H29722" t="s">
        <v>276477</v>
      </c>
      <c r="I29722" t="s">
        <v>219784</v>
      </c>
      <c r="J29722" s="3">
        <v>1.1689814814814816E-3</v>
      </c>
      <c r="K29722" s="3">
        <v>0</v>
      </c>
      <c r="L29722">
        <v>0</v>
      </c>
      <c r="M29722">
        <v>0</v>
      </c>
      <c r="N29722">
        <v>0</v>
      </c>
      <c r="O29722" t="s">
        <v>219786</v>
      </c>
      <c r="P29722">
        <v>29721</v>
      </c>
    </row>
    <row r="29723" spans="1:16" x14ac:dyDescent="0.3">
      <c r="A29723" t="s">
        <v>219881</v>
      </c>
      <c r="B29723" t="s">
        <v>219878</v>
      </c>
      <c r="C29723" t="s">
        <v>219781</v>
      </c>
      <c r="D29723" t="s">
        <v>219782</v>
      </c>
      <c r="E29723">
        <v>80302</v>
      </c>
      <c r="F29723" t="s">
        <v>276478</v>
      </c>
      <c r="G29723" t="s">
        <v>219784</v>
      </c>
      <c r="H29723" t="s">
        <v>276479</v>
      </c>
      <c r="I29723" t="s">
        <v>219784</v>
      </c>
      <c r="J29723" s="3">
        <v>6.4247685185185185E-2</v>
      </c>
      <c r="K29723" s="3">
        <v>6.3993055555555553E-2</v>
      </c>
      <c r="L29723">
        <v>9.3480000000000008</v>
      </c>
      <c r="M29723">
        <v>6.6369999999999996</v>
      </c>
      <c r="N29723">
        <v>1.173</v>
      </c>
      <c r="O29723" t="s">
        <v>219786</v>
      </c>
      <c r="P29723">
        <v>29722</v>
      </c>
    </row>
    <row r="29724" spans="1:16" x14ac:dyDescent="0.3">
      <c r="A29724" t="s">
        <v>219870</v>
      </c>
      <c r="B29724" t="s">
        <v>219867</v>
      </c>
      <c r="C29724" t="s">
        <v>219781</v>
      </c>
      <c r="D29724" t="s">
        <v>219782</v>
      </c>
      <c r="E29724">
        <v>80302</v>
      </c>
      <c r="F29724" t="s">
        <v>276468</v>
      </c>
      <c r="G29724" t="s">
        <v>219784</v>
      </c>
      <c r="H29724" t="s">
        <v>276480</v>
      </c>
      <c r="I29724" t="s">
        <v>219784</v>
      </c>
      <c r="J29724" s="3">
        <v>7.8182870370370375E-2</v>
      </c>
      <c r="K29724" s="3">
        <v>7.7916666666666676E-2</v>
      </c>
      <c r="L29724">
        <v>9.7159999999999993</v>
      </c>
      <c r="M29724">
        <v>6.8979999999999997</v>
      </c>
      <c r="N29724">
        <v>1.2190000000000001</v>
      </c>
      <c r="O29724" t="s">
        <v>219786</v>
      </c>
      <c r="P29724">
        <v>29723</v>
      </c>
    </row>
    <row r="29725" spans="1:16" x14ac:dyDescent="0.3">
      <c r="A29725" t="s">
        <v>259597</v>
      </c>
      <c r="B29725" t="s">
        <v>258915</v>
      </c>
      <c r="C29725" t="s">
        <v>219781</v>
      </c>
      <c r="D29725" t="s">
        <v>219782</v>
      </c>
      <c r="E29725">
        <v>80303</v>
      </c>
      <c r="F29725" t="s">
        <v>276481</v>
      </c>
      <c r="G29725" t="s">
        <v>219784</v>
      </c>
      <c r="H29725" t="s">
        <v>276482</v>
      </c>
      <c r="I29725" t="s">
        <v>219784</v>
      </c>
      <c r="J29725" s="3">
        <v>1.2777777777777777E-2</v>
      </c>
      <c r="K29725" s="3">
        <v>1.255787037037037E-2</v>
      </c>
      <c r="L29725">
        <v>1.7490000000000001</v>
      </c>
      <c r="M29725">
        <v>1.2410000000000001</v>
      </c>
      <c r="N29725">
        <v>0.219</v>
      </c>
      <c r="O29725" t="s">
        <v>219786</v>
      </c>
      <c r="P29725">
        <v>29724</v>
      </c>
    </row>
    <row r="29726" spans="1:16" x14ac:dyDescent="0.3">
      <c r="A29726" t="s">
        <v>219873</v>
      </c>
      <c r="B29726" t="s">
        <v>219874</v>
      </c>
      <c r="C29726" t="s">
        <v>219781</v>
      </c>
      <c r="D29726" t="s">
        <v>219782</v>
      </c>
      <c r="E29726">
        <v>80302</v>
      </c>
      <c r="F29726" t="s">
        <v>276483</v>
      </c>
      <c r="G29726" t="s">
        <v>219784</v>
      </c>
      <c r="H29726" t="s">
        <v>276484</v>
      </c>
      <c r="I29726" t="s">
        <v>219784</v>
      </c>
      <c r="J29726" s="3">
        <v>4.099537037037037E-2</v>
      </c>
      <c r="K29726" s="3">
        <v>4.0613425925925928E-2</v>
      </c>
      <c r="L29726">
        <v>6.0460000000000003</v>
      </c>
      <c r="M29726">
        <v>4.2930000000000001</v>
      </c>
      <c r="N29726">
        <v>0.75900000000000001</v>
      </c>
      <c r="O29726" t="s">
        <v>219786</v>
      </c>
      <c r="P29726">
        <v>29725</v>
      </c>
    </row>
    <row r="29727" spans="1:16" x14ac:dyDescent="0.3">
      <c r="A29727" t="s">
        <v>258914</v>
      </c>
      <c r="B29727" t="s">
        <v>258915</v>
      </c>
      <c r="C29727" t="s">
        <v>219781</v>
      </c>
      <c r="D29727" t="s">
        <v>219782</v>
      </c>
      <c r="E29727">
        <v>80303</v>
      </c>
      <c r="F29727" t="s">
        <v>276485</v>
      </c>
      <c r="G29727" t="s">
        <v>219784</v>
      </c>
      <c r="H29727" t="s">
        <v>276486</v>
      </c>
      <c r="I29727" t="s">
        <v>219784</v>
      </c>
      <c r="J29727" s="3">
        <v>0.18376157407407409</v>
      </c>
      <c r="K29727" s="3">
        <v>0.17245370370370372</v>
      </c>
      <c r="L29727">
        <v>23.588000000000001</v>
      </c>
      <c r="M29727">
        <v>16.748000000000001</v>
      </c>
      <c r="N29727">
        <v>2.96</v>
      </c>
      <c r="O29727" t="s">
        <v>219786</v>
      </c>
      <c r="P29727">
        <v>29726</v>
      </c>
    </row>
    <row r="29728" spans="1:16" x14ac:dyDescent="0.3">
      <c r="A29728" t="s">
        <v>257244</v>
      </c>
      <c r="B29728" t="s">
        <v>257245</v>
      </c>
      <c r="C29728" t="s">
        <v>219781</v>
      </c>
      <c r="D29728" t="s">
        <v>219782</v>
      </c>
      <c r="E29728">
        <v>80301</v>
      </c>
      <c r="F29728" t="s">
        <v>276487</v>
      </c>
      <c r="G29728" t="s">
        <v>219784</v>
      </c>
      <c r="H29728" t="s">
        <v>276488</v>
      </c>
      <c r="I29728" t="s">
        <v>219784</v>
      </c>
      <c r="J29728" s="3">
        <v>0.31590277777777781</v>
      </c>
      <c r="K29728" s="3">
        <v>0.31542824074074077</v>
      </c>
      <c r="L29728">
        <v>46.853999999999999</v>
      </c>
      <c r="M29728">
        <v>33.265999999999998</v>
      </c>
      <c r="N29728">
        <v>5.88</v>
      </c>
      <c r="O29728" t="s">
        <v>219786</v>
      </c>
      <c r="P29728">
        <v>29727</v>
      </c>
    </row>
    <row r="29729" spans="1:16" x14ac:dyDescent="0.3">
      <c r="A29729" t="s">
        <v>233156</v>
      </c>
      <c r="B29729" t="s">
        <v>233157</v>
      </c>
      <c r="C29729" t="s">
        <v>219781</v>
      </c>
      <c r="D29729" t="s">
        <v>219782</v>
      </c>
      <c r="E29729">
        <v>80303</v>
      </c>
      <c r="F29729" t="s">
        <v>276478</v>
      </c>
      <c r="G29729" t="s">
        <v>219784</v>
      </c>
      <c r="H29729" t="s">
        <v>276489</v>
      </c>
      <c r="I29729" t="s">
        <v>219784</v>
      </c>
      <c r="J29729" s="3">
        <v>9.9016203703703717E-2</v>
      </c>
      <c r="K29729" s="3">
        <v>9.8761574074074085E-2</v>
      </c>
      <c r="L29729">
        <v>14.292</v>
      </c>
      <c r="M29729">
        <v>10.148</v>
      </c>
      <c r="N29729">
        <v>1.794</v>
      </c>
      <c r="O29729" t="s">
        <v>219786</v>
      </c>
      <c r="P29729">
        <v>29728</v>
      </c>
    </row>
    <row r="29730" spans="1:16" x14ac:dyDescent="0.3">
      <c r="A29730" t="s">
        <v>219779</v>
      </c>
      <c r="B29730" t="s">
        <v>268373</v>
      </c>
      <c r="C29730" t="s">
        <v>219781</v>
      </c>
      <c r="D29730" t="s">
        <v>219782</v>
      </c>
      <c r="E29730">
        <v>80302</v>
      </c>
      <c r="F29730" t="s">
        <v>276490</v>
      </c>
      <c r="G29730" t="s">
        <v>219784</v>
      </c>
      <c r="H29730" t="s">
        <v>276491</v>
      </c>
      <c r="I29730" t="s">
        <v>219784</v>
      </c>
      <c r="J29730" s="3">
        <v>1.5046296296296295E-2</v>
      </c>
      <c r="K29730" s="3">
        <v>1.4479166666666668E-2</v>
      </c>
      <c r="L29730">
        <v>1.2889999999999999</v>
      </c>
      <c r="M29730">
        <v>0.91500000000000004</v>
      </c>
      <c r="N29730">
        <v>0.16200000000000001</v>
      </c>
      <c r="O29730" t="s">
        <v>219786</v>
      </c>
      <c r="P29730">
        <v>29729</v>
      </c>
    </row>
    <row r="29731" spans="1:16" x14ac:dyDescent="0.3">
      <c r="A29731" t="s">
        <v>219881</v>
      </c>
      <c r="B29731" t="s">
        <v>219878</v>
      </c>
      <c r="C29731" t="s">
        <v>219781</v>
      </c>
      <c r="D29731" t="s">
        <v>219782</v>
      </c>
      <c r="E29731">
        <v>80302</v>
      </c>
      <c r="F29731" t="s">
        <v>276492</v>
      </c>
      <c r="G29731" t="s">
        <v>219784</v>
      </c>
      <c r="H29731" t="s">
        <v>276493</v>
      </c>
      <c r="I29731" t="s">
        <v>219784</v>
      </c>
      <c r="J29731" s="3">
        <v>8.5462962962962963E-2</v>
      </c>
      <c r="K29731" s="3">
        <v>8.5277777777777786E-2</v>
      </c>
      <c r="L29731">
        <v>12.545999999999999</v>
      </c>
      <c r="M29731">
        <v>8.9079999999999995</v>
      </c>
      <c r="N29731">
        <v>1.575</v>
      </c>
      <c r="O29731" t="s">
        <v>219786</v>
      </c>
      <c r="P29731">
        <v>29730</v>
      </c>
    </row>
    <row r="29732" spans="1:16" x14ac:dyDescent="0.3">
      <c r="A29732" t="s">
        <v>226400</v>
      </c>
      <c r="B29732" t="s">
        <v>226401</v>
      </c>
      <c r="C29732" t="s">
        <v>219781</v>
      </c>
      <c r="D29732" t="s">
        <v>219782</v>
      </c>
      <c r="E29732">
        <v>80304</v>
      </c>
      <c r="F29732" t="s">
        <v>276494</v>
      </c>
      <c r="G29732" t="s">
        <v>219784</v>
      </c>
      <c r="H29732" t="s">
        <v>276495</v>
      </c>
      <c r="I29732" t="s">
        <v>219784</v>
      </c>
      <c r="J29732" s="3">
        <v>2.7395833333333338E-2</v>
      </c>
      <c r="K29732" s="3">
        <v>2.7175925925925926E-2</v>
      </c>
      <c r="L29732">
        <v>4.1950000000000003</v>
      </c>
      <c r="M29732">
        <v>2.9780000000000002</v>
      </c>
      <c r="N29732">
        <v>0.52600000000000002</v>
      </c>
      <c r="O29732" t="s">
        <v>219786</v>
      </c>
      <c r="P29732">
        <v>29731</v>
      </c>
    </row>
    <row r="29733" spans="1:16" x14ac:dyDescent="0.3">
      <c r="A29733" t="s">
        <v>221421</v>
      </c>
      <c r="B29733" t="s">
        <v>221422</v>
      </c>
      <c r="C29733" t="s">
        <v>219781</v>
      </c>
      <c r="D29733" t="s">
        <v>219782</v>
      </c>
      <c r="E29733">
        <v>80302</v>
      </c>
      <c r="F29733" t="s">
        <v>276496</v>
      </c>
      <c r="G29733" t="s">
        <v>219784</v>
      </c>
      <c r="H29733" t="s">
        <v>276497</v>
      </c>
      <c r="I29733" t="s">
        <v>219784</v>
      </c>
      <c r="J29733" s="3">
        <v>6.0590277777777778E-2</v>
      </c>
      <c r="K29733" s="3">
        <v>6.0300925925925924E-2</v>
      </c>
      <c r="L29733">
        <v>8.8040000000000003</v>
      </c>
      <c r="M29733">
        <v>6.2510000000000003</v>
      </c>
      <c r="N29733">
        <v>1.105</v>
      </c>
      <c r="O29733" t="s">
        <v>219786</v>
      </c>
      <c r="P29733">
        <v>29732</v>
      </c>
    </row>
    <row r="29734" spans="1:16" x14ac:dyDescent="0.3">
      <c r="A29734" t="s">
        <v>258914</v>
      </c>
      <c r="B29734" t="s">
        <v>258915</v>
      </c>
      <c r="C29734" t="s">
        <v>219781</v>
      </c>
      <c r="D29734" t="s">
        <v>219782</v>
      </c>
      <c r="E29734">
        <v>80303</v>
      </c>
      <c r="F29734" t="s">
        <v>276498</v>
      </c>
      <c r="G29734" t="s">
        <v>219784</v>
      </c>
      <c r="H29734" t="s">
        <v>276499</v>
      </c>
      <c r="I29734" t="s">
        <v>219784</v>
      </c>
      <c r="J29734" s="3">
        <v>0.11399305555555556</v>
      </c>
      <c r="K29734" s="3">
        <v>0.11370370370370371</v>
      </c>
      <c r="L29734">
        <v>8.0470000000000006</v>
      </c>
      <c r="M29734">
        <v>5.7130000000000001</v>
      </c>
      <c r="N29734">
        <v>1.01</v>
      </c>
      <c r="O29734" t="s">
        <v>219786</v>
      </c>
      <c r="P29734">
        <v>29733</v>
      </c>
    </row>
    <row r="29735" spans="1:16" x14ac:dyDescent="0.3">
      <c r="A29735" t="s">
        <v>219779</v>
      </c>
      <c r="B29735" t="s">
        <v>268373</v>
      </c>
      <c r="C29735" t="s">
        <v>219781</v>
      </c>
      <c r="D29735" t="s">
        <v>219782</v>
      </c>
      <c r="E29735">
        <v>80302</v>
      </c>
      <c r="F29735" t="s">
        <v>276500</v>
      </c>
      <c r="G29735" t="s">
        <v>219784</v>
      </c>
      <c r="H29735" t="s">
        <v>276501</v>
      </c>
      <c r="I29735" t="s">
        <v>219784</v>
      </c>
      <c r="J29735" s="3">
        <v>6.6030092592592585E-2</v>
      </c>
      <c r="K29735" s="3">
        <v>6.5868055555555555E-2</v>
      </c>
      <c r="L29735">
        <v>5.9089999999999998</v>
      </c>
      <c r="M29735">
        <v>4.1950000000000003</v>
      </c>
      <c r="N29735">
        <v>0.74199999999999999</v>
      </c>
      <c r="O29735" t="s">
        <v>219786</v>
      </c>
      <c r="P29735">
        <v>29734</v>
      </c>
    </row>
    <row r="29736" spans="1:16" x14ac:dyDescent="0.3">
      <c r="A29736" t="s">
        <v>219873</v>
      </c>
      <c r="B29736" t="s">
        <v>219874</v>
      </c>
      <c r="C29736" t="s">
        <v>219781</v>
      </c>
      <c r="D29736" t="s">
        <v>219782</v>
      </c>
      <c r="E29736">
        <v>80302</v>
      </c>
      <c r="F29736" t="s">
        <v>276502</v>
      </c>
      <c r="G29736" t="s">
        <v>219784</v>
      </c>
      <c r="H29736" t="s">
        <v>276503</v>
      </c>
      <c r="I29736" t="s">
        <v>219784</v>
      </c>
      <c r="J29736" s="3">
        <v>3.1967592592592589E-2</v>
      </c>
      <c r="K29736" s="3">
        <v>3.1782407407407405E-2</v>
      </c>
      <c r="L29736">
        <v>1.7050000000000001</v>
      </c>
      <c r="M29736">
        <v>1.2110000000000001</v>
      </c>
      <c r="N29736">
        <v>0.214</v>
      </c>
      <c r="O29736" t="s">
        <v>219786</v>
      </c>
      <c r="P29736">
        <v>29735</v>
      </c>
    </row>
    <row r="29737" spans="1:16" x14ac:dyDescent="0.3">
      <c r="A29737" t="s">
        <v>219873</v>
      </c>
      <c r="B29737" t="s">
        <v>219874</v>
      </c>
      <c r="C29737" t="s">
        <v>219781</v>
      </c>
      <c r="D29737" t="s">
        <v>219782</v>
      </c>
      <c r="E29737">
        <v>80302</v>
      </c>
      <c r="F29737" t="s">
        <v>276504</v>
      </c>
      <c r="G29737" t="s">
        <v>219784</v>
      </c>
      <c r="H29737" t="s">
        <v>276505</v>
      </c>
      <c r="I29737" t="s">
        <v>219784</v>
      </c>
      <c r="J29737" s="3">
        <v>0.10152777777777777</v>
      </c>
      <c r="K29737" s="3">
        <v>0.10087962962962964</v>
      </c>
      <c r="L29737">
        <v>2.6960000000000002</v>
      </c>
      <c r="M29737">
        <v>1.9139999999999999</v>
      </c>
      <c r="N29737">
        <v>0.33800000000000002</v>
      </c>
      <c r="O29737" t="s">
        <v>219786</v>
      </c>
      <c r="P29737">
        <v>29736</v>
      </c>
    </row>
    <row r="29738" spans="1:16" x14ac:dyDescent="0.3">
      <c r="A29738" t="s">
        <v>219873</v>
      </c>
      <c r="B29738" t="s">
        <v>219874</v>
      </c>
      <c r="C29738" t="s">
        <v>219781</v>
      </c>
      <c r="D29738" t="s">
        <v>219782</v>
      </c>
      <c r="E29738">
        <v>80302</v>
      </c>
      <c r="F29738" t="s">
        <v>276506</v>
      </c>
      <c r="G29738" t="s">
        <v>219784</v>
      </c>
      <c r="H29738" t="s">
        <v>276507</v>
      </c>
      <c r="I29738" t="s">
        <v>219784</v>
      </c>
      <c r="J29738" s="3">
        <v>1.3888888888888889E-3</v>
      </c>
      <c r="K29738" s="3">
        <v>0</v>
      </c>
      <c r="L29738">
        <v>0</v>
      </c>
      <c r="M29738">
        <v>0</v>
      </c>
      <c r="N29738">
        <v>0</v>
      </c>
      <c r="O29738" t="s">
        <v>219786</v>
      </c>
      <c r="P29738">
        <v>29737</v>
      </c>
    </row>
    <row r="29739" spans="1:16" x14ac:dyDescent="0.3">
      <c r="A29739" t="s">
        <v>219873</v>
      </c>
      <c r="B29739" t="s">
        <v>219874</v>
      </c>
      <c r="C29739" t="s">
        <v>219781</v>
      </c>
      <c r="D29739" t="s">
        <v>219782</v>
      </c>
      <c r="E29739">
        <v>80302</v>
      </c>
      <c r="F29739" t="s">
        <v>276508</v>
      </c>
      <c r="G29739" t="s">
        <v>219784</v>
      </c>
      <c r="H29739" t="s">
        <v>276509</v>
      </c>
      <c r="I29739" t="s">
        <v>219784</v>
      </c>
      <c r="J29739" s="3">
        <v>6.2893518518518529E-2</v>
      </c>
      <c r="K29739" s="3">
        <v>6.2708333333333324E-2</v>
      </c>
      <c r="L29739">
        <v>9.3629999999999995</v>
      </c>
      <c r="M29739">
        <v>6.6479999999999997</v>
      </c>
      <c r="N29739">
        <v>1.175</v>
      </c>
      <c r="O29739" t="s">
        <v>219786</v>
      </c>
      <c r="P29739">
        <v>29738</v>
      </c>
    </row>
    <row r="29740" spans="1:16" x14ac:dyDescent="0.3">
      <c r="A29740" t="s">
        <v>226400</v>
      </c>
      <c r="B29740" t="s">
        <v>226401</v>
      </c>
      <c r="C29740" t="s">
        <v>219781</v>
      </c>
      <c r="D29740" t="s">
        <v>219782</v>
      </c>
      <c r="E29740">
        <v>80304</v>
      </c>
      <c r="F29740" t="s">
        <v>276510</v>
      </c>
      <c r="G29740" t="s">
        <v>219784</v>
      </c>
      <c r="H29740" t="s">
        <v>276511</v>
      </c>
      <c r="I29740" t="s">
        <v>219784</v>
      </c>
      <c r="J29740" s="3">
        <v>0.55192129629629627</v>
      </c>
      <c r="K29740" s="3">
        <v>0.38403935185185184</v>
      </c>
      <c r="L29740">
        <v>59.796999999999997</v>
      </c>
      <c r="M29740">
        <v>42.456000000000003</v>
      </c>
      <c r="N29740">
        <v>7.5049999999999999</v>
      </c>
      <c r="O29740" t="s">
        <v>219786</v>
      </c>
      <c r="P29740">
        <v>29739</v>
      </c>
    </row>
    <row r="29741" spans="1:16" x14ac:dyDescent="0.3">
      <c r="A29741" t="s">
        <v>226775</v>
      </c>
      <c r="B29741" t="s">
        <v>226617</v>
      </c>
      <c r="C29741" t="s">
        <v>219781</v>
      </c>
      <c r="D29741" t="s">
        <v>219782</v>
      </c>
      <c r="E29741">
        <v>80302</v>
      </c>
      <c r="F29741" t="s">
        <v>276512</v>
      </c>
      <c r="G29741" t="s">
        <v>219784</v>
      </c>
      <c r="H29741" t="s">
        <v>276513</v>
      </c>
      <c r="I29741" t="s">
        <v>219784</v>
      </c>
      <c r="J29741" s="3">
        <v>6.25E-2</v>
      </c>
      <c r="K29741" s="3">
        <v>6.2337962962962963E-2</v>
      </c>
      <c r="L29741">
        <v>9.0280000000000005</v>
      </c>
      <c r="M29741">
        <v>6.41</v>
      </c>
      <c r="N29741">
        <v>1.133</v>
      </c>
      <c r="O29741" t="s">
        <v>219786</v>
      </c>
      <c r="P29741">
        <v>29740</v>
      </c>
    </row>
    <row r="29742" spans="1:16" x14ac:dyDescent="0.3">
      <c r="A29742" t="s">
        <v>268910</v>
      </c>
      <c r="B29742" t="s">
        <v>268911</v>
      </c>
      <c r="C29742" t="s">
        <v>219781</v>
      </c>
      <c r="D29742" t="s">
        <v>219782</v>
      </c>
      <c r="E29742">
        <v>80301</v>
      </c>
      <c r="F29742" t="s">
        <v>276514</v>
      </c>
      <c r="G29742" t="s">
        <v>219784</v>
      </c>
      <c r="H29742" t="s">
        <v>276515</v>
      </c>
      <c r="I29742" t="s">
        <v>219784</v>
      </c>
      <c r="J29742" s="3">
        <v>1.3888888888888889E-3</v>
      </c>
      <c r="K29742" s="3">
        <v>0</v>
      </c>
      <c r="L29742">
        <v>0</v>
      </c>
      <c r="M29742">
        <v>0</v>
      </c>
      <c r="N29742">
        <v>0</v>
      </c>
      <c r="O29742" t="s">
        <v>219786</v>
      </c>
      <c r="P29742">
        <v>29741</v>
      </c>
    </row>
    <row r="29743" spans="1:16" x14ac:dyDescent="0.3">
      <c r="A29743" t="s">
        <v>258914</v>
      </c>
      <c r="B29743" t="s">
        <v>258915</v>
      </c>
      <c r="C29743" t="s">
        <v>219781</v>
      </c>
      <c r="D29743" t="s">
        <v>219782</v>
      </c>
      <c r="E29743">
        <v>80303</v>
      </c>
      <c r="F29743" t="s">
        <v>276516</v>
      </c>
      <c r="G29743" t="s">
        <v>219784</v>
      </c>
      <c r="H29743" t="s">
        <v>276517</v>
      </c>
      <c r="I29743" t="s">
        <v>219784</v>
      </c>
      <c r="J29743" s="3">
        <v>5.0138888888888893E-2</v>
      </c>
      <c r="K29743" s="3">
        <v>4.9861111111111113E-2</v>
      </c>
      <c r="L29743">
        <v>3.3639999999999999</v>
      </c>
      <c r="M29743">
        <v>2.3889999999999998</v>
      </c>
      <c r="N29743">
        <v>0.42199999999999999</v>
      </c>
      <c r="O29743" t="s">
        <v>219786</v>
      </c>
      <c r="P29743">
        <v>29742</v>
      </c>
    </row>
    <row r="29744" spans="1:16" x14ac:dyDescent="0.3">
      <c r="A29744" t="s">
        <v>258914</v>
      </c>
      <c r="B29744" t="s">
        <v>258915</v>
      </c>
      <c r="C29744" t="s">
        <v>219781</v>
      </c>
      <c r="D29744" t="s">
        <v>219782</v>
      </c>
      <c r="E29744">
        <v>80303</v>
      </c>
      <c r="F29744" t="s">
        <v>276518</v>
      </c>
      <c r="G29744" t="s">
        <v>219784</v>
      </c>
      <c r="H29744" t="s">
        <v>276519</v>
      </c>
      <c r="I29744" t="s">
        <v>219784</v>
      </c>
      <c r="J29744" s="3">
        <v>0.10292824074074074</v>
      </c>
      <c r="K29744" s="3">
        <v>0.10277777777777779</v>
      </c>
      <c r="L29744">
        <v>8.7929999999999993</v>
      </c>
      <c r="M29744">
        <v>6.2430000000000003</v>
      </c>
      <c r="N29744">
        <v>1.1040000000000001</v>
      </c>
      <c r="O29744" t="s">
        <v>219786</v>
      </c>
      <c r="P29744">
        <v>29743</v>
      </c>
    </row>
    <row r="29745" spans="1:16" x14ac:dyDescent="0.3">
      <c r="A29745" t="s">
        <v>226400</v>
      </c>
      <c r="B29745" t="s">
        <v>226401</v>
      </c>
      <c r="C29745" t="s">
        <v>219781</v>
      </c>
      <c r="D29745" t="s">
        <v>219782</v>
      </c>
      <c r="E29745">
        <v>80304</v>
      </c>
      <c r="F29745" t="s">
        <v>276520</v>
      </c>
      <c r="G29745" t="s">
        <v>219784</v>
      </c>
      <c r="H29745" t="s">
        <v>276521</v>
      </c>
      <c r="I29745" t="s">
        <v>219784</v>
      </c>
      <c r="J29745" s="3">
        <v>8.4745370370370374E-2</v>
      </c>
      <c r="K29745" s="3">
        <v>8.3275462962962968E-2</v>
      </c>
      <c r="L29745">
        <v>6.2060000000000004</v>
      </c>
      <c r="M29745">
        <v>4.4059999999999997</v>
      </c>
      <c r="N29745">
        <v>0.77900000000000003</v>
      </c>
      <c r="O29745" t="s">
        <v>219786</v>
      </c>
      <c r="P29745">
        <v>29744</v>
      </c>
    </row>
    <row r="29746" spans="1:16" x14ac:dyDescent="0.3">
      <c r="A29746" t="s">
        <v>219831</v>
      </c>
      <c r="B29746" t="s">
        <v>219796</v>
      </c>
      <c r="C29746" t="s">
        <v>219781</v>
      </c>
      <c r="D29746" t="s">
        <v>219782</v>
      </c>
      <c r="E29746">
        <v>80305</v>
      </c>
      <c r="F29746" t="s">
        <v>276522</v>
      </c>
      <c r="G29746" t="s">
        <v>219784</v>
      </c>
      <c r="H29746" t="s">
        <v>276523</v>
      </c>
      <c r="I29746" t="s">
        <v>219784</v>
      </c>
      <c r="J29746" s="3">
        <v>0.35946759259259259</v>
      </c>
      <c r="K29746" s="3">
        <v>0.18627314814814813</v>
      </c>
      <c r="L29746">
        <v>20.686</v>
      </c>
      <c r="M29746">
        <v>14.686999999999999</v>
      </c>
      <c r="N29746">
        <v>2.5960000000000001</v>
      </c>
      <c r="O29746" t="s">
        <v>219786</v>
      </c>
      <c r="P29746">
        <v>29745</v>
      </c>
    </row>
    <row r="29747" spans="1:16" x14ac:dyDescent="0.3">
      <c r="A29747" t="s">
        <v>219795</v>
      </c>
      <c r="B29747" t="s">
        <v>219796</v>
      </c>
      <c r="C29747" t="s">
        <v>219781</v>
      </c>
      <c r="D29747" t="s">
        <v>219782</v>
      </c>
      <c r="E29747">
        <v>80305</v>
      </c>
      <c r="F29747" t="s">
        <v>276524</v>
      </c>
      <c r="G29747" t="s">
        <v>219784</v>
      </c>
      <c r="H29747" t="s">
        <v>276525</v>
      </c>
      <c r="I29747" t="s">
        <v>219784</v>
      </c>
      <c r="J29747" s="3">
        <v>0.1212037037037037</v>
      </c>
      <c r="K29747" s="3">
        <v>0.12100694444444444</v>
      </c>
      <c r="L29747">
        <v>15.34</v>
      </c>
      <c r="M29747">
        <v>10.891999999999999</v>
      </c>
      <c r="N29747">
        <v>1.925</v>
      </c>
      <c r="O29747" t="s">
        <v>219786</v>
      </c>
      <c r="P29747">
        <v>29746</v>
      </c>
    </row>
    <row r="29748" spans="1:16" x14ac:dyDescent="0.3">
      <c r="A29748" t="s">
        <v>259597</v>
      </c>
      <c r="B29748" t="s">
        <v>258915</v>
      </c>
      <c r="C29748" t="s">
        <v>219781</v>
      </c>
      <c r="D29748" t="s">
        <v>219782</v>
      </c>
      <c r="E29748">
        <v>80303</v>
      </c>
      <c r="F29748" t="s">
        <v>276526</v>
      </c>
      <c r="G29748" t="s">
        <v>219784</v>
      </c>
      <c r="H29748" t="s">
        <v>276527</v>
      </c>
      <c r="I29748" t="s">
        <v>219784</v>
      </c>
      <c r="J29748" s="3">
        <v>0.16057870370370372</v>
      </c>
      <c r="K29748" s="3">
        <v>0.16040509259259259</v>
      </c>
      <c r="L29748">
        <v>12.57</v>
      </c>
      <c r="M29748">
        <v>8.9250000000000007</v>
      </c>
      <c r="N29748">
        <v>1.5780000000000001</v>
      </c>
      <c r="O29748" t="s">
        <v>219786</v>
      </c>
      <c r="P29748">
        <v>29747</v>
      </c>
    </row>
    <row r="29749" spans="1:16" x14ac:dyDescent="0.3">
      <c r="A29749" t="s">
        <v>221421</v>
      </c>
      <c r="B29749" t="s">
        <v>221422</v>
      </c>
      <c r="C29749" t="s">
        <v>219781</v>
      </c>
      <c r="D29749" t="s">
        <v>219782</v>
      </c>
      <c r="E29749">
        <v>80302</v>
      </c>
      <c r="F29749" t="s">
        <v>276528</v>
      </c>
      <c r="G29749" t="s">
        <v>219784</v>
      </c>
      <c r="H29749" t="s">
        <v>276529</v>
      </c>
      <c r="I29749" t="s">
        <v>219784</v>
      </c>
      <c r="J29749" s="3">
        <v>9.0648148148148144E-2</v>
      </c>
      <c r="K29749" s="3">
        <v>9.0451388888888887E-2</v>
      </c>
      <c r="L29749">
        <v>13.102</v>
      </c>
      <c r="M29749">
        <v>9.3019999999999996</v>
      </c>
      <c r="N29749">
        <v>1.6439999999999999</v>
      </c>
      <c r="O29749" t="s">
        <v>219786</v>
      </c>
      <c r="P29749">
        <v>29748</v>
      </c>
    </row>
    <row r="29750" spans="1:16" x14ac:dyDescent="0.3">
      <c r="A29750" t="s">
        <v>226400</v>
      </c>
      <c r="B29750" t="s">
        <v>226401</v>
      </c>
      <c r="C29750" t="s">
        <v>219781</v>
      </c>
      <c r="D29750" t="s">
        <v>219782</v>
      </c>
      <c r="E29750">
        <v>80304</v>
      </c>
      <c r="F29750" t="s">
        <v>276530</v>
      </c>
      <c r="G29750" t="s">
        <v>219784</v>
      </c>
      <c r="H29750" t="s">
        <v>276531</v>
      </c>
      <c r="I29750" t="s">
        <v>219784</v>
      </c>
      <c r="J29750" s="3">
        <v>3.5092592592592592E-2</v>
      </c>
      <c r="K29750" s="3">
        <v>3.4583333333333334E-2</v>
      </c>
      <c r="L29750">
        <v>2.335</v>
      </c>
      <c r="M29750">
        <v>1.6579999999999999</v>
      </c>
      <c r="N29750">
        <v>0.29299999999999998</v>
      </c>
      <c r="O29750" t="s">
        <v>219786</v>
      </c>
      <c r="P29750">
        <v>29749</v>
      </c>
    </row>
    <row r="29751" spans="1:16" x14ac:dyDescent="0.3">
      <c r="A29751" t="s">
        <v>257244</v>
      </c>
      <c r="B29751" t="s">
        <v>257245</v>
      </c>
      <c r="C29751" t="s">
        <v>219781</v>
      </c>
      <c r="D29751" t="s">
        <v>219782</v>
      </c>
      <c r="E29751">
        <v>80301</v>
      </c>
      <c r="F29751" t="s">
        <v>276532</v>
      </c>
      <c r="G29751" t="s">
        <v>219784</v>
      </c>
      <c r="H29751" t="s">
        <v>276533</v>
      </c>
      <c r="I29751" t="s">
        <v>219784</v>
      </c>
      <c r="J29751" s="3">
        <v>1.3888888888888889E-3</v>
      </c>
      <c r="K29751" s="3">
        <v>0</v>
      </c>
      <c r="L29751">
        <v>0</v>
      </c>
      <c r="M29751">
        <v>0</v>
      </c>
      <c r="N29751">
        <v>0</v>
      </c>
      <c r="O29751" t="s">
        <v>219786</v>
      </c>
      <c r="P29751">
        <v>29750</v>
      </c>
    </row>
    <row r="29752" spans="1:16" x14ac:dyDescent="0.3">
      <c r="A29752" t="s">
        <v>257244</v>
      </c>
      <c r="B29752" t="s">
        <v>257245</v>
      </c>
      <c r="C29752" t="s">
        <v>219781</v>
      </c>
      <c r="D29752" t="s">
        <v>219782</v>
      </c>
      <c r="E29752">
        <v>80301</v>
      </c>
      <c r="F29752" t="s">
        <v>276534</v>
      </c>
      <c r="G29752" t="s">
        <v>219784</v>
      </c>
      <c r="H29752" t="s">
        <v>276535</v>
      </c>
      <c r="I29752" t="s">
        <v>219784</v>
      </c>
      <c r="J29752" s="3">
        <v>0.1053587962962963</v>
      </c>
      <c r="K29752" s="3">
        <v>2.7870370370370368E-2</v>
      </c>
      <c r="L29752">
        <v>1.667</v>
      </c>
      <c r="M29752">
        <v>1.1839999999999999</v>
      </c>
      <c r="N29752">
        <v>0.20899999999999999</v>
      </c>
      <c r="O29752" t="s">
        <v>219786</v>
      </c>
      <c r="P29752">
        <v>29751</v>
      </c>
    </row>
    <row r="29753" spans="1:16" x14ac:dyDescent="0.3">
      <c r="A29753" t="s">
        <v>219779</v>
      </c>
      <c r="B29753" t="s">
        <v>268373</v>
      </c>
      <c r="C29753" t="s">
        <v>219781</v>
      </c>
      <c r="D29753" t="s">
        <v>219782</v>
      </c>
      <c r="E29753">
        <v>80302</v>
      </c>
      <c r="F29753" t="s">
        <v>276536</v>
      </c>
      <c r="G29753" t="s">
        <v>219784</v>
      </c>
      <c r="H29753" t="s">
        <v>276537</v>
      </c>
      <c r="I29753" t="s">
        <v>219784</v>
      </c>
      <c r="J29753" s="3">
        <v>6.8831018518518514E-2</v>
      </c>
      <c r="K29753" s="3">
        <v>6.8495370370370359E-2</v>
      </c>
      <c r="L29753">
        <v>6.2569999999999997</v>
      </c>
      <c r="M29753">
        <v>4.4429999999999996</v>
      </c>
      <c r="N29753">
        <v>0.78500000000000003</v>
      </c>
      <c r="O29753" t="s">
        <v>219786</v>
      </c>
      <c r="P29753">
        <v>29752</v>
      </c>
    </row>
    <row r="29754" spans="1:16" x14ac:dyDescent="0.3">
      <c r="A29754" t="s">
        <v>226400</v>
      </c>
      <c r="B29754" t="s">
        <v>226401</v>
      </c>
      <c r="C29754" t="s">
        <v>219781</v>
      </c>
      <c r="D29754" t="s">
        <v>219782</v>
      </c>
      <c r="E29754">
        <v>80304</v>
      </c>
      <c r="F29754" t="s">
        <v>276538</v>
      </c>
      <c r="G29754" t="s">
        <v>219784</v>
      </c>
      <c r="H29754" t="s">
        <v>276539</v>
      </c>
      <c r="I29754" t="s">
        <v>219784</v>
      </c>
      <c r="J29754" s="3">
        <v>0.12119212962962962</v>
      </c>
      <c r="K29754" s="3">
        <v>9.1701388888888888E-2</v>
      </c>
      <c r="L29754">
        <v>6.2889999999999997</v>
      </c>
      <c r="M29754">
        <v>4.4649999999999999</v>
      </c>
      <c r="N29754">
        <v>0.78900000000000003</v>
      </c>
      <c r="O29754" t="s">
        <v>219786</v>
      </c>
      <c r="P29754">
        <v>29753</v>
      </c>
    </row>
    <row r="29755" spans="1:16" x14ac:dyDescent="0.3">
      <c r="A29755" t="s">
        <v>259597</v>
      </c>
      <c r="B29755" t="s">
        <v>258915</v>
      </c>
      <c r="C29755" t="s">
        <v>219781</v>
      </c>
      <c r="D29755" t="s">
        <v>219782</v>
      </c>
      <c r="E29755">
        <v>80303</v>
      </c>
      <c r="F29755" t="s">
        <v>276540</v>
      </c>
      <c r="G29755" t="s">
        <v>219784</v>
      </c>
      <c r="H29755" t="s">
        <v>276541</v>
      </c>
      <c r="I29755" t="s">
        <v>219784</v>
      </c>
      <c r="J29755" s="3">
        <v>2.6712962962962966E-2</v>
      </c>
      <c r="K29755" s="3">
        <v>2.6562499999999999E-2</v>
      </c>
      <c r="L29755">
        <v>3.6970000000000001</v>
      </c>
      <c r="M29755">
        <v>2.625</v>
      </c>
      <c r="N29755">
        <v>0.46400000000000002</v>
      </c>
      <c r="O29755" t="s">
        <v>219786</v>
      </c>
      <c r="P29755">
        <v>29754</v>
      </c>
    </row>
    <row r="29756" spans="1:16" x14ac:dyDescent="0.3">
      <c r="A29756" t="s">
        <v>258914</v>
      </c>
      <c r="B29756" t="s">
        <v>258915</v>
      </c>
      <c r="C29756" t="s">
        <v>219781</v>
      </c>
      <c r="D29756" t="s">
        <v>219782</v>
      </c>
      <c r="E29756">
        <v>80303</v>
      </c>
      <c r="F29756" t="s">
        <v>276542</v>
      </c>
      <c r="G29756" t="s">
        <v>219784</v>
      </c>
      <c r="H29756" t="s">
        <v>276543</v>
      </c>
      <c r="I29756" t="s">
        <v>219784</v>
      </c>
      <c r="J29756" s="3">
        <v>5.6828703703703708E-2</v>
      </c>
      <c r="K29756" s="3">
        <v>5.6597222222222222E-2</v>
      </c>
      <c r="L29756">
        <v>8.0030000000000001</v>
      </c>
      <c r="M29756">
        <v>5.6820000000000004</v>
      </c>
      <c r="N29756">
        <v>1.004</v>
      </c>
      <c r="O29756" t="s">
        <v>219786</v>
      </c>
      <c r="P29756">
        <v>29755</v>
      </c>
    </row>
    <row r="29757" spans="1:16" x14ac:dyDescent="0.3">
      <c r="A29757" t="s">
        <v>258914</v>
      </c>
      <c r="B29757" t="s">
        <v>258915</v>
      </c>
      <c r="C29757" t="s">
        <v>219781</v>
      </c>
      <c r="D29757" t="s">
        <v>219782</v>
      </c>
      <c r="E29757">
        <v>80303</v>
      </c>
      <c r="F29757" t="s">
        <v>276544</v>
      </c>
      <c r="G29757" t="s">
        <v>219784</v>
      </c>
      <c r="H29757" t="s">
        <v>276545</v>
      </c>
      <c r="I29757" t="s">
        <v>219784</v>
      </c>
      <c r="J29757" s="3">
        <v>4.5266203703703704E-2</v>
      </c>
      <c r="K29757" s="3">
        <v>4.5138888888888888E-2</v>
      </c>
      <c r="L29757">
        <v>6.2110000000000003</v>
      </c>
      <c r="M29757">
        <v>4.4089999999999998</v>
      </c>
      <c r="N29757">
        <v>0.77900000000000003</v>
      </c>
      <c r="O29757" t="s">
        <v>219786</v>
      </c>
      <c r="P29757">
        <v>29756</v>
      </c>
    </row>
    <row r="29758" spans="1:16" x14ac:dyDescent="0.3">
      <c r="A29758" t="s">
        <v>268910</v>
      </c>
      <c r="B29758" t="s">
        <v>268911</v>
      </c>
      <c r="C29758" t="s">
        <v>219781</v>
      </c>
      <c r="D29758" t="s">
        <v>219782</v>
      </c>
      <c r="E29758">
        <v>80301</v>
      </c>
      <c r="F29758" t="s">
        <v>276546</v>
      </c>
      <c r="G29758" t="s">
        <v>219784</v>
      </c>
      <c r="H29758" t="s">
        <v>276547</v>
      </c>
      <c r="I29758" t="s">
        <v>219784</v>
      </c>
      <c r="J29758" s="3">
        <v>8.8495370370370363E-2</v>
      </c>
      <c r="K29758" s="3">
        <v>8.8310185185185186E-2</v>
      </c>
      <c r="L29758">
        <v>12.782999999999999</v>
      </c>
      <c r="M29758">
        <v>9.0760000000000005</v>
      </c>
      <c r="N29758">
        <v>1.6040000000000001</v>
      </c>
      <c r="O29758" t="s">
        <v>219786</v>
      </c>
      <c r="P29758">
        <v>29757</v>
      </c>
    </row>
    <row r="29759" spans="1:16" x14ac:dyDescent="0.3">
      <c r="A29759" t="s">
        <v>259597</v>
      </c>
      <c r="B29759" t="s">
        <v>258915</v>
      </c>
      <c r="C29759" t="s">
        <v>219781</v>
      </c>
      <c r="D29759" t="s">
        <v>219782</v>
      </c>
      <c r="E29759">
        <v>80303</v>
      </c>
      <c r="F29759" t="s">
        <v>276543</v>
      </c>
      <c r="G29759" t="s">
        <v>219784</v>
      </c>
      <c r="H29759" t="s">
        <v>276548</v>
      </c>
      <c r="I29759" t="s">
        <v>219784</v>
      </c>
      <c r="J29759" s="3">
        <v>0.13391203703703705</v>
      </c>
      <c r="K29759" s="3">
        <v>3.3715277777777775E-2</v>
      </c>
      <c r="L29759">
        <v>2.2599999999999998</v>
      </c>
      <c r="M29759">
        <v>1.6040000000000001</v>
      </c>
      <c r="N29759">
        <v>0.28399999999999997</v>
      </c>
      <c r="O29759" t="s">
        <v>219786</v>
      </c>
      <c r="P29759">
        <v>29758</v>
      </c>
    </row>
    <row r="29760" spans="1:16" x14ac:dyDescent="0.3">
      <c r="A29760" t="s">
        <v>219870</v>
      </c>
      <c r="B29760" t="s">
        <v>219867</v>
      </c>
      <c r="C29760" t="s">
        <v>219781</v>
      </c>
      <c r="D29760" t="s">
        <v>219782</v>
      </c>
      <c r="E29760">
        <v>80302</v>
      </c>
      <c r="F29760" t="s">
        <v>276549</v>
      </c>
      <c r="G29760" t="s">
        <v>219784</v>
      </c>
      <c r="H29760" t="s">
        <v>276550</v>
      </c>
      <c r="I29760" t="s">
        <v>219784</v>
      </c>
      <c r="J29760" s="3">
        <v>0.10696759259259259</v>
      </c>
      <c r="K29760" s="3">
        <v>0.10663194444444445</v>
      </c>
      <c r="L29760">
        <v>8.5990000000000002</v>
      </c>
      <c r="M29760">
        <v>6.1050000000000004</v>
      </c>
      <c r="N29760">
        <v>1.079</v>
      </c>
      <c r="O29760" t="s">
        <v>219786</v>
      </c>
      <c r="P29760">
        <v>29759</v>
      </c>
    </row>
    <row r="29761" spans="1:16" x14ac:dyDescent="0.3">
      <c r="A29761" t="s">
        <v>258914</v>
      </c>
      <c r="B29761" t="s">
        <v>258915</v>
      </c>
      <c r="C29761" t="s">
        <v>219781</v>
      </c>
      <c r="D29761" t="s">
        <v>219782</v>
      </c>
      <c r="E29761">
        <v>80303</v>
      </c>
      <c r="F29761" t="s">
        <v>276551</v>
      </c>
      <c r="G29761" t="s">
        <v>219784</v>
      </c>
      <c r="H29761" t="s">
        <v>276552</v>
      </c>
      <c r="I29761" t="s">
        <v>219784</v>
      </c>
      <c r="J29761" s="3">
        <v>5.3564814814814815E-2</v>
      </c>
      <c r="K29761" s="3">
        <v>5.3414351851851859E-2</v>
      </c>
      <c r="L29761">
        <v>7.42</v>
      </c>
      <c r="M29761">
        <v>5.2679999999999998</v>
      </c>
      <c r="N29761">
        <v>0.93100000000000005</v>
      </c>
      <c r="O29761" t="s">
        <v>219786</v>
      </c>
      <c r="P29761">
        <v>29760</v>
      </c>
    </row>
    <row r="29762" spans="1:16" x14ac:dyDescent="0.3">
      <c r="A29762" t="s">
        <v>258914</v>
      </c>
      <c r="B29762" t="s">
        <v>258915</v>
      </c>
      <c r="C29762" t="s">
        <v>219781</v>
      </c>
      <c r="D29762" t="s">
        <v>219782</v>
      </c>
      <c r="E29762">
        <v>80303</v>
      </c>
      <c r="F29762" t="s">
        <v>276553</v>
      </c>
      <c r="G29762" t="s">
        <v>219784</v>
      </c>
      <c r="H29762" t="s">
        <v>276554</v>
      </c>
      <c r="I29762" t="s">
        <v>219784</v>
      </c>
      <c r="J29762" s="3">
        <v>9.975694444444444E-2</v>
      </c>
      <c r="K29762" s="3">
        <v>9.9525462962962954E-2</v>
      </c>
      <c r="L29762">
        <v>13.862</v>
      </c>
      <c r="M29762">
        <v>9.8420000000000005</v>
      </c>
      <c r="N29762">
        <v>1.74</v>
      </c>
      <c r="O29762" t="s">
        <v>219786</v>
      </c>
      <c r="P29762">
        <v>29761</v>
      </c>
    </row>
    <row r="29763" spans="1:16" x14ac:dyDescent="0.3">
      <c r="A29763" t="s">
        <v>233156</v>
      </c>
      <c r="B29763" t="s">
        <v>233157</v>
      </c>
      <c r="C29763" t="s">
        <v>219781</v>
      </c>
      <c r="D29763" t="s">
        <v>219782</v>
      </c>
      <c r="E29763">
        <v>80303</v>
      </c>
      <c r="F29763" t="s">
        <v>276555</v>
      </c>
      <c r="G29763" t="s">
        <v>219784</v>
      </c>
      <c r="H29763" t="s">
        <v>276556</v>
      </c>
      <c r="I29763" t="s">
        <v>219784</v>
      </c>
      <c r="J29763" s="3">
        <v>5.5671296296296302E-2</v>
      </c>
      <c r="K29763" s="3">
        <v>5.5358796296296288E-2</v>
      </c>
      <c r="L29763">
        <v>7.7910000000000004</v>
      </c>
      <c r="M29763">
        <v>5.532</v>
      </c>
      <c r="N29763">
        <v>0.97799999999999998</v>
      </c>
      <c r="O29763" t="s">
        <v>219786</v>
      </c>
      <c r="P29763">
        <v>29762</v>
      </c>
    </row>
    <row r="29764" spans="1:16" x14ac:dyDescent="0.3">
      <c r="A29764" t="s">
        <v>226400</v>
      </c>
      <c r="B29764" t="s">
        <v>226401</v>
      </c>
      <c r="C29764" t="s">
        <v>219781</v>
      </c>
      <c r="D29764" t="s">
        <v>219782</v>
      </c>
      <c r="E29764">
        <v>80304</v>
      </c>
      <c r="F29764" t="s">
        <v>276557</v>
      </c>
      <c r="G29764" t="s">
        <v>219784</v>
      </c>
      <c r="H29764" t="s">
        <v>276558</v>
      </c>
      <c r="I29764" t="s">
        <v>219784</v>
      </c>
      <c r="J29764" s="3">
        <v>9.7430555555555562E-2</v>
      </c>
      <c r="K29764" s="3">
        <v>9.6944444444444444E-2</v>
      </c>
      <c r="L29764">
        <v>10.887</v>
      </c>
      <c r="M29764">
        <v>7.73</v>
      </c>
      <c r="N29764">
        <v>1.3660000000000001</v>
      </c>
      <c r="O29764" t="s">
        <v>219786</v>
      </c>
      <c r="P29764">
        <v>29763</v>
      </c>
    </row>
    <row r="29765" spans="1:16" x14ac:dyDescent="0.3">
      <c r="A29765" t="s">
        <v>226400</v>
      </c>
      <c r="B29765" t="s">
        <v>226401</v>
      </c>
      <c r="C29765" t="s">
        <v>219781</v>
      </c>
      <c r="D29765" t="s">
        <v>219782</v>
      </c>
      <c r="E29765">
        <v>80304</v>
      </c>
      <c r="F29765" t="s">
        <v>276559</v>
      </c>
      <c r="G29765" t="s">
        <v>219784</v>
      </c>
      <c r="H29765" t="s">
        <v>276560</v>
      </c>
      <c r="I29765" t="s">
        <v>219784</v>
      </c>
      <c r="J29765" s="3">
        <v>5.7627314814814812E-2</v>
      </c>
      <c r="K29765" s="3">
        <v>5.7407407407407407E-2</v>
      </c>
      <c r="L29765">
        <v>4.6879999999999997</v>
      </c>
      <c r="M29765">
        <v>3.3290000000000002</v>
      </c>
      <c r="N29765">
        <v>0.58799999999999997</v>
      </c>
      <c r="O29765" t="s">
        <v>219786</v>
      </c>
      <c r="P29765">
        <v>29764</v>
      </c>
    </row>
    <row r="29766" spans="1:16" x14ac:dyDescent="0.3">
      <c r="A29766" t="s">
        <v>257244</v>
      </c>
      <c r="B29766" t="s">
        <v>257245</v>
      </c>
      <c r="C29766" t="s">
        <v>219781</v>
      </c>
      <c r="D29766" t="s">
        <v>219782</v>
      </c>
      <c r="E29766">
        <v>80301</v>
      </c>
      <c r="F29766" t="s">
        <v>276561</v>
      </c>
      <c r="G29766" t="s">
        <v>219784</v>
      </c>
      <c r="H29766" t="s">
        <v>276562</v>
      </c>
      <c r="I29766" t="s">
        <v>219784</v>
      </c>
      <c r="J29766" s="3">
        <v>6.3634259259259265E-2</v>
      </c>
      <c r="K29766" s="3">
        <v>6.3333333333333339E-2</v>
      </c>
      <c r="L29766">
        <v>4.9569999999999999</v>
      </c>
      <c r="M29766">
        <v>3.52</v>
      </c>
      <c r="N29766">
        <v>0.622</v>
      </c>
      <c r="O29766" t="s">
        <v>219786</v>
      </c>
      <c r="P29766">
        <v>29765</v>
      </c>
    </row>
    <row r="29767" spans="1:16" x14ac:dyDescent="0.3">
      <c r="A29767" t="s">
        <v>219779</v>
      </c>
      <c r="B29767" t="s">
        <v>268373</v>
      </c>
      <c r="C29767" t="s">
        <v>219781</v>
      </c>
      <c r="D29767" t="s">
        <v>219782</v>
      </c>
      <c r="E29767">
        <v>80302</v>
      </c>
      <c r="F29767" t="s">
        <v>276563</v>
      </c>
      <c r="G29767" t="s">
        <v>219784</v>
      </c>
      <c r="H29767" t="s">
        <v>276564</v>
      </c>
      <c r="I29767" t="s">
        <v>219784</v>
      </c>
      <c r="J29767" s="3">
        <v>0.10244212962962962</v>
      </c>
      <c r="K29767" s="3">
        <v>0.10224537037037036</v>
      </c>
      <c r="L29767">
        <v>15.276999999999999</v>
      </c>
      <c r="M29767">
        <v>10.847</v>
      </c>
      <c r="N29767">
        <v>1.917</v>
      </c>
      <c r="O29767" t="s">
        <v>219786</v>
      </c>
      <c r="P29767">
        <v>29766</v>
      </c>
    </row>
    <row r="29768" spans="1:16" x14ac:dyDescent="0.3">
      <c r="A29768" t="s">
        <v>259597</v>
      </c>
      <c r="B29768" t="s">
        <v>258915</v>
      </c>
      <c r="C29768" t="s">
        <v>219781</v>
      </c>
      <c r="D29768" t="s">
        <v>219782</v>
      </c>
      <c r="E29768">
        <v>80303</v>
      </c>
      <c r="F29768" t="s">
        <v>276565</v>
      </c>
      <c r="G29768" t="s">
        <v>219784</v>
      </c>
      <c r="H29768" t="s">
        <v>276566</v>
      </c>
      <c r="I29768" t="s">
        <v>219784</v>
      </c>
      <c r="J29768" s="3">
        <v>9.1041666666666674E-2</v>
      </c>
      <c r="K29768" s="3">
        <v>9.0798611111111108E-2</v>
      </c>
      <c r="L29768">
        <v>12.834</v>
      </c>
      <c r="M29768">
        <v>9.1120000000000001</v>
      </c>
      <c r="N29768">
        <v>1.611</v>
      </c>
      <c r="O29768" t="s">
        <v>219786</v>
      </c>
      <c r="P29768">
        <v>29767</v>
      </c>
    </row>
    <row r="29769" spans="1:16" x14ac:dyDescent="0.3">
      <c r="A29769" t="s">
        <v>258914</v>
      </c>
      <c r="B29769" t="s">
        <v>258915</v>
      </c>
      <c r="C29769" t="s">
        <v>219781</v>
      </c>
      <c r="D29769" t="s">
        <v>219782</v>
      </c>
      <c r="E29769">
        <v>80303</v>
      </c>
      <c r="F29769" t="s">
        <v>276567</v>
      </c>
      <c r="G29769" t="s">
        <v>219784</v>
      </c>
      <c r="H29769" t="s">
        <v>276568</v>
      </c>
      <c r="I29769" t="s">
        <v>219784</v>
      </c>
      <c r="J29769" s="3">
        <v>9.0405092592592592E-2</v>
      </c>
      <c r="K29769" s="3">
        <v>9.003472222222221E-2</v>
      </c>
      <c r="L29769">
        <v>12.629</v>
      </c>
      <c r="M29769">
        <v>8.9670000000000005</v>
      </c>
      <c r="N29769">
        <v>1.585</v>
      </c>
      <c r="O29769" t="s">
        <v>219786</v>
      </c>
      <c r="P29769">
        <v>29768</v>
      </c>
    </row>
    <row r="29770" spans="1:16" x14ac:dyDescent="0.3">
      <c r="A29770" t="s">
        <v>219779</v>
      </c>
      <c r="B29770" t="s">
        <v>268373</v>
      </c>
      <c r="C29770" t="s">
        <v>219781</v>
      </c>
      <c r="D29770" t="s">
        <v>219782</v>
      </c>
      <c r="E29770">
        <v>80302</v>
      </c>
      <c r="F29770" t="s">
        <v>276569</v>
      </c>
      <c r="G29770" t="s">
        <v>219784</v>
      </c>
      <c r="H29770" t="s">
        <v>276570</v>
      </c>
      <c r="I29770" t="s">
        <v>219784</v>
      </c>
      <c r="J29770" s="3">
        <v>1.861111111111111E-2</v>
      </c>
      <c r="K29770" s="3">
        <v>1.8217592592592594E-2</v>
      </c>
      <c r="L29770">
        <v>2.9009999999999998</v>
      </c>
      <c r="M29770">
        <v>2.0590000000000002</v>
      </c>
      <c r="N29770">
        <v>0.36399999999999999</v>
      </c>
      <c r="O29770" t="s">
        <v>219786</v>
      </c>
      <c r="P29770">
        <v>29769</v>
      </c>
    </row>
    <row r="29771" spans="1:16" x14ac:dyDescent="0.3">
      <c r="A29771" t="s">
        <v>221421</v>
      </c>
      <c r="B29771" t="s">
        <v>221422</v>
      </c>
      <c r="C29771" t="s">
        <v>219781</v>
      </c>
      <c r="D29771" t="s">
        <v>219782</v>
      </c>
      <c r="E29771">
        <v>80302</v>
      </c>
      <c r="F29771" t="s">
        <v>276571</v>
      </c>
      <c r="G29771" t="s">
        <v>219784</v>
      </c>
      <c r="H29771" t="s">
        <v>276572</v>
      </c>
      <c r="I29771" t="s">
        <v>219784</v>
      </c>
      <c r="J29771" s="3">
        <v>3.5069444444444445E-2</v>
      </c>
      <c r="K29771" s="3">
        <v>3.4872685185185187E-2</v>
      </c>
      <c r="L29771">
        <v>5.07</v>
      </c>
      <c r="M29771">
        <v>3.5990000000000002</v>
      </c>
      <c r="N29771">
        <v>0.63600000000000001</v>
      </c>
      <c r="O29771" t="s">
        <v>219786</v>
      </c>
      <c r="P29771">
        <v>29770</v>
      </c>
    </row>
    <row r="29772" spans="1:16" x14ac:dyDescent="0.3">
      <c r="A29772" t="s">
        <v>259597</v>
      </c>
      <c r="B29772" t="s">
        <v>258915</v>
      </c>
      <c r="C29772" t="s">
        <v>219781</v>
      </c>
      <c r="D29772" t="s">
        <v>219782</v>
      </c>
      <c r="E29772">
        <v>80303</v>
      </c>
      <c r="F29772" t="s">
        <v>276573</v>
      </c>
      <c r="G29772" t="s">
        <v>219784</v>
      </c>
      <c r="H29772" t="s">
        <v>276574</v>
      </c>
      <c r="I29772" t="s">
        <v>219784</v>
      </c>
      <c r="J29772" s="3">
        <v>1.3888888888888889E-3</v>
      </c>
      <c r="K29772" s="3">
        <v>0</v>
      </c>
      <c r="L29772">
        <v>0</v>
      </c>
      <c r="M29772">
        <v>0</v>
      </c>
      <c r="N29772">
        <v>0</v>
      </c>
      <c r="O29772" t="s">
        <v>219786</v>
      </c>
      <c r="P29772">
        <v>29771</v>
      </c>
    </row>
    <row r="29773" spans="1:16" x14ac:dyDescent="0.3">
      <c r="A29773" t="s">
        <v>219884</v>
      </c>
      <c r="B29773" t="s">
        <v>219885</v>
      </c>
      <c r="C29773" t="s">
        <v>219781</v>
      </c>
      <c r="D29773" t="s">
        <v>219782</v>
      </c>
      <c r="E29773">
        <v>80302</v>
      </c>
      <c r="F29773" t="s">
        <v>276570</v>
      </c>
      <c r="G29773" t="s">
        <v>219784</v>
      </c>
      <c r="H29773" t="s">
        <v>276575</v>
      </c>
      <c r="I29773" t="s">
        <v>219784</v>
      </c>
      <c r="J29773" s="3">
        <v>6.6875000000000004E-2</v>
      </c>
      <c r="K29773" s="3">
        <v>6.6585648148148144E-2</v>
      </c>
      <c r="L29773">
        <v>10.138</v>
      </c>
      <c r="M29773">
        <v>7.1980000000000004</v>
      </c>
      <c r="N29773">
        <v>1.272</v>
      </c>
      <c r="O29773" t="s">
        <v>219786</v>
      </c>
      <c r="P29773">
        <v>29772</v>
      </c>
    </row>
    <row r="29774" spans="1:16" x14ac:dyDescent="0.3">
      <c r="A29774" t="s">
        <v>219831</v>
      </c>
      <c r="B29774" t="s">
        <v>219796</v>
      </c>
      <c r="C29774" t="s">
        <v>219781</v>
      </c>
      <c r="D29774" t="s">
        <v>219782</v>
      </c>
      <c r="E29774">
        <v>80305</v>
      </c>
      <c r="F29774" t="s">
        <v>276576</v>
      </c>
      <c r="G29774" t="s">
        <v>219784</v>
      </c>
      <c r="H29774" t="s">
        <v>276456</v>
      </c>
      <c r="I29774" t="s">
        <v>219784</v>
      </c>
      <c r="J29774" s="3">
        <v>2.5439814814814814E-2</v>
      </c>
      <c r="K29774" s="3">
        <v>2.5266203703703704E-2</v>
      </c>
      <c r="L29774">
        <v>3.5880000000000001</v>
      </c>
      <c r="M29774">
        <v>2.5470000000000002</v>
      </c>
      <c r="N29774">
        <v>0.45</v>
      </c>
      <c r="O29774" t="s">
        <v>219786</v>
      </c>
      <c r="P29774">
        <v>29773</v>
      </c>
    </row>
    <row r="29775" spans="1:16" x14ac:dyDescent="0.3">
      <c r="A29775" t="s">
        <v>262780</v>
      </c>
      <c r="B29775" t="s">
        <v>262781</v>
      </c>
      <c r="C29775" t="s">
        <v>219781</v>
      </c>
      <c r="D29775" t="s">
        <v>219782</v>
      </c>
      <c r="E29775">
        <v>80301</v>
      </c>
      <c r="F29775" t="s">
        <v>276577</v>
      </c>
      <c r="G29775" t="s">
        <v>219784</v>
      </c>
      <c r="H29775" t="s">
        <v>276578</v>
      </c>
      <c r="I29775" t="s">
        <v>219784</v>
      </c>
      <c r="J29775" s="3">
        <v>2.3171296296296297E-2</v>
      </c>
      <c r="K29775" s="3">
        <v>2.3020833333333334E-2</v>
      </c>
      <c r="L29775">
        <v>3.2320000000000002</v>
      </c>
      <c r="M29775">
        <v>2.2949999999999999</v>
      </c>
      <c r="N29775">
        <v>0.40600000000000003</v>
      </c>
      <c r="O29775" t="s">
        <v>219786</v>
      </c>
      <c r="P29775">
        <v>29774</v>
      </c>
    </row>
    <row r="29776" spans="1:16" x14ac:dyDescent="0.3">
      <c r="A29776" t="s">
        <v>219873</v>
      </c>
      <c r="B29776" t="s">
        <v>219874</v>
      </c>
      <c r="C29776" t="s">
        <v>219781</v>
      </c>
      <c r="D29776" t="s">
        <v>219782</v>
      </c>
      <c r="E29776">
        <v>80302</v>
      </c>
      <c r="F29776" t="s">
        <v>276579</v>
      </c>
      <c r="G29776" t="s">
        <v>219784</v>
      </c>
      <c r="H29776" t="s">
        <v>276580</v>
      </c>
      <c r="I29776" t="s">
        <v>219784</v>
      </c>
      <c r="J29776" s="3">
        <v>7.738425925925925E-2</v>
      </c>
      <c r="K29776" s="3">
        <v>7.7245370370370367E-2</v>
      </c>
      <c r="L29776">
        <v>11.435</v>
      </c>
      <c r="M29776">
        <v>8.1189999999999998</v>
      </c>
      <c r="N29776">
        <v>1.4350000000000001</v>
      </c>
      <c r="O29776" t="s">
        <v>219786</v>
      </c>
      <c r="P29776">
        <v>29775</v>
      </c>
    </row>
    <row r="29777" spans="1:16" x14ac:dyDescent="0.3">
      <c r="A29777" t="s">
        <v>258914</v>
      </c>
      <c r="B29777" t="s">
        <v>258915</v>
      </c>
      <c r="C29777" t="s">
        <v>219781</v>
      </c>
      <c r="D29777" t="s">
        <v>219782</v>
      </c>
      <c r="E29777">
        <v>80303</v>
      </c>
      <c r="F29777" t="s">
        <v>276581</v>
      </c>
      <c r="G29777" t="s">
        <v>219784</v>
      </c>
      <c r="H29777" t="s">
        <v>276582</v>
      </c>
      <c r="I29777" t="s">
        <v>219784</v>
      </c>
      <c r="J29777" s="3">
        <v>2.6979166666666669E-2</v>
      </c>
      <c r="K29777" s="3">
        <v>2.6817129629629632E-2</v>
      </c>
      <c r="L29777">
        <v>3.665</v>
      </c>
      <c r="M29777">
        <v>2.6019999999999999</v>
      </c>
      <c r="N29777">
        <v>0.46</v>
      </c>
      <c r="O29777" t="s">
        <v>219786</v>
      </c>
      <c r="P29777">
        <v>29776</v>
      </c>
    </row>
    <row r="29778" spans="1:16" x14ac:dyDescent="0.3">
      <c r="A29778" t="s">
        <v>258914</v>
      </c>
      <c r="B29778" t="s">
        <v>258915</v>
      </c>
      <c r="C29778" t="s">
        <v>219781</v>
      </c>
      <c r="D29778" t="s">
        <v>219782</v>
      </c>
      <c r="E29778">
        <v>80303</v>
      </c>
      <c r="F29778" t="s">
        <v>276583</v>
      </c>
      <c r="G29778" t="s">
        <v>219784</v>
      </c>
      <c r="H29778" t="s">
        <v>276584</v>
      </c>
      <c r="I29778" t="s">
        <v>219784</v>
      </c>
      <c r="J29778" s="3">
        <v>4.2175925925925922E-2</v>
      </c>
      <c r="K29778" s="3">
        <v>4.2002314814814812E-2</v>
      </c>
      <c r="L29778">
        <v>3.0870000000000002</v>
      </c>
      <c r="M29778">
        <v>2.1920000000000002</v>
      </c>
      <c r="N29778">
        <v>0.38700000000000001</v>
      </c>
      <c r="O29778" t="s">
        <v>219786</v>
      </c>
      <c r="P29778">
        <v>29777</v>
      </c>
    </row>
    <row r="29779" spans="1:16" x14ac:dyDescent="0.3">
      <c r="A29779" t="s">
        <v>219870</v>
      </c>
      <c r="B29779" t="s">
        <v>219867</v>
      </c>
      <c r="C29779" t="s">
        <v>219781</v>
      </c>
      <c r="D29779" t="s">
        <v>219782</v>
      </c>
      <c r="E29779">
        <v>80302</v>
      </c>
      <c r="F29779" t="s">
        <v>276585</v>
      </c>
      <c r="G29779" t="s">
        <v>219784</v>
      </c>
      <c r="H29779" t="s">
        <v>276586</v>
      </c>
      <c r="I29779" t="s">
        <v>219784</v>
      </c>
      <c r="J29779" s="3">
        <v>1.8877314814814816E-2</v>
      </c>
      <c r="K29779" s="3">
        <v>1.8472222222222223E-2</v>
      </c>
      <c r="L29779">
        <v>1.3029999999999999</v>
      </c>
      <c r="M29779">
        <v>0.92500000000000004</v>
      </c>
      <c r="N29779">
        <v>0.16300000000000001</v>
      </c>
      <c r="O29779" t="s">
        <v>219786</v>
      </c>
      <c r="P29779">
        <v>29778</v>
      </c>
    </row>
    <row r="29780" spans="1:16" x14ac:dyDescent="0.3">
      <c r="A29780" t="s">
        <v>219866</v>
      </c>
      <c r="B29780" t="s">
        <v>219867</v>
      </c>
      <c r="C29780" t="s">
        <v>219781</v>
      </c>
      <c r="D29780" t="s">
        <v>219782</v>
      </c>
      <c r="E29780">
        <v>80302</v>
      </c>
      <c r="F29780" t="s">
        <v>276587</v>
      </c>
      <c r="G29780" t="s">
        <v>219784</v>
      </c>
      <c r="H29780" t="s">
        <v>276588</v>
      </c>
      <c r="I29780" t="s">
        <v>219784</v>
      </c>
      <c r="J29780" s="3">
        <v>4.1909722222222223E-2</v>
      </c>
      <c r="K29780" s="3">
        <v>4.1643518518518517E-2</v>
      </c>
      <c r="L29780">
        <v>5.8129999999999997</v>
      </c>
      <c r="M29780">
        <v>4.1269999999999998</v>
      </c>
      <c r="N29780">
        <v>0.73</v>
      </c>
      <c r="O29780" t="s">
        <v>219786</v>
      </c>
      <c r="P29780">
        <v>29779</v>
      </c>
    </row>
    <row r="29781" spans="1:16" x14ac:dyDescent="0.3">
      <c r="A29781" t="s">
        <v>258914</v>
      </c>
      <c r="B29781" t="s">
        <v>258915</v>
      </c>
      <c r="C29781" t="s">
        <v>219781</v>
      </c>
      <c r="D29781" t="s">
        <v>219782</v>
      </c>
      <c r="E29781">
        <v>80303</v>
      </c>
      <c r="F29781" t="s">
        <v>276589</v>
      </c>
      <c r="G29781" t="s">
        <v>219784</v>
      </c>
      <c r="H29781" t="s">
        <v>276590</v>
      </c>
      <c r="I29781" t="s">
        <v>219784</v>
      </c>
      <c r="J29781" s="3">
        <v>6.6203703703703702E-3</v>
      </c>
      <c r="K29781" s="3">
        <v>6.4814814814814813E-3</v>
      </c>
      <c r="L29781">
        <v>0.90200000000000002</v>
      </c>
      <c r="M29781">
        <v>0.64</v>
      </c>
      <c r="N29781">
        <v>0.113</v>
      </c>
      <c r="O29781" t="s">
        <v>219786</v>
      </c>
      <c r="P29781">
        <v>29780</v>
      </c>
    </row>
    <row r="29782" spans="1:16" x14ac:dyDescent="0.3">
      <c r="A29782" t="s">
        <v>226400</v>
      </c>
      <c r="B29782" t="s">
        <v>226401</v>
      </c>
      <c r="C29782" t="s">
        <v>219781</v>
      </c>
      <c r="D29782" t="s">
        <v>219782</v>
      </c>
      <c r="E29782">
        <v>80304</v>
      </c>
      <c r="F29782" t="s">
        <v>276591</v>
      </c>
      <c r="G29782" t="s">
        <v>219784</v>
      </c>
      <c r="H29782" t="s">
        <v>276592</v>
      </c>
      <c r="I29782" t="s">
        <v>219784</v>
      </c>
      <c r="J29782" s="3">
        <v>2.3287037037037037E-2</v>
      </c>
      <c r="K29782" s="3">
        <v>2.3113425925925926E-2</v>
      </c>
      <c r="L29782">
        <v>3.569</v>
      </c>
      <c r="M29782">
        <v>2.5339999999999998</v>
      </c>
      <c r="N29782">
        <v>0.44800000000000001</v>
      </c>
      <c r="O29782" t="s">
        <v>219786</v>
      </c>
      <c r="P29782">
        <v>29781</v>
      </c>
    </row>
    <row r="29783" spans="1:16" x14ac:dyDescent="0.3">
      <c r="A29783" t="s">
        <v>219881</v>
      </c>
      <c r="B29783" t="s">
        <v>219878</v>
      </c>
      <c r="C29783" t="s">
        <v>219781</v>
      </c>
      <c r="D29783" t="s">
        <v>219782</v>
      </c>
      <c r="E29783">
        <v>80302</v>
      </c>
      <c r="F29783" t="s">
        <v>276593</v>
      </c>
      <c r="G29783" t="s">
        <v>219784</v>
      </c>
      <c r="H29783" t="s">
        <v>276594</v>
      </c>
      <c r="I29783" t="s">
        <v>219784</v>
      </c>
      <c r="J29783" s="3">
        <v>0.19417824074074075</v>
      </c>
      <c r="K29783" s="3">
        <v>0.19392361111111112</v>
      </c>
      <c r="L29783">
        <v>28.347999999999999</v>
      </c>
      <c r="M29783">
        <v>20.126999999999999</v>
      </c>
      <c r="N29783">
        <v>3.5579999999999998</v>
      </c>
      <c r="O29783" t="s">
        <v>219786</v>
      </c>
      <c r="P29783">
        <v>29782</v>
      </c>
    </row>
    <row r="29784" spans="1:16" x14ac:dyDescent="0.3">
      <c r="A29784" t="s">
        <v>221421</v>
      </c>
      <c r="B29784" t="s">
        <v>221422</v>
      </c>
      <c r="C29784" t="s">
        <v>219781</v>
      </c>
      <c r="D29784" t="s">
        <v>219782</v>
      </c>
      <c r="E29784">
        <v>80302</v>
      </c>
      <c r="F29784" t="s">
        <v>276595</v>
      </c>
      <c r="G29784" t="s">
        <v>219784</v>
      </c>
      <c r="H29784" t="s">
        <v>276596</v>
      </c>
      <c r="I29784" t="s">
        <v>219784</v>
      </c>
      <c r="J29784" s="3">
        <v>0.10104166666666665</v>
      </c>
      <c r="K29784" s="3">
        <v>0.10087962962962964</v>
      </c>
      <c r="L29784">
        <v>14.475</v>
      </c>
      <c r="M29784">
        <v>10.276999999999999</v>
      </c>
      <c r="N29784">
        <v>1.8169999999999999</v>
      </c>
      <c r="O29784" t="s">
        <v>219786</v>
      </c>
      <c r="P29784">
        <v>29783</v>
      </c>
    </row>
    <row r="29785" spans="1:16" x14ac:dyDescent="0.3">
      <c r="A29785" t="s">
        <v>258914</v>
      </c>
      <c r="B29785" t="s">
        <v>258915</v>
      </c>
      <c r="C29785" t="s">
        <v>219781</v>
      </c>
      <c r="D29785" t="s">
        <v>219782</v>
      </c>
      <c r="E29785">
        <v>80303</v>
      </c>
      <c r="F29785" t="s">
        <v>276584</v>
      </c>
      <c r="G29785" t="s">
        <v>219784</v>
      </c>
      <c r="H29785" t="s">
        <v>276597</v>
      </c>
      <c r="I29785" t="s">
        <v>219784</v>
      </c>
      <c r="J29785" s="3">
        <v>3.5914351851851857E-2</v>
      </c>
      <c r="K29785" s="3">
        <v>3.5810185185185188E-2</v>
      </c>
      <c r="L29785">
        <v>4.9880000000000004</v>
      </c>
      <c r="M29785">
        <v>3.5419999999999998</v>
      </c>
      <c r="N29785">
        <v>0.626</v>
      </c>
      <c r="O29785" t="s">
        <v>219786</v>
      </c>
      <c r="P29785">
        <v>29784</v>
      </c>
    </row>
    <row r="29786" spans="1:16" x14ac:dyDescent="0.3">
      <c r="A29786" t="s">
        <v>233156</v>
      </c>
      <c r="B29786" t="s">
        <v>233157</v>
      </c>
      <c r="C29786" t="s">
        <v>219781</v>
      </c>
      <c r="D29786" t="s">
        <v>219782</v>
      </c>
      <c r="E29786">
        <v>80303</v>
      </c>
      <c r="F29786" t="s">
        <v>276598</v>
      </c>
      <c r="G29786" t="s">
        <v>219784</v>
      </c>
      <c r="H29786" t="s">
        <v>276599</v>
      </c>
      <c r="I29786" t="s">
        <v>219784</v>
      </c>
      <c r="J29786" s="3">
        <v>5.9548611111111115E-2</v>
      </c>
      <c r="K29786" s="3">
        <v>5.9409722222222218E-2</v>
      </c>
      <c r="L29786">
        <v>8.6989999999999998</v>
      </c>
      <c r="M29786">
        <v>6.1769999999999996</v>
      </c>
      <c r="N29786">
        <v>1.0920000000000001</v>
      </c>
      <c r="O29786" t="s">
        <v>219786</v>
      </c>
      <c r="P29786">
        <v>29785</v>
      </c>
    </row>
    <row r="29787" spans="1:16" x14ac:dyDescent="0.3">
      <c r="A29787" t="s">
        <v>221421</v>
      </c>
      <c r="B29787" t="s">
        <v>221422</v>
      </c>
      <c r="C29787" t="s">
        <v>219781</v>
      </c>
      <c r="D29787" t="s">
        <v>219782</v>
      </c>
      <c r="E29787">
        <v>80302</v>
      </c>
      <c r="F29787" t="s">
        <v>276600</v>
      </c>
      <c r="G29787" t="s">
        <v>219784</v>
      </c>
      <c r="H29787" t="s">
        <v>276601</v>
      </c>
      <c r="I29787" t="s">
        <v>219784</v>
      </c>
      <c r="J29787" s="3">
        <v>8.1099537037037039E-2</v>
      </c>
      <c r="K29787" s="3">
        <v>7.9756944444444436E-2</v>
      </c>
      <c r="L29787">
        <v>6.35</v>
      </c>
      <c r="M29787">
        <v>4.508</v>
      </c>
      <c r="N29787">
        <v>0.79700000000000004</v>
      </c>
      <c r="O29787" t="s">
        <v>219786</v>
      </c>
      <c r="P29787">
        <v>29786</v>
      </c>
    </row>
    <row r="29788" spans="1:16" x14ac:dyDescent="0.3">
      <c r="A29788" t="s">
        <v>219779</v>
      </c>
      <c r="B29788" t="s">
        <v>268373</v>
      </c>
      <c r="C29788" t="s">
        <v>219781</v>
      </c>
      <c r="D29788" t="s">
        <v>219782</v>
      </c>
      <c r="E29788">
        <v>80302</v>
      </c>
      <c r="F29788" t="s">
        <v>276602</v>
      </c>
      <c r="G29788" t="s">
        <v>219784</v>
      </c>
      <c r="H29788" t="s">
        <v>276603</v>
      </c>
      <c r="I29788" t="s">
        <v>219784</v>
      </c>
      <c r="J29788" s="3">
        <v>0.13446759259259258</v>
      </c>
      <c r="K29788" s="3">
        <v>0.11222222222222222</v>
      </c>
      <c r="L29788">
        <v>9.4830000000000005</v>
      </c>
      <c r="M29788">
        <v>6.7329999999999997</v>
      </c>
      <c r="N29788">
        <v>1.19</v>
      </c>
      <c r="O29788" t="s">
        <v>219786</v>
      </c>
      <c r="P29788">
        <v>29787</v>
      </c>
    </row>
    <row r="29789" spans="1:16" x14ac:dyDescent="0.3">
      <c r="A29789" t="s">
        <v>219779</v>
      </c>
      <c r="B29789" t="s">
        <v>268373</v>
      </c>
      <c r="C29789" t="s">
        <v>219781</v>
      </c>
      <c r="D29789" t="s">
        <v>219782</v>
      </c>
      <c r="E29789">
        <v>80302</v>
      </c>
      <c r="F29789" t="s">
        <v>276604</v>
      </c>
      <c r="G29789" t="s">
        <v>219784</v>
      </c>
      <c r="H29789" t="s">
        <v>276605</v>
      </c>
      <c r="I29789" t="s">
        <v>219784</v>
      </c>
      <c r="J29789" s="3">
        <v>8.2326388888888893E-2</v>
      </c>
      <c r="K29789" s="3">
        <v>8.2152777777777783E-2</v>
      </c>
      <c r="L29789">
        <v>13.661</v>
      </c>
      <c r="M29789">
        <v>9.6989999999999998</v>
      </c>
      <c r="N29789">
        <v>1.714</v>
      </c>
      <c r="O29789" t="s">
        <v>219786</v>
      </c>
      <c r="P29789">
        <v>29788</v>
      </c>
    </row>
    <row r="29790" spans="1:16" x14ac:dyDescent="0.3">
      <c r="A29790" t="s">
        <v>226400</v>
      </c>
      <c r="B29790" t="s">
        <v>226401</v>
      </c>
      <c r="C29790" t="s">
        <v>219781</v>
      </c>
      <c r="D29790" t="s">
        <v>219782</v>
      </c>
      <c r="E29790">
        <v>80304</v>
      </c>
      <c r="F29790" t="s">
        <v>276606</v>
      </c>
      <c r="G29790" t="s">
        <v>219784</v>
      </c>
      <c r="H29790" t="s">
        <v>276607</v>
      </c>
      <c r="I29790" t="s">
        <v>219784</v>
      </c>
      <c r="J29790" s="3">
        <v>5.6620370370370376E-2</v>
      </c>
      <c r="K29790" s="3">
        <v>5.4155092592592595E-2</v>
      </c>
      <c r="L29790">
        <v>4.0490000000000004</v>
      </c>
      <c r="M29790">
        <v>2.875</v>
      </c>
      <c r="N29790">
        <v>0.50800000000000001</v>
      </c>
      <c r="O29790" t="s">
        <v>219786</v>
      </c>
      <c r="P29790">
        <v>29789</v>
      </c>
    </row>
    <row r="29791" spans="1:16" x14ac:dyDescent="0.3">
      <c r="A29791" t="s">
        <v>226400</v>
      </c>
      <c r="B29791" t="s">
        <v>226401</v>
      </c>
      <c r="C29791" t="s">
        <v>219781</v>
      </c>
      <c r="D29791" t="s">
        <v>219782</v>
      </c>
      <c r="E29791">
        <v>80304</v>
      </c>
      <c r="F29791" t="s">
        <v>276608</v>
      </c>
      <c r="G29791" t="s">
        <v>219784</v>
      </c>
      <c r="H29791" t="s">
        <v>276609</v>
      </c>
      <c r="I29791" t="s">
        <v>219784</v>
      </c>
      <c r="J29791" s="3">
        <v>0.17846064814814813</v>
      </c>
      <c r="K29791" s="3">
        <v>0.17837962962962964</v>
      </c>
      <c r="L29791">
        <v>20.774000000000001</v>
      </c>
      <c r="M29791">
        <v>14.75</v>
      </c>
      <c r="N29791">
        <v>2.6070000000000002</v>
      </c>
      <c r="O29791" t="s">
        <v>219786</v>
      </c>
      <c r="P29791">
        <v>29790</v>
      </c>
    </row>
    <row r="29792" spans="1:16" x14ac:dyDescent="0.3">
      <c r="A29792" t="s">
        <v>219881</v>
      </c>
      <c r="B29792" t="s">
        <v>219878</v>
      </c>
      <c r="C29792" t="s">
        <v>219781</v>
      </c>
      <c r="D29792" t="s">
        <v>219782</v>
      </c>
      <c r="E29792">
        <v>80302</v>
      </c>
      <c r="F29792" t="s">
        <v>276610</v>
      </c>
      <c r="G29792" t="s">
        <v>219784</v>
      </c>
      <c r="H29792" t="s">
        <v>276611</v>
      </c>
      <c r="I29792" t="s">
        <v>219784</v>
      </c>
      <c r="J29792" s="3">
        <v>6.2546296296296294E-2</v>
      </c>
      <c r="K29792" s="3">
        <v>6.236111111111111E-2</v>
      </c>
      <c r="L29792">
        <v>6.3170000000000002</v>
      </c>
      <c r="M29792">
        <v>4.4850000000000003</v>
      </c>
      <c r="N29792">
        <v>0.79300000000000004</v>
      </c>
      <c r="O29792" t="s">
        <v>219786</v>
      </c>
      <c r="P29792">
        <v>29791</v>
      </c>
    </row>
    <row r="29793" spans="1:16" x14ac:dyDescent="0.3">
      <c r="A29793" t="s">
        <v>258914</v>
      </c>
      <c r="B29793" t="s">
        <v>258915</v>
      </c>
      <c r="C29793" t="s">
        <v>219781</v>
      </c>
      <c r="D29793" t="s">
        <v>219782</v>
      </c>
      <c r="E29793">
        <v>80303</v>
      </c>
      <c r="F29793" t="s">
        <v>276612</v>
      </c>
      <c r="G29793" t="s">
        <v>219784</v>
      </c>
      <c r="H29793" t="s">
        <v>276613</v>
      </c>
      <c r="I29793" t="s">
        <v>219784</v>
      </c>
      <c r="J29793" s="3">
        <v>1.3379629629629628E-2</v>
      </c>
      <c r="K29793" s="3">
        <v>1.2881944444444446E-2</v>
      </c>
      <c r="L29793">
        <v>1.7689999999999999</v>
      </c>
      <c r="M29793">
        <v>1.256</v>
      </c>
      <c r="N29793">
        <v>0.222</v>
      </c>
      <c r="O29793" t="s">
        <v>219786</v>
      </c>
      <c r="P29793">
        <v>29792</v>
      </c>
    </row>
    <row r="29794" spans="1:16" x14ac:dyDescent="0.3">
      <c r="A29794" t="s">
        <v>233156</v>
      </c>
      <c r="B29794" t="s">
        <v>233157</v>
      </c>
      <c r="C29794" t="s">
        <v>219781</v>
      </c>
      <c r="D29794" t="s">
        <v>219782</v>
      </c>
      <c r="E29794">
        <v>80303</v>
      </c>
      <c r="F29794" t="s">
        <v>276614</v>
      </c>
      <c r="G29794" t="s">
        <v>219784</v>
      </c>
      <c r="H29794" t="s">
        <v>276615</v>
      </c>
      <c r="I29794" t="s">
        <v>219784</v>
      </c>
      <c r="J29794" s="3">
        <v>4.6990740740740743E-2</v>
      </c>
      <c r="K29794" s="3">
        <v>4.65625E-2</v>
      </c>
      <c r="L29794">
        <v>3.431</v>
      </c>
      <c r="M29794">
        <v>2.4359999999999999</v>
      </c>
      <c r="N29794">
        <v>0.43099999999999999</v>
      </c>
      <c r="O29794" t="s">
        <v>219786</v>
      </c>
      <c r="P29794">
        <v>29793</v>
      </c>
    </row>
    <row r="29795" spans="1:16" x14ac:dyDescent="0.3">
      <c r="A29795" t="s">
        <v>226400</v>
      </c>
      <c r="B29795" t="s">
        <v>226401</v>
      </c>
      <c r="C29795" t="s">
        <v>219781</v>
      </c>
      <c r="D29795" t="s">
        <v>219782</v>
      </c>
      <c r="E29795">
        <v>80304</v>
      </c>
      <c r="F29795" t="s">
        <v>276616</v>
      </c>
      <c r="G29795" t="s">
        <v>219784</v>
      </c>
      <c r="H29795" t="s">
        <v>276617</v>
      </c>
      <c r="I29795" t="s">
        <v>219784</v>
      </c>
      <c r="J29795" s="3">
        <v>3.9918981481481479E-2</v>
      </c>
      <c r="K29795" s="3">
        <v>3.9687500000000001E-2</v>
      </c>
      <c r="L29795">
        <v>3.2320000000000002</v>
      </c>
      <c r="M29795">
        <v>2.2949999999999999</v>
      </c>
      <c r="N29795">
        <v>0.40600000000000003</v>
      </c>
      <c r="O29795" t="s">
        <v>219786</v>
      </c>
      <c r="P29795">
        <v>29794</v>
      </c>
    </row>
    <row r="29796" spans="1:16" x14ac:dyDescent="0.3">
      <c r="A29796" t="s">
        <v>259597</v>
      </c>
      <c r="B29796" t="s">
        <v>258915</v>
      </c>
      <c r="C29796" t="s">
        <v>219781</v>
      </c>
      <c r="D29796" t="s">
        <v>219782</v>
      </c>
      <c r="E29796">
        <v>80303</v>
      </c>
      <c r="F29796" t="s">
        <v>276618</v>
      </c>
      <c r="G29796" t="s">
        <v>219784</v>
      </c>
      <c r="H29796" t="s">
        <v>276619</v>
      </c>
      <c r="I29796" t="s">
        <v>219784</v>
      </c>
      <c r="J29796" s="3">
        <v>8.2800925925925931E-2</v>
      </c>
      <c r="K29796" s="3">
        <v>8.2650462962962967E-2</v>
      </c>
      <c r="L29796">
        <v>11.866</v>
      </c>
      <c r="M29796">
        <v>8.4250000000000007</v>
      </c>
      <c r="N29796">
        <v>1.4890000000000001</v>
      </c>
      <c r="O29796" t="s">
        <v>219786</v>
      </c>
      <c r="P29796">
        <v>29795</v>
      </c>
    </row>
    <row r="29797" spans="1:16" x14ac:dyDescent="0.3">
      <c r="A29797" t="s">
        <v>219884</v>
      </c>
      <c r="B29797" t="s">
        <v>219885</v>
      </c>
      <c r="C29797" t="s">
        <v>219781</v>
      </c>
      <c r="D29797" t="s">
        <v>219782</v>
      </c>
      <c r="E29797">
        <v>80302</v>
      </c>
      <c r="F29797" t="s">
        <v>276620</v>
      </c>
      <c r="G29797" t="s">
        <v>219784</v>
      </c>
      <c r="H29797" t="s">
        <v>276621</v>
      </c>
      <c r="I29797" t="s">
        <v>219784</v>
      </c>
      <c r="J29797" s="3">
        <v>0.14070601851851852</v>
      </c>
      <c r="K29797" s="3">
        <v>0.14034722222222221</v>
      </c>
      <c r="L29797">
        <v>21.088000000000001</v>
      </c>
      <c r="M29797">
        <v>14.973000000000001</v>
      </c>
      <c r="N29797">
        <v>2.6469999999999998</v>
      </c>
      <c r="O29797" t="s">
        <v>219786</v>
      </c>
      <c r="P29797">
        <v>29796</v>
      </c>
    </row>
    <row r="29798" spans="1:16" x14ac:dyDescent="0.3">
      <c r="A29798" t="s">
        <v>233156</v>
      </c>
      <c r="B29798" t="s">
        <v>233157</v>
      </c>
      <c r="C29798" t="s">
        <v>219781</v>
      </c>
      <c r="D29798" t="s">
        <v>219782</v>
      </c>
      <c r="E29798">
        <v>80303</v>
      </c>
      <c r="F29798" t="s">
        <v>276622</v>
      </c>
      <c r="G29798" t="s">
        <v>219784</v>
      </c>
      <c r="H29798" t="s">
        <v>276623</v>
      </c>
      <c r="I29798" t="s">
        <v>219784</v>
      </c>
      <c r="J29798" s="3">
        <v>4.5405092592592594E-2</v>
      </c>
      <c r="K29798" s="3">
        <v>4.5092592592592594E-2</v>
      </c>
      <c r="L29798">
        <v>3.4609999999999999</v>
      </c>
      <c r="M29798">
        <v>2.4569999999999999</v>
      </c>
      <c r="N29798">
        <v>0.434</v>
      </c>
      <c r="O29798" t="s">
        <v>219786</v>
      </c>
      <c r="P29798">
        <v>29797</v>
      </c>
    </row>
    <row r="29799" spans="1:16" x14ac:dyDescent="0.3">
      <c r="A29799" t="s">
        <v>226400</v>
      </c>
      <c r="B29799" t="s">
        <v>226401</v>
      </c>
      <c r="C29799" t="s">
        <v>219781</v>
      </c>
      <c r="D29799" t="s">
        <v>219782</v>
      </c>
      <c r="E29799">
        <v>80304</v>
      </c>
      <c r="F29799" t="s">
        <v>276622</v>
      </c>
      <c r="G29799" t="s">
        <v>219784</v>
      </c>
      <c r="H29799" t="s">
        <v>276624</v>
      </c>
      <c r="I29799" t="s">
        <v>219784</v>
      </c>
      <c r="J29799" s="3">
        <v>3.8506944444444448E-2</v>
      </c>
      <c r="K29799" s="3">
        <v>3.8067129629629631E-2</v>
      </c>
      <c r="L29799">
        <v>1.843</v>
      </c>
      <c r="M29799">
        <v>1.3089999999999999</v>
      </c>
      <c r="N29799">
        <v>0.23100000000000001</v>
      </c>
      <c r="O29799" t="s">
        <v>219786</v>
      </c>
      <c r="P29799">
        <v>29798</v>
      </c>
    </row>
    <row r="29800" spans="1:16" x14ac:dyDescent="0.3">
      <c r="A29800" t="s">
        <v>258914</v>
      </c>
      <c r="B29800" t="s">
        <v>258915</v>
      </c>
      <c r="C29800" t="s">
        <v>219781</v>
      </c>
      <c r="D29800" t="s">
        <v>219782</v>
      </c>
      <c r="E29800">
        <v>80303</v>
      </c>
      <c r="F29800" t="s">
        <v>276625</v>
      </c>
      <c r="G29800" t="s">
        <v>219784</v>
      </c>
      <c r="H29800" t="s">
        <v>276626</v>
      </c>
      <c r="I29800" t="s">
        <v>219784</v>
      </c>
      <c r="J29800" s="3">
        <v>6.7430555555555563E-2</v>
      </c>
      <c r="K29800" s="3">
        <v>6.7222222222222225E-2</v>
      </c>
      <c r="L29800">
        <v>5.843</v>
      </c>
      <c r="M29800">
        <v>4.1479999999999997</v>
      </c>
      <c r="N29800">
        <v>0.73299999999999998</v>
      </c>
      <c r="O29800" t="s">
        <v>219786</v>
      </c>
      <c r="P29800">
        <v>29799</v>
      </c>
    </row>
    <row r="29801" spans="1:16" x14ac:dyDescent="0.3">
      <c r="A29801" t="s">
        <v>219779</v>
      </c>
      <c r="B29801" t="s">
        <v>268373</v>
      </c>
      <c r="C29801" t="s">
        <v>219781</v>
      </c>
      <c r="D29801" t="s">
        <v>219782</v>
      </c>
      <c r="E29801">
        <v>80302</v>
      </c>
      <c r="F29801" t="s">
        <v>276627</v>
      </c>
      <c r="G29801" t="s">
        <v>219784</v>
      </c>
      <c r="H29801" t="s">
        <v>276628</v>
      </c>
      <c r="I29801" t="s">
        <v>219784</v>
      </c>
      <c r="J29801" s="3">
        <v>7.9895833333333333E-2</v>
      </c>
      <c r="K29801" s="3">
        <v>7.9699074074074075E-2</v>
      </c>
      <c r="L29801">
        <v>12.378</v>
      </c>
      <c r="M29801">
        <v>8.7880000000000003</v>
      </c>
      <c r="N29801">
        <v>1.5529999999999999</v>
      </c>
      <c r="O29801" t="s">
        <v>219786</v>
      </c>
      <c r="P29801">
        <v>29800</v>
      </c>
    </row>
    <row r="29802" spans="1:16" x14ac:dyDescent="0.3">
      <c r="A29802" t="s">
        <v>258914</v>
      </c>
      <c r="B29802" t="s">
        <v>258915</v>
      </c>
      <c r="C29802" t="s">
        <v>219781</v>
      </c>
      <c r="D29802" t="s">
        <v>219782</v>
      </c>
      <c r="E29802">
        <v>80303</v>
      </c>
      <c r="F29802" t="s">
        <v>276629</v>
      </c>
      <c r="G29802" t="s">
        <v>219784</v>
      </c>
      <c r="H29802" t="s">
        <v>276630</v>
      </c>
      <c r="I29802" t="s">
        <v>219784</v>
      </c>
      <c r="J29802" s="3">
        <v>0.26465277777777779</v>
      </c>
      <c r="K29802" s="3">
        <v>0.22871527777777778</v>
      </c>
      <c r="L29802">
        <v>31.388999999999999</v>
      </c>
      <c r="M29802">
        <v>22.286000000000001</v>
      </c>
      <c r="N29802">
        <v>3.9390000000000001</v>
      </c>
      <c r="O29802" t="s">
        <v>219786</v>
      </c>
      <c r="P29802">
        <v>29801</v>
      </c>
    </row>
    <row r="29803" spans="1:16" x14ac:dyDescent="0.3">
      <c r="A29803" t="s">
        <v>259597</v>
      </c>
      <c r="B29803" t="s">
        <v>258915</v>
      </c>
      <c r="C29803" t="s">
        <v>219781</v>
      </c>
      <c r="D29803" t="s">
        <v>219782</v>
      </c>
      <c r="E29803">
        <v>80303</v>
      </c>
      <c r="F29803" t="s">
        <v>276631</v>
      </c>
      <c r="G29803" t="s">
        <v>219784</v>
      </c>
      <c r="H29803" t="s">
        <v>276632</v>
      </c>
      <c r="I29803" t="s">
        <v>219784</v>
      </c>
      <c r="J29803" s="3">
        <v>4.340277777777778E-3</v>
      </c>
      <c r="K29803" s="3">
        <v>4.1666666666666666E-3</v>
      </c>
      <c r="L29803">
        <v>0.34899999999999998</v>
      </c>
      <c r="M29803">
        <v>0.248</v>
      </c>
      <c r="N29803">
        <v>4.3999999999999997E-2</v>
      </c>
      <c r="O29803" t="s">
        <v>219786</v>
      </c>
      <c r="P29803">
        <v>29802</v>
      </c>
    </row>
    <row r="29804" spans="1:16" x14ac:dyDescent="0.3">
      <c r="A29804" t="s">
        <v>221421</v>
      </c>
      <c r="B29804" t="s">
        <v>221422</v>
      </c>
      <c r="C29804" t="s">
        <v>219781</v>
      </c>
      <c r="D29804" t="s">
        <v>219782</v>
      </c>
      <c r="E29804">
        <v>80302</v>
      </c>
      <c r="F29804" t="s">
        <v>276633</v>
      </c>
      <c r="G29804" t="s">
        <v>219784</v>
      </c>
      <c r="H29804" t="s">
        <v>276632</v>
      </c>
      <c r="I29804" t="s">
        <v>219784</v>
      </c>
      <c r="J29804" s="3">
        <v>1.3888888888888889E-3</v>
      </c>
      <c r="K29804" s="3">
        <v>0</v>
      </c>
      <c r="L29804">
        <v>0</v>
      </c>
      <c r="M29804">
        <v>0</v>
      </c>
      <c r="N29804">
        <v>0</v>
      </c>
      <c r="O29804" t="s">
        <v>219786</v>
      </c>
      <c r="P29804">
        <v>29803</v>
      </c>
    </row>
    <row r="29805" spans="1:16" x14ac:dyDescent="0.3">
      <c r="A29805" t="s">
        <v>221421</v>
      </c>
      <c r="B29805" t="s">
        <v>221422</v>
      </c>
      <c r="C29805" t="s">
        <v>219781</v>
      </c>
      <c r="D29805" t="s">
        <v>219782</v>
      </c>
      <c r="E29805">
        <v>80302</v>
      </c>
      <c r="F29805" t="s">
        <v>276634</v>
      </c>
      <c r="G29805" t="s">
        <v>219784</v>
      </c>
      <c r="H29805" t="s">
        <v>276635</v>
      </c>
      <c r="I29805" t="s">
        <v>219784</v>
      </c>
      <c r="J29805" s="3">
        <v>1.653935185185185E-2</v>
      </c>
      <c r="K29805" s="3">
        <v>1.6307870370370372E-2</v>
      </c>
      <c r="L29805">
        <v>2.35</v>
      </c>
      <c r="M29805">
        <v>1.6679999999999999</v>
      </c>
      <c r="N29805">
        <v>0.29499999999999998</v>
      </c>
      <c r="O29805" t="s">
        <v>219786</v>
      </c>
      <c r="P29805">
        <v>29804</v>
      </c>
    </row>
    <row r="29806" spans="1:16" x14ac:dyDescent="0.3">
      <c r="A29806" t="s">
        <v>226400</v>
      </c>
      <c r="B29806" t="s">
        <v>226401</v>
      </c>
      <c r="C29806" t="s">
        <v>219781</v>
      </c>
      <c r="D29806" t="s">
        <v>219782</v>
      </c>
      <c r="E29806">
        <v>80304</v>
      </c>
      <c r="F29806" t="s">
        <v>276636</v>
      </c>
      <c r="G29806" t="s">
        <v>219784</v>
      </c>
      <c r="H29806" t="s">
        <v>276637</v>
      </c>
      <c r="I29806" t="s">
        <v>219784</v>
      </c>
      <c r="J29806" s="3">
        <v>0.10347222222222223</v>
      </c>
      <c r="K29806" s="3">
        <v>0.10314814814814816</v>
      </c>
      <c r="L29806">
        <v>6.9530000000000003</v>
      </c>
      <c r="M29806">
        <v>4.9359999999999999</v>
      </c>
      <c r="N29806">
        <v>0.873</v>
      </c>
      <c r="O29806" t="s">
        <v>219786</v>
      </c>
      <c r="P29806">
        <v>29805</v>
      </c>
    </row>
    <row r="29807" spans="1:16" x14ac:dyDescent="0.3">
      <c r="A29807" t="s">
        <v>259597</v>
      </c>
      <c r="B29807" t="s">
        <v>258915</v>
      </c>
      <c r="C29807" t="s">
        <v>219781</v>
      </c>
      <c r="D29807" t="s">
        <v>219782</v>
      </c>
      <c r="E29807">
        <v>80303</v>
      </c>
      <c r="F29807" t="s">
        <v>276638</v>
      </c>
      <c r="G29807" t="s">
        <v>219784</v>
      </c>
      <c r="H29807" t="s">
        <v>276639</v>
      </c>
      <c r="I29807" t="s">
        <v>219784</v>
      </c>
      <c r="J29807" s="3">
        <v>0.1758912037037037</v>
      </c>
      <c r="K29807" s="3">
        <v>0.17572916666666669</v>
      </c>
      <c r="L29807">
        <v>15.045999999999999</v>
      </c>
      <c r="M29807">
        <v>10.683</v>
      </c>
      <c r="N29807">
        <v>1.8879999999999999</v>
      </c>
      <c r="O29807" t="s">
        <v>219786</v>
      </c>
      <c r="P29807">
        <v>29806</v>
      </c>
    </row>
    <row r="29808" spans="1:16" x14ac:dyDescent="0.3">
      <c r="A29808" t="s">
        <v>262780</v>
      </c>
      <c r="B29808" t="s">
        <v>262781</v>
      </c>
      <c r="C29808" t="s">
        <v>219781</v>
      </c>
      <c r="D29808" t="s">
        <v>219782</v>
      </c>
      <c r="E29808">
        <v>80301</v>
      </c>
      <c r="F29808" t="s">
        <v>276640</v>
      </c>
      <c r="G29808" t="s">
        <v>219784</v>
      </c>
      <c r="H29808" t="s">
        <v>276641</v>
      </c>
      <c r="I29808" t="s">
        <v>219784</v>
      </c>
      <c r="J29808" s="3">
        <v>6.3958333333333339E-2</v>
      </c>
      <c r="K29808" s="3">
        <v>6.3842592592592604E-2</v>
      </c>
      <c r="L29808">
        <v>9.1</v>
      </c>
      <c r="M29808">
        <v>6.4610000000000003</v>
      </c>
      <c r="N29808">
        <v>1.1419999999999999</v>
      </c>
      <c r="O29808" t="s">
        <v>219786</v>
      </c>
      <c r="P29808">
        <v>29807</v>
      </c>
    </row>
    <row r="29809" spans="1:16" x14ac:dyDescent="0.3">
      <c r="A29809" t="s">
        <v>219873</v>
      </c>
      <c r="B29809" t="s">
        <v>219874</v>
      </c>
      <c r="C29809" t="s">
        <v>219781</v>
      </c>
      <c r="D29809" t="s">
        <v>219782</v>
      </c>
      <c r="E29809">
        <v>80302</v>
      </c>
      <c r="F29809" t="s">
        <v>276642</v>
      </c>
      <c r="G29809" t="s">
        <v>219784</v>
      </c>
      <c r="H29809" t="s">
        <v>276643</v>
      </c>
      <c r="I29809" t="s">
        <v>219784</v>
      </c>
      <c r="J29809" s="3">
        <v>4.1342592592592591E-2</v>
      </c>
      <c r="K29809" s="3">
        <v>2.6875E-2</v>
      </c>
      <c r="L29809">
        <v>1.796</v>
      </c>
      <c r="M29809">
        <v>1.2749999999999999</v>
      </c>
      <c r="N29809">
        <v>0.22500000000000001</v>
      </c>
      <c r="O29809" t="s">
        <v>219786</v>
      </c>
      <c r="P29809">
        <v>29808</v>
      </c>
    </row>
    <row r="29810" spans="1:16" x14ac:dyDescent="0.3">
      <c r="A29810" t="s">
        <v>226400</v>
      </c>
      <c r="B29810" t="s">
        <v>226401</v>
      </c>
      <c r="C29810" t="s">
        <v>219781</v>
      </c>
      <c r="D29810" t="s">
        <v>219782</v>
      </c>
      <c r="E29810">
        <v>80304</v>
      </c>
      <c r="F29810" t="s">
        <v>276644</v>
      </c>
      <c r="G29810" t="s">
        <v>219784</v>
      </c>
      <c r="H29810" t="s">
        <v>276645</v>
      </c>
      <c r="I29810" t="s">
        <v>219784</v>
      </c>
      <c r="J29810" s="3">
        <v>3.2303240740740737E-2</v>
      </c>
      <c r="K29810" s="3">
        <v>3.2094907407407412E-2</v>
      </c>
      <c r="L29810">
        <v>2.6040000000000001</v>
      </c>
      <c r="M29810">
        <v>1.849</v>
      </c>
      <c r="N29810">
        <v>0.32700000000000001</v>
      </c>
      <c r="O29810" t="s">
        <v>219786</v>
      </c>
      <c r="P29810">
        <v>29809</v>
      </c>
    </row>
    <row r="29811" spans="1:16" x14ac:dyDescent="0.3">
      <c r="A29811" t="s">
        <v>221421</v>
      </c>
      <c r="B29811" t="s">
        <v>221422</v>
      </c>
      <c r="C29811" t="s">
        <v>219781</v>
      </c>
      <c r="D29811" t="s">
        <v>219782</v>
      </c>
      <c r="E29811">
        <v>80302</v>
      </c>
      <c r="F29811" t="s">
        <v>276646</v>
      </c>
      <c r="G29811" t="s">
        <v>219784</v>
      </c>
      <c r="H29811" t="s">
        <v>276647</v>
      </c>
      <c r="I29811" t="s">
        <v>219784</v>
      </c>
      <c r="J29811" s="3">
        <v>5.2962962962962962E-2</v>
      </c>
      <c r="K29811" s="3">
        <v>5.1388888888888894E-2</v>
      </c>
      <c r="L29811">
        <v>7.375</v>
      </c>
      <c r="M29811">
        <v>5.2370000000000001</v>
      </c>
      <c r="N29811">
        <v>0.92600000000000005</v>
      </c>
      <c r="O29811" t="s">
        <v>219786</v>
      </c>
      <c r="P29811">
        <v>29810</v>
      </c>
    </row>
    <row r="29812" spans="1:16" x14ac:dyDescent="0.3">
      <c r="A29812" t="s">
        <v>221421</v>
      </c>
      <c r="B29812" t="s">
        <v>221422</v>
      </c>
      <c r="C29812" t="s">
        <v>219781</v>
      </c>
      <c r="D29812" t="s">
        <v>219782</v>
      </c>
      <c r="E29812">
        <v>80302</v>
      </c>
      <c r="F29812" t="s">
        <v>276648</v>
      </c>
      <c r="G29812" t="s">
        <v>219784</v>
      </c>
      <c r="H29812" t="s">
        <v>276649</v>
      </c>
      <c r="I29812" t="s">
        <v>219784</v>
      </c>
      <c r="J29812" s="3">
        <v>3.4756944444444444E-2</v>
      </c>
      <c r="K29812" s="3">
        <v>3.4699074074074077E-2</v>
      </c>
      <c r="L29812">
        <v>5.1319999999999997</v>
      </c>
      <c r="M29812">
        <v>3.6440000000000001</v>
      </c>
      <c r="N29812">
        <v>0.64400000000000002</v>
      </c>
      <c r="O29812" t="s">
        <v>219786</v>
      </c>
      <c r="P29812">
        <v>29811</v>
      </c>
    </row>
    <row r="29813" spans="1:16" x14ac:dyDescent="0.3">
      <c r="A29813" t="s">
        <v>258914</v>
      </c>
      <c r="B29813" t="s">
        <v>258915</v>
      </c>
      <c r="C29813" t="s">
        <v>219781</v>
      </c>
      <c r="D29813" t="s">
        <v>219782</v>
      </c>
      <c r="E29813">
        <v>80303</v>
      </c>
      <c r="F29813" t="s">
        <v>276650</v>
      </c>
      <c r="G29813" t="s">
        <v>219784</v>
      </c>
      <c r="H29813" t="s">
        <v>276651</v>
      </c>
      <c r="I29813" t="s">
        <v>219784</v>
      </c>
      <c r="J29813" s="3">
        <v>3.1041666666666665E-2</v>
      </c>
      <c r="K29813" s="3">
        <v>3.0891203703703702E-2</v>
      </c>
      <c r="L29813">
        <v>4.2279999999999998</v>
      </c>
      <c r="M29813">
        <v>3.0019999999999998</v>
      </c>
      <c r="N29813">
        <v>0.53100000000000003</v>
      </c>
      <c r="O29813" t="s">
        <v>219786</v>
      </c>
      <c r="P29813">
        <v>29812</v>
      </c>
    </row>
    <row r="29814" spans="1:16" x14ac:dyDescent="0.3">
      <c r="A29814" t="s">
        <v>219873</v>
      </c>
      <c r="B29814" t="s">
        <v>219874</v>
      </c>
      <c r="C29814" t="s">
        <v>219781</v>
      </c>
      <c r="D29814" t="s">
        <v>219782</v>
      </c>
      <c r="E29814">
        <v>80302</v>
      </c>
      <c r="F29814" t="s">
        <v>276652</v>
      </c>
      <c r="G29814" t="s">
        <v>219784</v>
      </c>
      <c r="H29814" t="s">
        <v>276653</v>
      </c>
      <c r="I29814" t="s">
        <v>219784</v>
      </c>
      <c r="J29814" s="3">
        <v>2.539351851851852E-2</v>
      </c>
      <c r="K29814" s="3">
        <v>2.5150462962962961E-2</v>
      </c>
      <c r="L29814">
        <v>2.1760000000000002</v>
      </c>
      <c r="M29814">
        <v>1.5449999999999999</v>
      </c>
      <c r="N29814">
        <v>0.27300000000000002</v>
      </c>
      <c r="O29814" t="s">
        <v>219786</v>
      </c>
      <c r="P29814">
        <v>29813</v>
      </c>
    </row>
    <row r="29815" spans="1:16" x14ac:dyDescent="0.3">
      <c r="A29815" t="s">
        <v>258914</v>
      </c>
      <c r="B29815" t="s">
        <v>258915</v>
      </c>
      <c r="C29815" t="s">
        <v>219781</v>
      </c>
      <c r="D29815" t="s">
        <v>219782</v>
      </c>
      <c r="E29815">
        <v>80303</v>
      </c>
      <c r="F29815" t="s">
        <v>276654</v>
      </c>
      <c r="G29815" t="s">
        <v>219784</v>
      </c>
      <c r="H29815" t="s">
        <v>276655</v>
      </c>
      <c r="I29815" t="s">
        <v>219784</v>
      </c>
      <c r="J29815" s="3">
        <v>9.5671296296296296E-2</v>
      </c>
      <c r="K29815" s="3">
        <v>9.5428240740740744E-2</v>
      </c>
      <c r="L29815">
        <v>13.388</v>
      </c>
      <c r="M29815">
        <v>9.5050000000000008</v>
      </c>
      <c r="N29815">
        <v>1.68</v>
      </c>
      <c r="O29815" t="s">
        <v>219786</v>
      </c>
      <c r="P29815">
        <v>29814</v>
      </c>
    </row>
    <row r="29816" spans="1:16" x14ac:dyDescent="0.3">
      <c r="A29816" t="s">
        <v>233156</v>
      </c>
      <c r="B29816" t="s">
        <v>233157</v>
      </c>
      <c r="C29816" t="s">
        <v>219781</v>
      </c>
      <c r="D29816" t="s">
        <v>219782</v>
      </c>
      <c r="E29816">
        <v>80303</v>
      </c>
      <c r="F29816" t="s">
        <v>276656</v>
      </c>
      <c r="G29816" t="s">
        <v>219784</v>
      </c>
      <c r="H29816" t="s">
        <v>276657</v>
      </c>
      <c r="I29816" t="s">
        <v>219784</v>
      </c>
      <c r="J29816" s="3">
        <v>6.1388888888888889E-2</v>
      </c>
      <c r="K29816" s="3">
        <v>6.1111111111111116E-2</v>
      </c>
      <c r="L29816">
        <v>4.6109999999999998</v>
      </c>
      <c r="M29816">
        <v>3.274</v>
      </c>
      <c r="N29816">
        <v>0.57899999999999996</v>
      </c>
      <c r="O29816" t="s">
        <v>219786</v>
      </c>
      <c r="P29816">
        <v>29815</v>
      </c>
    </row>
    <row r="29817" spans="1:16" x14ac:dyDescent="0.3">
      <c r="A29817" t="s">
        <v>221421</v>
      </c>
      <c r="B29817" t="s">
        <v>221422</v>
      </c>
      <c r="C29817" t="s">
        <v>219781</v>
      </c>
      <c r="D29817" t="s">
        <v>219782</v>
      </c>
      <c r="E29817">
        <v>80302</v>
      </c>
      <c r="F29817" t="s">
        <v>276658</v>
      </c>
      <c r="G29817" t="s">
        <v>219784</v>
      </c>
      <c r="H29817" t="s">
        <v>276659</v>
      </c>
      <c r="I29817" t="s">
        <v>219784</v>
      </c>
      <c r="J29817" s="3">
        <v>7.8171296296296308E-2</v>
      </c>
      <c r="K29817" s="3">
        <v>7.7800925925925926E-2</v>
      </c>
      <c r="L29817">
        <v>10.369</v>
      </c>
      <c r="M29817">
        <v>7.3620000000000001</v>
      </c>
      <c r="N29817">
        <v>1.3009999999999999</v>
      </c>
      <c r="O29817" t="s">
        <v>219786</v>
      </c>
      <c r="P29817">
        <v>29816</v>
      </c>
    </row>
    <row r="29818" spans="1:16" x14ac:dyDescent="0.3">
      <c r="A29818" t="s">
        <v>259597</v>
      </c>
      <c r="B29818" t="s">
        <v>258915</v>
      </c>
      <c r="C29818" t="s">
        <v>219781</v>
      </c>
      <c r="D29818" t="s">
        <v>219782</v>
      </c>
      <c r="E29818">
        <v>80303</v>
      </c>
      <c r="F29818" t="s">
        <v>276660</v>
      </c>
      <c r="G29818" t="s">
        <v>219784</v>
      </c>
      <c r="H29818" t="s">
        <v>276661</v>
      </c>
      <c r="I29818" t="s">
        <v>219784</v>
      </c>
      <c r="J29818" s="3">
        <v>2.5474537037037035E-2</v>
      </c>
      <c r="K29818" s="3">
        <v>0</v>
      </c>
      <c r="L29818">
        <v>0</v>
      </c>
      <c r="M29818">
        <v>0</v>
      </c>
      <c r="N29818">
        <v>0</v>
      </c>
      <c r="O29818" t="s">
        <v>219786</v>
      </c>
      <c r="P29818">
        <v>29817</v>
      </c>
    </row>
    <row r="29819" spans="1:16" x14ac:dyDescent="0.3">
      <c r="A29819" t="s">
        <v>233156</v>
      </c>
      <c r="B29819" t="s">
        <v>233157</v>
      </c>
      <c r="C29819" t="s">
        <v>219781</v>
      </c>
      <c r="D29819" t="s">
        <v>219782</v>
      </c>
      <c r="E29819">
        <v>80303</v>
      </c>
      <c r="F29819" t="s">
        <v>276662</v>
      </c>
      <c r="G29819" t="s">
        <v>219784</v>
      </c>
      <c r="H29819" t="s">
        <v>276663</v>
      </c>
      <c r="I29819" t="s">
        <v>219784</v>
      </c>
      <c r="J29819" s="3">
        <v>5.1759259259259262E-2</v>
      </c>
      <c r="K29819" s="3">
        <v>5.1412037037037034E-2</v>
      </c>
      <c r="L29819">
        <v>7.3239999999999998</v>
      </c>
      <c r="M29819">
        <v>5.2</v>
      </c>
      <c r="N29819">
        <v>0.91900000000000004</v>
      </c>
      <c r="O29819" t="s">
        <v>219786</v>
      </c>
      <c r="P29819">
        <v>29818</v>
      </c>
    </row>
    <row r="29820" spans="1:16" x14ac:dyDescent="0.3">
      <c r="A29820" t="s">
        <v>221421</v>
      </c>
      <c r="B29820" t="s">
        <v>221422</v>
      </c>
      <c r="C29820" t="s">
        <v>219781</v>
      </c>
      <c r="D29820" t="s">
        <v>219782</v>
      </c>
      <c r="E29820">
        <v>80302</v>
      </c>
      <c r="F29820" t="s">
        <v>276664</v>
      </c>
      <c r="G29820" t="s">
        <v>219784</v>
      </c>
      <c r="H29820" t="s">
        <v>276665</v>
      </c>
      <c r="I29820" t="s">
        <v>219784</v>
      </c>
      <c r="J29820" s="3">
        <v>5.3749999999999999E-2</v>
      </c>
      <c r="K29820" s="3">
        <v>5.3634259259259263E-2</v>
      </c>
      <c r="L29820">
        <v>7.4379999999999997</v>
      </c>
      <c r="M29820">
        <v>5.2809999999999997</v>
      </c>
      <c r="N29820">
        <v>0.93400000000000005</v>
      </c>
      <c r="O29820" t="s">
        <v>219786</v>
      </c>
      <c r="P29820">
        <v>29819</v>
      </c>
    </row>
    <row r="29821" spans="1:16" x14ac:dyDescent="0.3">
      <c r="A29821" t="s">
        <v>259597</v>
      </c>
      <c r="B29821" t="s">
        <v>258915</v>
      </c>
      <c r="C29821" t="s">
        <v>219781</v>
      </c>
      <c r="D29821" t="s">
        <v>219782</v>
      </c>
      <c r="E29821">
        <v>80303</v>
      </c>
      <c r="F29821" t="s">
        <v>276666</v>
      </c>
      <c r="G29821" t="s">
        <v>219784</v>
      </c>
      <c r="H29821" t="s">
        <v>276667</v>
      </c>
      <c r="I29821" t="s">
        <v>219784</v>
      </c>
      <c r="J29821" s="3">
        <v>5.1249999999999997E-2</v>
      </c>
      <c r="K29821" s="3">
        <v>2.7037037037037037E-2</v>
      </c>
      <c r="L29821">
        <v>2.052</v>
      </c>
      <c r="M29821">
        <v>1.4570000000000001</v>
      </c>
      <c r="N29821">
        <v>0.25800000000000001</v>
      </c>
      <c r="O29821" t="s">
        <v>219786</v>
      </c>
      <c r="P29821">
        <v>29820</v>
      </c>
    </row>
    <row r="29822" spans="1:16" x14ac:dyDescent="0.3">
      <c r="A29822" t="s">
        <v>258914</v>
      </c>
      <c r="B29822" t="s">
        <v>258915</v>
      </c>
      <c r="C29822" t="s">
        <v>219781</v>
      </c>
      <c r="D29822" t="s">
        <v>219782</v>
      </c>
      <c r="E29822">
        <v>80303</v>
      </c>
      <c r="F29822" t="s">
        <v>276668</v>
      </c>
      <c r="G29822" t="s">
        <v>219784</v>
      </c>
      <c r="H29822" t="s">
        <v>276669</v>
      </c>
      <c r="I29822" t="s">
        <v>219784</v>
      </c>
      <c r="J29822" s="3">
        <v>7.6932870370370374E-2</v>
      </c>
      <c r="K29822" s="3">
        <v>5.5787037037037031E-2</v>
      </c>
      <c r="L29822">
        <v>4.1760000000000002</v>
      </c>
      <c r="M29822">
        <v>2.9649999999999999</v>
      </c>
      <c r="N29822">
        <v>0.52400000000000002</v>
      </c>
      <c r="O29822" t="s">
        <v>219786</v>
      </c>
      <c r="P29822">
        <v>29821</v>
      </c>
    </row>
    <row r="29823" spans="1:16" x14ac:dyDescent="0.3">
      <c r="A29823" t="s">
        <v>226400</v>
      </c>
      <c r="B29823" t="s">
        <v>226401</v>
      </c>
      <c r="C29823" t="s">
        <v>219781</v>
      </c>
      <c r="D29823" t="s">
        <v>219782</v>
      </c>
      <c r="E29823">
        <v>80304</v>
      </c>
      <c r="F29823" t="s">
        <v>276670</v>
      </c>
      <c r="G29823" t="s">
        <v>219784</v>
      </c>
      <c r="H29823" t="s">
        <v>276671</v>
      </c>
      <c r="I29823" t="s">
        <v>219784</v>
      </c>
      <c r="J29823" s="3">
        <v>0.13773148148148148</v>
      </c>
      <c r="K29823" s="3">
        <v>7.1388888888888891E-2</v>
      </c>
      <c r="L29823">
        <v>8.2309999999999999</v>
      </c>
      <c r="M29823">
        <v>5.8440000000000003</v>
      </c>
      <c r="N29823">
        <v>1.0329999999999999</v>
      </c>
      <c r="O29823" t="s">
        <v>219786</v>
      </c>
      <c r="P29823">
        <v>29822</v>
      </c>
    </row>
    <row r="29824" spans="1:16" x14ac:dyDescent="0.3">
      <c r="A29824" t="s">
        <v>226400</v>
      </c>
      <c r="B29824" t="s">
        <v>226401</v>
      </c>
      <c r="C29824" t="s">
        <v>219781</v>
      </c>
      <c r="D29824" t="s">
        <v>219782</v>
      </c>
      <c r="E29824">
        <v>80304</v>
      </c>
      <c r="F29824" t="s">
        <v>276672</v>
      </c>
      <c r="G29824" t="s">
        <v>219784</v>
      </c>
      <c r="H29824" t="s">
        <v>276673</v>
      </c>
      <c r="I29824" t="s">
        <v>219784</v>
      </c>
      <c r="J29824" s="3">
        <v>0.10561342592592593</v>
      </c>
      <c r="K29824" s="3">
        <v>0.10517361111111112</v>
      </c>
      <c r="L29824">
        <v>12.678000000000001</v>
      </c>
      <c r="M29824">
        <v>9.0009999999999994</v>
      </c>
      <c r="N29824">
        <v>1.591</v>
      </c>
      <c r="O29824" t="s">
        <v>219786</v>
      </c>
      <c r="P29824">
        <v>29823</v>
      </c>
    </row>
    <row r="29825" spans="1:16" x14ac:dyDescent="0.3">
      <c r="A29825" t="s">
        <v>219873</v>
      </c>
      <c r="B29825" t="s">
        <v>219874</v>
      </c>
      <c r="C29825" t="s">
        <v>219781</v>
      </c>
      <c r="D29825" t="s">
        <v>219782</v>
      </c>
      <c r="E29825">
        <v>80302</v>
      </c>
      <c r="F29825" t="s">
        <v>276674</v>
      </c>
      <c r="G29825" t="s">
        <v>219784</v>
      </c>
      <c r="H29825" t="s">
        <v>276675</v>
      </c>
      <c r="I29825" t="s">
        <v>219784</v>
      </c>
      <c r="J29825" s="3">
        <v>8.9456018518518518E-2</v>
      </c>
      <c r="K29825" s="3">
        <v>7.9907407407407413E-2</v>
      </c>
      <c r="L29825">
        <v>6.1870000000000003</v>
      </c>
      <c r="M29825">
        <v>4.3929999999999998</v>
      </c>
      <c r="N29825">
        <v>0.77600000000000002</v>
      </c>
      <c r="O29825" t="s">
        <v>219786</v>
      </c>
      <c r="P29825">
        <v>29824</v>
      </c>
    </row>
    <row r="29826" spans="1:16" x14ac:dyDescent="0.3">
      <c r="A29826" t="s">
        <v>219881</v>
      </c>
      <c r="B29826" t="s">
        <v>219878</v>
      </c>
      <c r="C29826" t="s">
        <v>219781</v>
      </c>
      <c r="D29826" t="s">
        <v>219782</v>
      </c>
      <c r="E29826">
        <v>80302</v>
      </c>
      <c r="F29826" t="s">
        <v>276676</v>
      </c>
      <c r="G29826" t="s">
        <v>219784</v>
      </c>
      <c r="H29826" t="s">
        <v>276677</v>
      </c>
      <c r="I29826" t="s">
        <v>219784</v>
      </c>
      <c r="J29826" s="3">
        <v>1.4004629629629629E-3</v>
      </c>
      <c r="K29826" s="3">
        <v>0</v>
      </c>
      <c r="L29826">
        <v>0</v>
      </c>
      <c r="M29826">
        <v>0</v>
      </c>
      <c r="N29826">
        <v>0</v>
      </c>
      <c r="O29826" t="s">
        <v>219786</v>
      </c>
      <c r="P29826">
        <v>29825</v>
      </c>
    </row>
    <row r="29827" spans="1:16" x14ac:dyDescent="0.3">
      <c r="A29827" t="s">
        <v>219870</v>
      </c>
      <c r="B29827" t="s">
        <v>219867</v>
      </c>
      <c r="C29827" t="s">
        <v>219781</v>
      </c>
      <c r="D29827" t="s">
        <v>219782</v>
      </c>
      <c r="E29827">
        <v>80302</v>
      </c>
      <c r="F29827" t="s">
        <v>276678</v>
      </c>
      <c r="G29827" t="s">
        <v>219784</v>
      </c>
      <c r="H29827" t="s">
        <v>276679</v>
      </c>
      <c r="I29827" t="s">
        <v>219784</v>
      </c>
      <c r="J29827" s="3">
        <v>0.11300925925925925</v>
      </c>
      <c r="K29827" s="3">
        <v>0.11284722222222222</v>
      </c>
      <c r="L29827">
        <v>9.0690000000000008</v>
      </c>
      <c r="M29827">
        <v>6.4390000000000001</v>
      </c>
      <c r="N29827">
        <v>1.1379999999999999</v>
      </c>
      <c r="O29827" t="s">
        <v>219786</v>
      </c>
      <c r="P29827">
        <v>29826</v>
      </c>
    </row>
    <row r="29828" spans="1:16" x14ac:dyDescent="0.3">
      <c r="A29828" t="s">
        <v>219881</v>
      </c>
      <c r="B29828" t="s">
        <v>219878</v>
      </c>
      <c r="C29828" t="s">
        <v>219781</v>
      </c>
      <c r="D29828" t="s">
        <v>219782</v>
      </c>
      <c r="E29828">
        <v>80302</v>
      </c>
      <c r="F29828" t="s">
        <v>276680</v>
      </c>
      <c r="G29828" t="s">
        <v>219784</v>
      </c>
      <c r="H29828" t="s">
        <v>276681</v>
      </c>
      <c r="I29828" t="s">
        <v>219784</v>
      </c>
      <c r="J29828" s="3">
        <v>0.14616898148148147</v>
      </c>
      <c r="K29828" s="3">
        <v>0.1451388888888889</v>
      </c>
      <c r="L29828">
        <v>20.443999999999999</v>
      </c>
      <c r="M29828">
        <v>14.515000000000001</v>
      </c>
      <c r="N29828">
        <v>2.5659999999999998</v>
      </c>
      <c r="O29828" t="s">
        <v>219786</v>
      </c>
      <c r="P29828">
        <v>29827</v>
      </c>
    </row>
    <row r="29829" spans="1:16" x14ac:dyDescent="0.3">
      <c r="A29829" t="s">
        <v>219866</v>
      </c>
      <c r="B29829" t="s">
        <v>219867</v>
      </c>
      <c r="C29829" t="s">
        <v>219781</v>
      </c>
      <c r="D29829" t="s">
        <v>219782</v>
      </c>
      <c r="E29829">
        <v>80302</v>
      </c>
      <c r="F29829" t="s">
        <v>276682</v>
      </c>
      <c r="G29829" t="s">
        <v>219784</v>
      </c>
      <c r="H29829" t="s">
        <v>276683</v>
      </c>
      <c r="I29829" t="s">
        <v>219784</v>
      </c>
      <c r="J29829" s="3">
        <v>1.3888888888888889E-3</v>
      </c>
      <c r="K29829" s="3">
        <v>0</v>
      </c>
      <c r="L29829">
        <v>0</v>
      </c>
      <c r="M29829">
        <v>0</v>
      </c>
      <c r="N29829">
        <v>0</v>
      </c>
      <c r="O29829" t="s">
        <v>219786</v>
      </c>
      <c r="P29829">
        <v>29828</v>
      </c>
    </row>
    <row r="29830" spans="1:16" x14ac:dyDescent="0.3">
      <c r="A29830" t="s">
        <v>221373</v>
      </c>
      <c r="B29830" t="s">
        <v>221374</v>
      </c>
      <c r="C29830" t="s">
        <v>219781</v>
      </c>
      <c r="D29830" t="s">
        <v>219782</v>
      </c>
      <c r="E29830">
        <v>80301</v>
      </c>
      <c r="F29830" t="s">
        <v>276684</v>
      </c>
      <c r="G29830" t="s">
        <v>219784</v>
      </c>
      <c r="H29830" t="s">
        <v>276685</v>
      </c>
      <c r="I29830" t="s">
        <v>219784</v>
      </c>
      <c r="J29830" s="3">
        <v>0.45693287037037034</v>
      </c>
      <c r="K29830" s="3">
        <v>0.31940972222222225</v>
      </c>
      <c r="L29830">
        <v>50.347999999999999</v>
      </c>
      <c r="M29830">
        <v>35.747</v>
      </c>
      <c r="N29830">
        <v>6.319</v>
      </c>
      <c r="O29830" t="s">
        <v>219786</v>
      </c>
      <c r="P29830">
        <v>29829</v>
      </c>
    </row>
    <row r="29831" spans="1:16" x14ac:dyDescent="0.3">
      <c r="A29831" t="s">
        <v>226775</v>
      </c>
      <c r="B29831" t="s">
        <v>226617</v>
      </c>
      <c r="C29831" t="s">
        <v>219781</v>
      </c>
      <c r="D29831" t="s">
        <v>219782</v>
      </c>
      <c r="E29831">
        <v>80302</v>
      </c>
      <c r="F29831" t="s">
        <v>276686</v>
      </c>
      <c r="G29831" t="s">
        <v>219784</v>
      </c>
      <c r="H29831" t="s">
        <v>276687</v>
      </c>
      <c r="I29831" t="s">
        <v>219784</v>
      </c>
      <c r="J29831" s="3">
        <v>6.5208333333333326E-2</v>
      </c>
      <c r="K29831" s="3">
        <v>6.5011574074074083E-2</v>
      </c>
      <c r="L29831">
        <v>9.1760000000000002</v>
      </c>
      <c r="M29831">
        <v>6.5149999999999997</v>
      </c>
      <c r="N29831">
        <v>1.1519999999999999</v>
      </c>
      <c r="O29831" t="s">
        <v>219786</v>
      </c>
      <c r="P29831">
        <v>29830</v>
      </c>
    </row>
    <row r="29832" spans="1:16" x14ac:dyDescent="0.3">
      <c r="A29832" t="s">
        <v>219779</v>
      </c>
      <c r="B29832" t="s">
        <v>268373</v>
      </c>
      <c r="C29832" t="s">
        <v>219781</v>
      </c>
      <c r="D29832" t="s">
        <v>219782</v>
      </c>
      <c r="E29832">
        <v>80302</v>
      </c>
      <c r="F29832" t="s">
        <v>276688</v>
      </c>
      <c r="G29832" t="s">
        <v>219784</v>
      </c>
      <c r="H29832" t="s">
        <v>276689</v>
      </c>
      <c r="I29832" t="s">
        <v>219784</v>
      </c>
      <c r="J29832" s="3">
        <v>6.6168981481481481E-2</v>
      </c>
      <c r="K29832" s="3">
        <v>6.5833333333333341E-2</v>
      </c>
      <c r="L29832">
        <v>10.064</v>
      </c>
      <c r="M29832">
        <v>7.1459999999999999</v>
      </c>
      <c r="N29832">
        <v>1.2629999999999999</v>
      </c>
      <c r="O29832" t="s">
        <v>219786</v>
      </c>
      <c r="P29832">
        <v>29831</v>
      </c>
    </row>
    <row r="29833" spans="1:16" x14ac:dyDescent="0.3">
      <c r="A29833" t="s">
        <v>226400</v>
      </c>
      <c r="B29833" t="s">
        <v>226401</v>
      </c>
      <c r="C29833" t="s">
        <v>219781</v>
      </c>
      <c r="D29833" t="s">
        <v>219782</v>
      </c>
      <c r="E29833">
        <v>80304</v>
      </c>
      <c r="F29833" t="s">
        <v>276690</v>
      </c>
      <c r="G29833" t="s">
        <v>219784</v>
      </c>
      <c r="H29833" t="s">
        <v>276691</v>
      </c>
      <c r="I29833" t="s">
        <v>219784</v>
      </c>
      <c r="J29833" s="3">
        <v>4.6493055555555551E-2</v>
      </c>
      <c r="K29833" s="3">
        <v>4.6307870370370374E-2</v>
      </c>
      <c r="L29833">
        <v>7.2009999999999996</v>
      </c>
      <c r="M29833">
        <v>5.1120000000000001</v>
      </c>
      <c r="N29833">
        <v>0.90400000000000003</v>
      </c>
      <c r="O29833" t="s">
        <v>219786</v>
      </c>
      <c r="P29833">
        <v>29832</v>
      </c>
    </row>
    <row r="29834" spans="1:16" x14ac:dyDescent="0.3">
      <c r="A29834" t="s">
        <v>226400</v>
      </c>
      <c r="B29834" t="s">
        <v>226401</v>
      </c>
      <c r="C29834" t="s">
        <v>219781</v>
      </c>
      <c r="D29834" t="s">
        <v>219782</v>
      </c>
      <c r="E29834">
        <v>80304</v>
      </c>
      <c r="F29834" t="s">
        <v>276692</v>
      </c>
      <c r="G29834" t="s">
        <v>219784</v>
      </c>
      <c r="H29834" t="s">
        <v>276693</v>
      </c>
      <c r="I29834" t="s">
        <v>219784</v>
      </c>
      <c r="J29834" s="3">
        <v>5.0173611111111106E-2</v>
      </c>
      <c r="K29834" s="3">
        <v>4.9976851851851856E-2</v>
      </c>
      <c r="L29834">
        <v>5.0519999999999996</v>
      </c>
      <c r="M29834">
        <v>3.5870000000000002</v>
      </c>
      <c r="N29834">
        <v>0.63400000000000001</v>
      </c>
      <c r="O29834" t="s">
        <v>219786</v>
      </c>
      <c r="P29834">
        <v>29833</v>
      </c>
    </row>
    <row r="29835" spans="1:16" x14ac:dyDescent="0.3">
      <c r="A29835" t="s">
        <v>258914</v>
      </c>
      <c r="B29835" t="s">
        <v>258915</v>
      </c>
      <c r="C29835" t="s">
        <v>219781</v>
      </c>
      <c r="D29835" t="s">
        <v>219782</v>
      </c>
      <c r="E29835">
        <v>80303</v>
      </c>
      <c r="F29835" t="s">
        <v>276694</v>
      </c>
      <c r="G29835" t="s">
        <v>219784</v>
      </c>
      <c r="H29835" t="s">
        <v>276695</v>
      </c>
      <c r="I29835" t="s">
        <v>219784</v>
      </c>
      <c r="J29835" s="3">
        <v>3.2928240740740737E-2</v>
      </c>
      <c r="K29835" s="3">
        <v>3.2824074074074075E-2</v>
      </c>
      <c r="L29835">
        <v>4.5309999999999997</v>
      </c>
      <c r="M29835">
        <v>3.2170000000000001</v>
      </c>
      <c r="N29835">
        <v>0.56899999999999995</v>
      </c>
      <c r="O29835" t="s">
        <v>219786</v>
      </c>
      <c r="P29835">
        <v>29834</v>
      </c>
    </row>
    <row r="29836" spans="1:16" x14ac:dyDescent="0.3">
      <c r="A29836" t="s">
        <v>226400</v>
      </c>
      <c r="B29836" t="s">
        <v>226401</v>
      </c>
      <c r="C29836" t="s">
        <v>219781</v>
      </c>
      <c r="D29836" t="s">
        <v>219782</v>
      </c>
      <c r="E29836">
        <v>80304</v>
      </c>
      <c r="F29836" t="s">
        <v>276696</v>
      </c>
      <c r="G29836" t="s">
        <v>219784</v>
      </c>
      <c r="H29836" t="s">
        <v>276697</v>
      </c>
      <c r="I29836" t="s">
        <v>219784</v>
      </c>
      <c r="J29836" s="3">
        <v>8.5266203703703705E-2</v>
      </c>
      <c r="K29836" s="3">
        <v>8.4502314814814808E-2</v>
      </c>
      <c r="L29836">
        <v>6.1680000000000001</v>
      </c>
      <c r="M29836">
        <v>4.38</v>
      </c>
      <c r="N29836">
        <v>0.77400000000000002</v>
      </c>
      <c r="O29836" t="s">
        <v>219786</v>
      </c>
      <c r="P29836">
        <v>29835</v>
      </c>
    </row>
    <row r="29837" spans="1:16" x14ac:dyDescent="0.3">
      <c r="A29837" t="s">
        <v>258914</v>
      </c>
      <c r="B29837" t="s">
        <v>258915</v>
      </c>
      <c r="C29837" t="s">
        <v>219781</v>
      </c>
      <c r="D29837" t="s">
        <v>219782</v>
      </c>
      <c r="E29837">
        <v>80303</v>
      </c>
      <c r="F29837" t="s">
        <v>276698</v>
      </c>
      <c r="G29837" t="s">
        <v>219784</v>
      </c>
      <c r="H29837" t="s">
        <v>276699</v>
      </c>
      <c r="I29837" t="s">
        <v>219784</v>
      </c>
      <c r="J29837" s="3">
        <v>0.15625</v>
      </c>
      <c r="K29837" s="3">
        <v>8.549768518518519E-2</v>
      </c>
      <c r="L29837">
        <v>8.1690000000000005</v>
      </c>
      <c r="M29837">
        <v>5.8</v>
      </c>
      <c r="N29837">
        <v>1.0249999999999999</v>
      </c>
      <c r="O29837" t="s">
        <v>219786</v>
      </c>
      <c r="P29837">
        <v>29836</v>
      </c>
    </row>
    <row r="29838" spans="1:16" x14ac:dyDescent="0.3">
      <c r="A29838" t="s">
        <v>221373</v>
      </c>
      <c r="B29838" t="s">
        <v>221374</v>
      </c>
      <c r="C29838" t="s">
        <v>219781</v>
      </c>
      <c r="D29838" t="s">
        <v>219782</v>
      </c>
      <c r="E29838">
        <v>80301</v>
      </c>
      <c r="F29838" t="s">
        <v>276700</v>
      </c>
      <c r="G29838" t="s">
        <v>219784</v>
      </c>
      <c r="H29838" t="s">
        <v>276701</v>
      </c>
      <c r="I29838" t="s">
        <v>219784</v>
      </c>
      <c r="J29838" s="3">
        <v>1.1342592592592591E-3</v>
      </c>
      <c r="K29838" s="3">
        <v>0</v>
      </c>
      <c r="L29838">
        <v>0</v>
      </c>
      <c r="M29838">
        <v>0</v>
      </c>
      <c r="N29838">
        <v>0</v>
      </c>
      <c r="O29838" t="s">
        <v>219786</v>
      </c>
      <c r="P29838">
        <v>29837</v>
      </c>
    </row>
    <row r="29839" spans="1:16" x14ac:dyDescent="0.3">
      <c r="A29839" t="s">
        <v>221373</v>
      </c>
      <c r="B29839" t="s">
        <v>221374</v>
      </c>
      <c r="C29839" t="s">
        <v>219781</v>
      </c>
      <c r="D29839" t="s">
        <v>219782</v>
      </c>
      <c r="E29839">
        <v>80301</v>
      </c>
      <c r="F29839" t="s">
        <v>276702</v>
      </c>
      <c r="G29839" t="s">
        <v>219784</v>
      </c>
      <c r="H29839" t="s">
        <v>276703</v>
      </c>
      <c r="I29839" t="s">
        <v>219784</v>
      </c>
      <c r="J29839" s="3">
        <v>7.7546296296296304E-4</v>
      </c>
      <c r="K29839" s="3">
        <v>0</v>
      </c>
      <c r="L29839">
        <v>0</v>
      </c>
      <c r="M29839">
        <v>0</v>
      </c>
      <c r="N29839">
        <v>0</v>
      </c>
      <c r="O29839" t="s">
        <v>219786</v>
      </c>
      <c r="P29839">
        <v>29838</v>
      </c>
    </row>
    <row r="29840" spans="1:16" x14ac:dyDescent="0.3">
      <c r="A29840" t="s">
        <v>219795</v>
      </c>
      <c r="B29840" t="s">
        <v>219796</v>
      </c>
      <c r="C29840" t="s">
        <v>219781</v>
      </c>
      <c r="D29840" t="s">
        <v>219782</v>
      </c>
      <c r="E29840">
        <v>80305</v>
      </c>
      <c r="F29840" t="s">
        <v>276704</v>
      </c>
      <c r="G29840" t="s">
        <v>219784</v>
      </c>
      <c r="H29840" t="s">
        <v>276705</v>
      </c>
      <c r="I29840" t="s">
        <v>219784</v>
      </c>
      <c r="J29840" s="3">
        <v>5.7870370370370378E-4</v>
      </c>
      <c r="K29840" s="3">
        <v>0</v>
      </c>
      <c r="L29840">
        <v>0</v>
      </c>
      <c r="M29840">
        <v>0</v>
      </c>
      <c r="N29840">
        <v>0</v>
      </c>
      <c r="O29840" t="s">
        <v>219786</v>
      </c>
      <c r="P29840">
        <v>29839</v>
      </c>
    </row>
    <row r="29841" spans="1:16" x14ac:dyDescent="0.3">
      <c r="A29841" t="s">
        <v>221373</v>
      </c>
      <c r="B29841" t="s">
        <v>221374</v>
      </c>
      <c r="C29841" t="s">
        <v>219781</v>
      </c>
      <c r="D29841" t="s">
        <v>219782</v>
      </c>
      <c r="E29841">
        <v>80301</v>
      </c>
      <c r="F29841" t="s">
        <v>276703</v>
      </c>
      <c r="G29841" t="s">
        <v>219784</v>
      </c>
      <c r="H29841" t="s">
        <v>276706</v>
      </c>
      <c r="I29841" t="s">
        <v>219784</v>
      </c>
      <c r="J29841" s="3">
        <v>4.4814814814814814E-2</v>
      </c>
      <c r="K29841" s="3">
        <v>4.4583333333333336E-2</v>
      </c>
      <c r="L29841">
        <v>6.75</v>
      </c>
      <c r="M29841">
        <v>4.7919999999999998</v>
      </c>
      <c r="N29841">
        <v>0.84699999999999998</v>
      </c>
      <c r="O29841" t="s">
        <v>219786</v>
      </c>
      <c r="P29841">
        <v>29840</v>
      </c>
    </row>
    <row r="29842" spans="1:16" x14ac:dyDescent="0.3">
      <c r="A29842" t="s">
        <v>221373</v>
      </c>
      <c r="B29842" t="s">
        <v>221374</v>
      </c>
      <c r="C29842" t="s">
        <v>219781</v>
      </c>
      <c r="D29842" t="s">
        <v>219782</v>
      </c>
      <c r="E29842">
        <v>80301</v>
      </c>
      <c r="F29842" t="s">
        <v>276707</v>
      </c>
      <c r="G29842" t="s">
        <v>219784</v>
      </c>
      <c r="H29842" t="s">
        <v>276708</v>
      </c>
      <c r="I29842" t="s">
        <v>219784</v>
      </c>
      <c r="J29842" s="3">
        <v>3.6064814814814813E-2</v>
      </c>
      <c r="K29842" s="3">
        <v>3.5578703703703703E-2</v>
      </c>
      <c r="L29842">
        <v>3.0030000000000001</v>
      </c>
      <c r="M29842">
        <v>2.1320000000000001</v>
      </c>
      <c r="N29842">
        <v>0.377</v>
      </c>
      <c r="O29842" t="s">
        <v>219786</v>
      </c>
      <c r="P29842">
        <v>29841</v>
      </c>
    </row>
    <row r="29843" spans="1:16" x14ac:dyDescent="0.3">
      <c r="A29843" t="s">
        <v>219795</v>
      </c>
      <c r="B29843" t="s">
        <v>219796</v>
      </c>
      <c r="C29843" t="s">
        <v>219781</v>
      </c>
      <c r="D29843" t="s">
        <v>219782</v>
      </c>
      <c r="E29843">
        <v>80305</v>
      </c>
      <c r="F29843" t="s">
        <v>276705</v>
      </c>
      <c r="G29843" t="s">
        <v>219784</v>
      </c>
      <c r="H29843" t="s">
        <v>276709</v>
      </c>
      <c r="I29843" t="s">
        <v>219784</v>
      </c>
      <c r="J29843" s="3">
        <v>6.283564814814814E-2</v>
      </c>
      <c r="K29843" s="3">
        <v>6.2719907407407405E-2</v>
      </c>
      <c r="L29843">
        <v>9.0850000000000009</v>
      </c>
      <c r="M29843">
        <v>6.45</v>
      </c>
      <c r="N29843">
        <v>1.1399999999999999</v>
      </c>
      <c r="O29843" t="s">
        <v>219786</v>
      </c>
      <c r="P29843">
        <v>29842</v>
      </c>
    </row>
    <row r="29844" spans="1:16" x14ac:dyDescent="0.3">
      <c r="A29844" t="s">
        <v>219873</v>
      </c>
      <c r="B29844" t="s">
        <v>219874</v>
      </c>
      <c r="C29844" t="s">
        <v>219781</v>
      </c>
      <c r="D29844" t="s">
        <v>219782</v>
      </c>
      <c r="E29844">
        <v>80302</v>
      </c>
      <c r="F29844" t="s">
        <v>276710</v>
      </c>
      <c r="G29844" t="s">
        <v>219784</v>
      </c>
      <c r="H29844" t="s">
        <v>276711</v>
      </c>
      <c r="I29844" t="s">
        <v>219784</v>
      </c>
      <c r="J29844" s="3">
        <v>8.3472222222222225E-2</v>
      </c>
      <c r="K29844" s="3">
        <v>8.2094907407407408E-2</v>
      </c>
      <c r="L29844">
        <v>12.32</v>
      </c>
      <c r="M29844">
        <v>8.7469999999999999</v>
      </c>
      <c r="N29844">
        <v>1.546</v>
      </c>
      <c r="O29844" t="s">
        <v>219786</v>
      </c>
      <c r="P29844">
        <v>29843</v>
      </c>
    </row>
    <row r="29845" spans="1:16" x14ac:dyDescent="0.3">
      <c r="A29845" t="s">
        <v>219881</v>
      </c>
      <c r="B29845" t="s">
        <v>219878</v>
      </c>
      <c r="C29845" t="s">
        <v>219781</v>
      </c>
      <c r="D29845" t="s">
        <v>219782</v>
      </c>
      <c r="E29845">
        <v>80302</v>
      </c>
      <c r="F29845" t="s">
        <v>276712</v>
      </c>
      <c r="G29845" t="s">
        <v>219784</v>
      </c>
      <c r="H29845" t="s">
        <v>276713</v>
      </c>
      <c r="I29845" t="s">
        <v>219784</v>
      </c>
      <c r="J29845" s="3">
        <v>6.5868055555555555E-2</v>
      </c>
      <c r="K29845" s="3">
        <v>6.508101851851851E-2</v>
      </c>
      <c r="L29845">
        <v>9.0169999999999995</v>
      </c>
      <c r="M29845">
        <v>6.4020000000000001</v>
      </c>
      <c r="N29845">
        <v>1.1319999999999999</v>
      </c>
      <c r="O29845" t="s">
        <v>219786</v>
      </c>
      <c r="P29845">
        <v>29844</v>
      </c>
    </row>
    <row r="29846" spans="1:16" x14ac:dyDescent="0.3">
      <c r="A29846" t="s">
        <v>259597</v>
      </c>
      <c r="B29846" t="s">
        <v>258915</v>
      </c>
      <c r="C29846" t="s">
        <v>219781</v>
      </c>
      <c r="D29846" t="s">
        <v>219782</v>
      </c>
      <c r="E29846">
        <v>80303</v>
      </c>
      <c r="F29846" t="s">
        <v>276714</v>
      </c>
      <c r="G29846" t="s">
        <v>219784</v>
      </c>
      <c r="H29846" t="s">
        <v>276715</v>
      </c>
      <c r="I29846" t="s">
        <v>219784</v>
      </c>
      <c r="J29846" s="3">
        <v>2.3483796296296298E-2</v>
      </c>
      <c r="K29846" s="3">
        <v>2.3287037037037037E-2</v>
      </c>
      <c r="L29846">
        <v>1.7809999999999999</v>
      </c>
      <c r="M29846">
        <v>1.2649999999999999</v>
      </c>
      <c r="N29846">
        <v>0.224</v>
      </c>
      <c r="O29846" t="s">
        <v>219786</v>
      </c>
      <c r="P29846">
        <v>29845</v>
      </c>
    </row>
    <row r="29847" spans="1:16" x14ac:dyDescent="0.3">
      <c r="A29847" t="s">
        <v>219881</v>
      </c>
      <c r="B29847" t="s">
        <v>219878</v>
      </c>
      <c r="C29847" t="s">
        <v>219781</v>
      </c>
      <c r="D29847" t="s">
        <v>219782</v>
      </c>
      <c r="E29847">
        <v>80302</v>
      </c>
      <c r="F29847" t="s">
        <v>276716</v>
      </c>
      <c r="G29847" t="s">
        <v>219784</v>
      </c>
      <c r="H29847" t="s">
        <v>276717</v>
      </c>
      <c r="I29847" t="s">
        <v>219784</v>
      </c>
      <c r="J29847" s="3">
        <v>7.4247685185185194E-2</v>
      </c>
      <c r="K29847" s="3">
        <v>3.3391203703703708E-2</v>
      </c>
      <c r="L29847">
        <v>2.4950000000000001</v>
      </c>
      <c r="M29847">
        <v>1.7709999999999999</v>
      </c>
      <c r="N29847">
        <v>0.313</v>
      </c>
      <c r="O29847" t="s">
        <v>219786</v>
      </c>
      <c r="P29847">
        <v>29846</v>
      </c>
    </row>
    <row r="29848" spans="1:16" x14ac:dyDescent="0.3">
      <c r="A29848" t="s">
        <v>259597</v>
      </c>
      <c r="B29848" t="s">
        <v>258915</v>
      </c>
      <c r="C29848" t="s">
        <v>219781</v>
      </c>
      <c r="D29848" t="s">
        <v>219782</v>
      </c>
      <c r="E29848">
        <v>80303</v>
      </c>
      <c r="F29848" t="s">
        <v>276718</v>
      </c>
      <c r="G29848" t="s">
        <v>219784</v>
      </c>
      <c r="H29848" t="s">
        <v>276719</v>
      </c>
      <c r="I29848" t="s">
        <v>219784</v>
      </c>
      <c r="J29848" s="3">
        <v>4.3599537037037034E-2</v>
      </c>
      <c r="K29848" s="3">
        <v>4.3437499999999997E-2</v>
      </c>
      <c r="L29848">
        <v>3.4430000000000001</v>
      </c>
      <c r="M29848">
        <v>2.4449999999999998</v>
      </c>
      <c r="N29848">
        <v>0.432</v>
      </c>
      <c r="O29848" t="s">
        <v>219786</v>
      </c>
      <c r="P29848">
        <v>29847</v>
      </c>
    </row>
    <row r="29849" spans="1:16" x14ac:dyDescent="0.3">
      <c r="A29849" t="s">
        <v>233156</v>
      </c>
      <c r="B29849" t="s">
        <v>233157</v>
      </c>
      <c r="C29849" t="s">
        <v>219781</v>
      </c>
      <c r="D29849" t="s">
        <v>219782</v>
      </c>
      <c r="E29849">
        <v>80303</v>
      </c>
      <c r="F29849" t="s">
        <v>276720</v>
      </c>
      <c r="G29849" t="s">
        <v>219784</v>
      </c>
      <c r="H29849" t="s">
        <v>276721</v>
      </c>
      <c r="I29849" t="s">
        <v>219784</v>
      </c>
      <c r="J29849" s="3">
        <v>2.9664351851851855E-2</v>
      </c>
      <c r="K29849" s="3">
        <v>2.9444444444444443E-2</v>
      </c>
      <c r="L29849">
        <v>2.6190000000000002</v>
      </c>
      <c r="M29849">
        <v>1.86</v>
      </c>
      <c r="N29849">
        <v>0.32900000000000001</v>
      </c>
      <c r="O29849" t="s">
        <v>219786</v>
      </c>
      <c r="P29849">
        <v>29848</v>
      </c>
    </row>
    <row r="29850" spans="1:16" x14ac:dyDescent="0.3">
      <c r="A29850" t="s">
        <v>219779</v>
      </c>
      <c r="B29850" t="s">
        <v>268373</v>
      </c>
      <c r="C29850" t="s">
        <v>219781</v>
      </c>
      <c r="D29850" t="s">
        <v>219782</v>
      </c>
      <c r="E29850">
        <v>80302</v>
      </c>
      <c r="F29850" t="s">
        <v>276722</v>
      </c>
      <c r="G29850" t="s">
        <v>219784</v>
      </c>
      <c r="H29850" t="s">
        <v>276723</v>
      </c>
      <c r="I29850" t="s">
        <v>219784</v>
      </c>
      <c r="J29850" s="3">
        <v>0.12528935185185186</v>
      </c>
      <c r="K29850" s="3">
        <v>0.12503472222222223</v>
      </c>
      <c r="L29850">
        <v>15.170999999999999</v>
      </c>
      <c r="M29850">
        <v>10.772</v>
      </c>
      <c r="N29850">
        <v>1.9039999999999999</v>
      </c>
      <c r="O29850" t="s">
        <v>219786</v>
      </c>
      <c r="P29850">
        <v>29849</v>
      </c>
    </row>
    <row r="29851" spans="1:16" x14ac:dyDescent="0.3">
      <c r="A29851" t="s">
        <v>219866</v>
      </c>
      <c r="B29851" t="s">
        <v>219867</v>
      </c>
      <c r="C29851" t="s">
        <v>219781</v>
      </c>
      <c r="D29851" t="s">
        <v>219782</v>
      </c>
      <c r="E29851">
        <v>80302</v>
      </c>
      <c r="F29851" t="s">
        <v>276724</v>
      </c>
      <c r="G29851" t="s">
        <v>219784</v>
      </c>
      <c r="H29851" t="s">
        <v>276725</v>
      </c>
      <c r="I29851" t="s">
        <v>219784</v>
      </c>
      <c r="J29851" s="3">
        <v>3.6435185185185189E-2</v>
      </c>
      <c r="K29851" s="3">
        <v>3.6099537037037034E-2</v>
      </c>
      <c r="L29851">
        <v>5.4059999999999997</v>
      </c>
      <c r="M29851">
        <v>3.8380000000000001</v>
      </c>
      <c r="N29851">
        <v>0.67800000000000005</v>
      </c>
      <c r="O29851" t="s">
        <v>219786</v>
      </c>
      <c r="P29851">
        <v>29850</v>
      </c>
    </row>
    <row r="29852" spans="1:16" x14ac:dyDescent="0.3">
      <c r="A29852" t="s">
        <v>219779</v>
      </c>
      <c r="B29852" t="s">
        <v>268373</v>
      </c>
      <c r="C29852" t="s">
        <v>219781</v>
      </c>
      <c r="D29852" t="s">
        <v>219782</v>
      </c>
      <c r="E29852">
        <v>80302</v>
      </c>
      <c r="F29852" t="s">
        <v>276726</v>
      </c>
      <c r="G29852" t="s">
        <v>219784</v>
      </c>
      <c r="H29852" t="s">
        <v>276727</v>
      </c>
      <c r="I29852" t="s">
        <v>219784</v>
      </c>
      <c r="J29852" s="3">
        <v>4.6168981481481484E-2</v>
      </c>
      <c r="K29852" s="3">
        <v>4.5787037037037036E-2</v>
      </c>
      <c r="L29852">
        <v>7.6529999999999996</v>
      </c>
      <c r="M29852">
        <v>5.4329999999999998</v>
      </c>
      <c r="N29852">
        <v>0.96</v>
      </c>
      <c r="O29852" t="s">
        <v>219786</v>
      </c>
      <c r="P29852">
        <v>29851</v>
      </c>
    </row>
    <row r="29853" spans="1:16" x14ac:dyDescent="0.3">
      <c r="A29853" t="s">
        <v>221421</v>
      </c>
      <c r="B29853" t="s">
        <v>221422</v>
      </c>
      <c r="C29853" t="s">
        <v>219781</v>
      </c>
      <c r="D29853" t="s">
        <v>219782</v>
      </c>
      <c r="E29853">
        <v>80302</v>
      </c>
      <c r="F29853" t="s">
        <v>276728</v>
      </c>
      <c r="G29853" t="s">
        <v>219784</v>
      </c>
      <c r="H29853" t="s">
        <v>276729</v>
      </c>
      <c r="I29853" t="s">
        <v>219784</v>
      </c>
      <c r="J29853" s="3">
        <v>6.2488425925925926E-2</v>
      </c>
      <c r="K29853" s="3">
        <v>6.1967592592592595E-2</v>
      </c>
      <c r="L29853">
        <v>8.9130000000000003</v>
      </c>
      <c r="M29853">
        <v>6.3280000000000003</v>
      </c>
      <c r="N29853">
        <v>1.119</v>
      </c>
      <c r="O29853" t="s">
        <v>219786</v>
      </c>
      <c r="P29853">
        <v>29852</v>
      </c>
    </row>
    <row r="29854" spans="1:16" x14ac:dyDescent="0.3">
      <c r="A29854" t="s">
        <v>258914</v>
      </c>
      <c r="B29854" t="s">
        <v>258915</v>
      </c>
      <c r="C29854" t="s">
        <v>219781</v>
      </c>
      <c r="D29854" t="s">
        <v>219782</v>
      </c>
      <c r="E29854">
        <v>80303</v>
      </c>
      <c r="F29854" t="s">
        <v>276730</v>
      </c>
      <c r="G29854" t="s">
        <v>219784</v>
      </c>
      <c r="H29854" t="s">
        <v>276731</v>
      </c>
      <c r="I29854" t="s">
        <v>219784</v>
      </c>
      <c r="J29854" s="3">
        <v>6.025462962962963E-2</v>
      </c>
      <c r="K29854" s="3">
        <v>5.4432870370370368E-2</v>
      </c>
      <c r="L29854">
        <v>4.673</v>
      </c>
      <c r="M29854">
        <v>3.3180000000000001</v>
      </c>
      <c r="N29854">
        <v>0.58599999999999997</v>
      </c>
      <c r="O29854" t="s">
        <v>219786</v>
      </c>
      <c r="P29854">
        <v>29853</v>
      </c>
    </row>
    <row r="29855" spans="1:16" x14ac:dyDescent="0.3">
      <c r="A29855" t="s">
        <v>233156</v>
      </c>
      <c r="B29855" t="s">
        <v>233157</v>
      </c>
      <c r="C29855" t="s">
        <v>219781</v>
      </c>
      <c r="D29855" t="s">
        <v>219782</v>
      </c>
      <c r="E29855">
        <v>80303</v>
      </c>
      <c r="F29855" t="s">
        <v>276732</v>
      </c>
      <c r="G29855" t="s">
        <v>219784</v>
      </c>
      <c r="H29855" t="s">
        <v>276733</v>
      </c>
      <c r="I29855" t="s">
        <v>219784</v>
      </c>
      <c r="J29855" s="3">
        <v>7.5046296296296292E-2</v>
      </c>
      <c r="K29855" s="3">
        <v>7.481481481481482E-2</v>
      </c>
      <c r="L29855">
        <v>9.2669999999999995</v>
      </c>
      <c r="M29855">
        <v>6.58</v>
      </c>
      <c r="N29855">
        <v>1.163</v>
      </c>
      <c r="O29855" t="s">
        <v>219786</v>
      </c>
      <c r="P29855">
        <v>29854</v>
      </c>
    </row>
    <row r="29856" spans="1:16" x14ac:dyDescent="0.3">
      <c r="A29856" t="s">
        <v>219873</v>
      </c>
      <c r="B29856" t="s">
        <v>219874</v>
      </c>
      <c r="C29856" t="s">
        <v>219781</v>
      </c>
      <c r="D29856" t="s">
        <v>219782</v>
      </c>
      <c r="E29856">
        <v>80302</v>
      </c>
      <c r="F29856" t="s">
        <v>276734</v>
      </c>
      <c r="G29856" t="s">
        <v>219784</v>
      </c>
      <c r="H29856" t="s">
        <v>276735</v>
      </c>
      <c r="I29856" t="s">
        <v>219784</v>
      </c>
      <c r="J29856" s="3">
        <v>4.9745370370370377E-2</v>
      </c>
      <c r="K29856" s="3">
        <v>4.9560185185185186E-2</v>
      </c>
      <c r="L29856">
        <v>7.31</v>
      </c>
      <c r="M29856">
        <v>5.19</v>
      </c>
      <c r="N29856">
        <v>0.91700000000000004</v>
      </c>
      <c r="O29856" t="s">
        <v>219786</v>
      </c>
      <c r="P29856">
        <v>29855</v>
      </c>
    </row>
    <row r="29857" spans="1:16" x14ac:dyDescent="0.3">
      <c r="A29857" t="s">
        <v>219873</v>
      </c>
      <c r="B29857" t="s">
        <v>219874</v>
      </c>
      <c r="C29857" t="s">
        <v>219781</v>
      </c>
      <c r="D29857" t="s">
        <v>219782</v>
      </c>
      <c r="E29857">
        <v>80302</v>
      </c>
      <c r="F29857" t="s">
        <v>276736</v>
      </c>
      <c r="G29857" t="s">
        <v>219784</v>
      </c>
      <c r="H29857" t="s">
        <v>276737</v>
      </c>
      <c r="I29857" t="s">
        <v>219784</v>
      </c>
      <c r="J29857" s="3">
        <v>5.6851851851851855E-2</v>
      </c>
      <c r="K29857" s="3">
        <v>5.6574074074074075E-2</v>
      </c>
      <c r="L29857">
        <v>8.2040000000000006</v>
      </c>
      <c r="M29857">
        <v>5.8250000000000002</v>
      </c>
      <c r="N29857">
        <v>1.03</v>
      </c>
      <c r="O29857" t="s">
        <v>219786</v>
      </c>
      <c r="P29857">
        <v>29856</v>
      </c>
    </row>
    <row r="29858" spans="1:16" x14ac:dyDescent="0.3">
      <c r="A29858" t="s">
        <v>219795</v>
      </c>
      <c r="B29858" t="s">
        <v>219796</v>
      </c>
      <c r="C29858" t="s">
        <v>219781</v>
      </c>
      <c r="D29858" t="s">
        <v>219782</v>
      </c>
      <c r="E29858">
        <v>80305</v>
      </c>
      <c r="F29858" t="s">
        <v>276738</v>
      </c>
      <c r="G29858" t="s">
        <v>219784</v>
      </c>
      <c r="H29858" t="s">
        <v>276739</v>
      </c>
      <c r="I29858" t="s">
        <v>219784</v>
      </c>
      <c r="J29858" s="3">
        <v>1.3888888888888889E-3</v>
      </c>
      <c r="K29858" s="3">
        <v>0</v>
      </c>
      <c r="L29858">
        <v>0</v>
      </c>
      <c r="M29858">
        <v>0</v>
      </c>
      <c r="N29858">
        <v>0</v>
      </c>
      <c r="O29858" t="s">
        <v>219786</v>
      </c>
      <c r="P29858">
        <v>29857</v>
      </c>
    </row>
    <row r="29859" spans="1:16" x14ac:dyDescent="0.3">
      <c r="A29859" t="s">
        <v>219881</v>
      </c>
      <c r="B29859" t="s">
        <v>219878</v>
      </c>
      <c r="C29859" t="s">
        <v>219781</v>
      </c>
      <c r="D29859" t="s">
        <v>219782</v>
      </c>
      <c r="E29859">
        <v>80302</v>
      </c>
      <c r="F29859" t="s">
        <v>276740</v>
      </c>
      <c r="G29859" t="s">
        <v>219784</v>
      </c>
      <c r="H29859" t="s">
        <v>276741</v>
      </c>
      <c r="I29859" t="s">
        <v>219784</v>
      </c>
      <c r="J29859" s="3">
        <v>0.16653935185185184</v>
      </c>
      <c r="K29859" s="3">
        <v>4.5636574074074072E-2</v>
      </c>
      <c r="L29859">
        <v>3.181</v>
      </c>
      <c r="M29859">
        <v>2.258</v>
      </c>
      <c r="N29859">
        <v>0.39900000000000002</v>
      </c>
      <c r="O29859" t="s">
        <v>219786</v>
      </c>
      <c r="P29859">
        <v>29858</v>
      </c>
    </row>
    <row r="29860" spans="1:16" x14ac:dyDescent="0.3">
      <c r="A29860" t="s">
        <v>221421</v>
      </c>
      <c r="B29860" t="s">
        <v>221422</v>
      </c>
      <c r="C29860" t="s">
        <v>219781</v>
      </c>
      <c r="D29860" t="s">
        <v>219782</v>
      </c>
      <c r="E29860">
        <v>80302</v>
      </c>
      <c r="F29860" t="s">
        <v>276742</v>
      </c>
      <c r="G29860" t="s">
        <v>219784</v>
      </c>
      <c r="H29860" t="s">
        <v>276743</v>
      </c>
      <c r="I29860" t="s">
        <v>219784</v>
      </c>
      <c r="J29860" s="3">
        <v>6.4120370370370369E-2</v>
      </c>
      <c r="K29860" s="3">
        <v>3.7754629629629631E-2</v>
      </c>
      <c r="L29860">
        <v>1.425</v>
      </c>
      <c r="M29860">
        <v>1.012</v>
      </c>
      <c r="N29860">
        <v>0.17899999999999999</v>
      </c>
      <c r="O29860" t="s">
        <v>219786</v>
      </c>
      <c r="P29860">
        <v>29859</v>
      </c>
    </row>
    <row r="29861" spans="1:16" x14ac:dyDescent="0.3">
      <c r="A29861" t="s">
        <v>219815</v>
      </c>
      <c r="B29861" t="s">
        <v>269795</v>
      </c>
      <c r="C29861" t="s">
        <v>219781</v>
      </c>
      <c r="D29861" t="s">
        <v>219782</v>
      </c>
      <c r="E29861">
        <v>80304</v>
      </c>
      <c r="F29861" t="s">
        <v>276744</v>
      </c>
      <c r="G29861" t="s">
        <v>219784</v>
      </c>
      <c r="H29861" t="s">
        <v>276745</v>
      </c>
      <c r="I29861" t="s">
        <v>219784</v>
      </c>
      <c r="J29861" s="3">
        <v>0.17240740740740743</v>
      </c>
      <c r="K29861" s="3">
        <v>0.17090277777777776</v>
      </c>
      <c r="L29861">
        <v>12.709</v>
      </c>
      <c r="M29861">
        <v>9.0239999999999991</v>
      </c>
      <c r="N29861">
        <v>1.595</v>
      </c>
      <c r="O29861" t="s">
        <v>219786</v>
      </c>
      <c r="P29861">
        <v>29860</v>
      </c>
    </row>
    <row r="29862" spans="1:16" x14ac:dyDescent="0.3">
      <c r="A29862" t="s">
        <v>233156</v>
      </c>
      <c r="B29862" t="s">
        <v>233157</v>
      </c>
      <c r="C29862" t="s">
        <v>219781</v>
      </c>
      <c r="D29862" t="s">
        <v>219782</v>
      </c>
      <c r="E29862">
        <v>80303</v>
      </c>
      <c r="F29862" t="s">
        <v>276746</v>
      </c>
      <c r="G29862" t="s">
        <v>219784</v>
      </c>
      <c r="H29862" t="s">
        <v>276747</v>
      </c>
      <c r="I29862" t="s">
        <v>219784</v>
      </c>
      <c r="J29862" s="3">
        <v>2.8738425925925928E-2</v>
      </c>
      <c r="K29862" s="3">
        <v>2.8530092592592593E-2</v>
      </c>
      <c r="L29862">
        <v>4.1479999999999997</v>
      </c>
      <c r="M29862">
        <v>2.9449999999999998</v>
      </c>
      <c r="N29862">
        <v>0.52100000000000002</v>
      </c>
      <c r="O29862" t="s">
        <v>219786</v>
      </c>
      <c r="P29862">
        <v>29861</v>
      </c>
    </row>
    <row r="29863" spans="1:16" x14ac:dyDescent="0.3">
      <c r="A29863" t="s">
        <v>226400</v>
      </c>
      <c r="B29863" t="s">
        <v>226401</v>
      </c>
      <c r="C29863" t="s">
        <v>219781</v>
      </c>
      <c r="D29863" t="s">
        <v>219782</v>
      </c>
      <c r="E29863">
        <v>80304</v>
      </c>
      <c r="F29863" t="s">
        <v>276748</v>
      </c>
      <c r="G29863" t="s">
        <v>219784</v>
      </c>
      <c r="H29863" t="s">
        <v>276749</v>
      </c>
      <c r="I29863" t="s">
        <v>219784</v>
      </c>
      <c r="J29863" s="3">
        <v>0.14483796296296295</v>
      </c>
      <c r="K29863" s="3">
        <v>8.8738425925925915E-2</v>
      </c>
      <c r="L29863">
        <v>6.3129999999999997</v>
      </c>
      <c r="M29863">
        <v>4.4820000000000002</v>
      </c>
      <c r="N29863">
        <v>0.79200000000000004</v>
      </c>
      <c r="O29863" t="s">
        <v>219786</v>
      </c>
      <c r="P29863">
        <v>29862</v>
      </c>
    </row>
    <row r="29864" spans="1:16" x14ac:dyDescent="0.3">
      <c r="A29864" t="s">
        <v>221373</v>
      </c>
      <c r="B29864" t="s">
        <v>221374</v>
      </c>
      <c r="C29864" t="s">
        <v>219781</v>
      </c>
      <c r="D29864" t="s">
        <v>219782</v>
      </c>
      <c r="E29864">
        <v>80301</v>
      </c>
      <c r="F29864" t="s">
        <v>276750</v>
      </c>
      <c r="G29864" t="s">
        <v>219784</v>
      </c>
      <c r="H29864" t="s">
        <v>276751</v>
      </c>
      <c r="I29864" t="s">
        <v>219784</v>
      </c>
      <c r="J29864" s="3">
        <v>6.8321759259259263E-2</v>
      </c>
      <c r="K29864" s="3">
        <v>0</v>
      </c>
      <c r="L29864">
        <v>0</v>
      </c>
      <c r="M29864">
        <v>0</v>
      </c>
      <c r="N29864">
        <v>0</v>
      </c>
      <c r="O29864" t="s">
        <v>219786</v>
      </c>
      <c r="P29864">
        <v>29863</v>
      </c>
    </row>
    <row r="29865" spans="1:16" x14ac:dyDescent="0.3">
      <c r="A29865" t="s">
        <v>219873</v>
      </c>
      <c r="B29865" t="s">
        <v>219874</v>
      </c>
      <c r="C29865" t="s">
        <v>219781</v>
      </c>
      <c r="D29865" t="s">
        <v>219782</v>
      </c>
      <c r="E29865">
        <v>80302</v>
      </c>
      <c r="F29865" t="s">
        <v>276752</v>
      </c>
      <c r="G29865" t="s">
        <v>219784</v>
      </c>
      <c r="H29865" t="s">
        <v>276753</v>
      </c>
      <c r="I29865" t="s">
        <v>219784</v>
      </c>
      <c r="J29865" s="3">
        <v>0.11399305555555556</v>
      </c>
      <c r="K29865" s="3">
        <v>0.11364583333333333</v>
      </c>
      <c r="L29865">
        <v>17.010000000000002</v>
      </c>
      <c r="M29865">
        <v>12.077</v>
      </c>
      <c r="N29865">
        <v>2.1349999999999998</v>
      </c>
      <c r="O29865" t="s">
        <v>219786</v>
      </c>
      <c r="P29865">
        <v>29864</v>
      </c>
    </row>
    <row r="29866" spans="1:16" x14ac:dyDescent="0.3">
      <c r="A29866" t="s">
        <v>221421</v>
      </c>
      <c r="B29866" t="s">
        <v>221422</v>
      </c>
      <c r="C29866" t="s">
        <v>219781</v>
      </c>
      <c r="D29866" t="s">
        <v>219782</v>
      </c>
      <c r="E29866">
        <v>80302</v>
      </c>
      <c r="F29866" t="s">
        <v>276754</v>
      </c>
      <c r="G29866" t="s">
        <v>219784</v>
      </c>
      <c r="H29866" t="s">
        <v>276755</v>
      </c>
      <c r="I29866" t="s">
        <v>219784</v>
      </c>
      <c r="J29866" s="3">
        <v>8.5289351851851838E-2</v>
      </c>
      <c r="K29866" s="3">
        <v>8.50462962962963E-2</v>
      </c>
      <c r="L29866">
        <v>12.3</v>
      </c>
      <c r="M29866">
        <v>8.7330000000000005</v>
      </c>
      <c r="N29866">
        <v>1.544</v>
      </c>
      <c r="O29866" t="s">
        <v>219786</v>
      </c>
      <c r="P29866">
        <v>29865</v>
      </c>
    </row>
    <row r="29867" spans="1:16" x14ac:dyDescent="0.3">
      <c r="A29867" t="s">
        <v>221373</v>
      </c>
      <c r="B29867" t="s">
        <v>221374</v>
      </c>
      <c r="C29867" t="s">
        <v>219781</v>
      </c>
      <c r="D29867" t="s">
        <v>219782</v>
      </c>
      <c r="E29867">
        <v>80301</v>
      </c>
      <c r="F29867" t="s">
        <v>276756</v>
      </c>
      <c r="G29867" t="s">
        <v>219784</v>
      </c>
      <c r="H29867" t="s">
        <v>276757</v>
      </c>
      <c r="I29867" t="s">
        <v>219784</v>
      </c>
      <c r="J29867" s="3">
        <v>0.54210648148148144</v>
      </c>
      <c r="K29867" s="3">
        <v>0.32695601851851852</v>
      </c>
      <c r="L29867">
        <v>52.018999999999998</v>
      </c>
      <c r="M29867">
        <v>36.933999999999997</v>
      </c>
      <c r="N29867">
        <v>6.5279999999999996</v>
      </c>
      <c r="O29867" t="s">
        <v>219786</v>
      </c>
      <c r="P29867">
        <v>29866</v>
      </c>
    </row>
    <row r="29868" spans="1:16" x14ac:dyDescent="0.3">
      <c r="A29868" t="s">
        <v>226775</v>
      </c>
      <c r="B29868" t="s">
        <v>226617</v>
      </c>
      <c r="C29868" t="s">
        <v>219781</v>
      </c>
      <c r="D29868" t="s">
        <v>219782</v>
      </c>
      <c r="E29868">
        <v>80302</v>
      </c>
      <c r="F29868" t="s">
        <v>276758</v>
      </c>
      <c r="G29868" t="s">
        <v>219784</v>
      </c>
      <c r="H29868" t="s">
        <v>276759</v>
      </c>
      <c r="I29868" t="s">
        <v>219784</v>
      </c>
      <c r="J29868" s="3">
        <v>4.9849537037037039E-2</v>
      </c>
      <c r="K29868" s="3">
        <v>4.9594907407407407E-2</v>
      </c>
      <c r="L29868">
        <v>7.07</v>
      </c>
      <c r="M29868">
        <v>5.0199999999999996</v>
      </c>
      <c r="N29868">
        <v>0.88700000000000001</v>
      </c>
      <c r="O29868" t="s">
        <v>219786</v>
      </c>
      <c r="P29868">
        <v>29867</v>
      </c>
    </row>
    <row r="29869" spans="1:16" x14ac:dyDescent="0.3">
      <c r="A29869" t="s">
        <v>219779</v>
      </c>
      <c r="B29869" t="s">
        <v>268373</v>
      </c>
      <c r="C29869" t="s">
        <v>219781</v>
      </c>
      <c r="D29869" t="s">
        <v>219782</v>
      </c>
      <c r="E29869">
        <v>80302</v>
      </c>
      <c r="F29869" t="s">
        <v>276760</v>
      </c>
      <c r="G29869" t="s">
        <v>219784</v>
      </c>
      <c r="H29869" t="s">
        <v>276761</v>
      </c>
      <c r="I29869" t="s">
        <v>219784</v>
      </c>
      <c r="J29869" s="3">
        <v>0.18664351851851854</v>
      </c>
      <c r="K29869" s="3">
        <v>0.1097800925925926</v>
      </c>
      <c r="L29869">
        <v>17.157</v>
      </c>
      <c r="M29869">
        <v>12.180999999999999</v>
      </c>
      <c r="N29869">
        <v>2.153</v>
      </c>
      <c r="O29869" t="s">
        <v>219786</v>
      </c>
      <c r="P29869">
        <v>29868</v>
      </c>
    </row>
    <row r="29870" spans="1:16" x14ac:dyDescent="0.3">
      <c r="A29870" t="s">
        <v>219779</v>
      </c>
      <c r="B29870" t="s">
        <v>268373</v>
      </c>
      <c r="C29870" t="s">
        <v>219781</v>
      </c>
      <c r="D29870" t="s">
        <v>219782</v>
      </c>
      <c r="E29870">
        <v>80302</v>
      </c>
      <c r="F29870" t="s">
        <v>276762</v>
      </c>
      <c r="G29870" t="s">
        <v>219784</v>
      </c>
      <c r="H29870" t="s">
        <v>276763</v>
      </c>
      <c r="I29870" t="s">
        <v>219784</v>
      </c>
      <c r="J29870" s="3">
        <v>0.12927083333333333</v>
      </c>
      <c r="K29870" s="3">
        <v>0.12010416666666668</v>
      </c>
      <c r="L29870">
        <v>13.481999999999999</v>
      </c>
      <c r="M29870">
        <v>9.5719999999999992</v>
      </c>
      <c r="N29870">
        <v>1.6919999999999999</v>
      </c>
      <c r="O29870" t="s">
        <v>219786</v>
      </c>
      <c r="P29870">
        <v>29869</v>
      </c>
    </row>
    <row r="29871" spans="1:16" x14ac:dyDescent="0.3">
      <c r="A29871" t="s">
        <v>226400</v>
      </c>
      <c r="B29871" t="s">
        <v>226401</v>
      </c>
      <c r="C29871" t="s">
        <v>219781</v>
      </c>
      <c r="D29871" t="s">
        <v>219782</v>
      </c>
      <c r="E29871">
        <v>80304</v>
      </c>
      <c r="F29871" t="s">
        <v>276764</v>
      </c>
      <c r="G29871" t="s">
        <v>219784</v>
      </c>
      <c r="H29871" t="s">
        <v>276765</v>
      </c>
      <c r="I29871" t="s">
        <v>219784</v>
      </c>
      <c r="J29871" s="3">
        <v>7.7361111111111117E-2</v>
      </c>
      <c r="K29871" s="3">
        <v>7.7164351851851845E-2</v>
      </c>
      <c r="L29871">
        <v>8.8320000000000007</v>
      </c>
      <c r="M29871">
        <v>6.2709999999999999</v>
      </c>
      <c r="N29871">
        <v>1.1080000000000001</v>
      </c>
      <c r="O29871" t="s">
        <v>219786</v>
      </c>
      <c r="P29871">
        <v>29870</v>
      </c>
    </row>
    <row r="29872" spans="1:16" x14ac:dyDescent="0.3">
      <c r="A29872" t="s">
        <v>219805</v>
      </c>
      <c r="B29872" t="s">
        <v>219806</v>
      </c>
      <c r="C29872" t="s">
        <v>219781</v>
      </c>
      <c r="D29872" t="s">
        <v>219782</v>
      </c>
      <c r="E29872">
        <v>80302</v>
      </c>
      <c r="F29872" t="s">
        <v>276766</v>
      </c>
      <c r="G29872" t="s">
        <v>219784</v>
      </c>
      <c r="H29872" t="s">
        <v>276767</v>
      </c>
      <c r="I29872" t="s">
        <v>219784</v>
      </c>
      <c r="J29872" s="3">
        <v>1.3773148148148147E-3</v>
      </c>
      <c r="K29872" s="3">
        <v>0</v>
      </c>
      <c r="L29872">
        <v>0</v>
      </c>
      <c r="M29872">
        <v>0</v>
      </c>
      <c r="N29872">
        <v>0</v>
      </c>
      <c r="O29872" t="s">
        <v>219786</v>
      </c>
      <c r="P29872">
        <v>29871</v>
      </c>
    </row>
    <row r="29873" spans="1:16" x14ac:dyDescent="0.3">
      <c r="A29873" t="s">
        <v>258914</v>
      </c>
      <c r="B29873" t="s">
        <v>258915</v>
      </c>
      <c r="C29873" t="s">
        <v>219781</v>
      </c>
      <c r="D29873" t="s">
        <v>219782</v>
      </c>
      <c r="E29873">
        <v>80303</v>
      </c>
      <c r="F29873" t="s">
        <v>276768</v>
      </c>
      <c r="G29873" t="s">
        <v>219784</v>
      </c>
      <c r="H29873" t="s">
        <v>276769</v>
      </c>
      <c r="I29873" t="s">
        <v>219784</v>
      </c>
      <c r="J29873" s="3">
        <v>2.6018518518518521E-2</v>
      </c>
      <c r="K29873" s="3">
        <v>2.5891203703703704E-2</v>
      </c>
      <c r="L29873">
        <v>2.71</v>
      </c>
      <c r="M29873">
        <v>1.9239999999999999</v>
      </c>
      <c r="N29873">
        <v>0.34</v>
      </c>
      <c r="O29873" t="s">
        <v>219786</v>
      </c>
      <c r="P29873">
        <v>29872</v>
      </c>
    </row>
    <row r="29874" spans="1:16" x14ac:dyDescent="0.3">
      <c r="A29874" t="s">
        <v>226400</v>
      </c>
      <c r="B29874" t="s">
        <v>226401</v>
      </c>
      <c r="C29874" t="s">
        <v>219781</v>
      </c>
      <c r="D29874" t="s">
        <v>219782</v>
      </c>
      <c r="E29874">
        <v>80304</v>
      </c>
      <c r="F29874" t="s">
        <v>276770</v>
      </c>
      <c r="G29874" t="s">
        <v>219784</v>
      </c>
      <c r="H29874" t="s">
        <v>276771</v>
      </c>
      <c r="I29874" t="s">
        <v>219784</v>
      </c>
      <c r="J29874" s="3">
        <v>4.9652777777777775E-2</v>
      </c>
      <c r="K29874" s="3">
        <v>4.9525462962962959E-2</v>
      </c>
      <c r="L29874">
        <v>6.3220000000000001</v>
      </c>
      <c r="M29874">
        <v>4.4889999999999999</v>
      </c>
      <c r="N29874">
        <v>0.79300000000000004</v>
      </c>
      <c r="O29874" t="s">
        <v>219786</v>
      </c>
      <c r="P29874">
        <v>29873</v>
      </c>
    </row>
    <row r="29875" spans="1:16" x14ac:dyDescent="0.3">
      <c r="A29875" t="s">
        <v>233156</v>
      </c>
      <c r="B29875" t="s">
        <v>233157</v>
      </c>
      <c r="C29875" t="s">
        <v>219781</v>
      </c>
      <c r="D29875" t="s">
        <v>219782</v>
      </c>
      <c r="E29875">
        <v>80303</v>
      </c>
      <c r="F29875" t="s">
        <v>276772</v>
      </c>
      <c r="G29875" t="s">
        <v>219784</v>
      </c>
      <c r="H29875" t="s">
        <v>276773</v>
      </c>
      <c r="I29875" t="s">
        <v>219784</v>
      </c>
      <c r="J29875" s="3">
        <v>4.943287037037037E-2</v>
      </c>
      <c r="K29875" s="3">
        <v>4.9236111111111112E-2</v>
      </c>
      <c r="L29875">
        <v>7.2569999999999997</v>
      </c>
      <c r="M29875">
        <v>5.1520000000000001</v>
      </c>
      <c r="N29875">
        <v>0.91100000000000003</v>
      </c>
      <c r="O29875" t="s">
        <v>219786</v>
      </c>
      <c r="P29875">
        <v>29874</v>
      </c>
    </row>
    <row r="29876" spans="1:16" x14ac:dyDescent="0.3">
      <c r="A29876" t="s">
        <v>219805</v>
      </c>
      <c r="B29876" t="s">
        <v>219806</v>
      </c>
      <c r="C29876" t="s">
        <v>219781</v>
      </c>
      <c r="D29876" t="s">
        <v>219782</v>
      </c>
      <c r="E29876">
        <v>80302</v>
      </c>
      <c r="F29876" t="s">
        <v>276774</v>
      </c>
      <c r="G29876" t="s">
        <v>219784</v>
      </c>
      <c r="H29876" t="s">
        <v>276775</v>
      </c>
      <c r="I29876" t="s">
        <v>219784</v>
      </c>
      <c r="J29876" s="3">
        <v>0.11719907407407408</v>
      </c>
      <c r="K29876" s="3">
        <v>0.1170138888888889</v>
      </c>
      <c r="L29876">
        <v>15.432</v>
      </c>
      <c r="M29876">
        <v>10.957000000000001</v>
      </c>
      <c r="N29876">
        <v>1.9370000000000001</v>
      </c>
      <c r="O29876" t="s">
        <v>219786</v>
      </c>
      <c r="P29876">
        <v>29875</v>
      </c>
    </row>
    <row r="29877" spans="1:16" x14ac:dyDescent="0.3">
      <c r="A29877" t="s">
        <v>226400</v>
      </c>
      <c r="B29877" t="s">
        <v>226401</v>
      </c>
      <c r="C29877" t="s">
        <v>219781</v>
      </c>
      <c r="D29877" t="s">
        <v>219782</v>
      </c>
      <c r="E29877">
        <v>80304</v>
      </c>
      <c r="F29877" t="s">
        <v>276776</v>
      </c>
      <c r="G29877" t="s">
        <v>219784</v>
      </c>
      <c r="H29877" t="s">
        <v>276777</v>
      </c>
      <c r="I29877" t="s">
        <v>219784</v>
      </c>
      <c r="J29877" s="3">
        <v>0.14232638888888891</v>
      </c>
      <c r="K29877" s="3">
        <v>0.14201388888888888</v>
      </c>
      <c r="L29877">
        <v>20.038</v>
      </c>
      <c r="M29877">
        <v>14.227</v>
      </c>
      <c r="N29877">
        <v>2.5150000000000001</v>
      </c>
      <c r="O29877" t="s">
        <v>219786</v>
      </c>
      <c r="P29877">
        <v>29876</v>
      </c>
    </row>
    <row r="29878" spans="1:16" x14ac:dyDescent="0.3">
      <c r="A29878" t="s">
        <v>219866</v>
      </c>
      <c r="B29878" t="s">
        <v>219867</v>
      </c>
      <c r="C29878" t="s">
        <v>219781</v>
      </c>
      <c r="D29878" t="s">
        <v>219782</v>
      </c>
      <c r="E29878">
        <v>80302</v>
      </c>
      <c r="F29878" t="s">
        <v>276778</v>
      </c>
      <c r="G29878" t="s">
        <v>219784</v>
      </c>
      <c r="H29878" t="s">
        <v>276779</v>
      </c>
      <c r="I29878" t="s">
        <v>219784</v>
      </c>
      <c r="J29878" s="3">
        <v>6.7754629629629637E-2</v>
      </c>
      <c r="K29878" s="3">
        <v>6.7233796296296292E-2</v>
      </c>
      <c r="L29878">
        <v>9.8490000000000002</v>
      </c>
      <c r="M29878">
        <v>6.9930000000000003</v>
      </c>
      <c r="N29878">
        <v>1.236</v>
      </c>
      <c r="O29878" t="s">
        <v>219786</v>
      </c>
      <c r="P29878">
        <v>29877</v>
      </c>
    </row>
    <row r="29879" spans="1:16" x14ac:dyDescent="0.3">
      <c r="A29879" t="s">
        <v>219831</v>
      </c>
      <c r="B29879" t="s">
        <v>219796</v>
      </c>
      <c r="C29879" t="s">
        <v>219781</v>
      </c>
      <c r="D29879" t="s">
        <v>219782</v>
      </c>
      <c r="E29879">
        <v>80305</v>
      </c>
      <c r="F29879" t="s">
        <v>276773</v>
      </c>
      <c r="G29879" t="s">
        <v>219784</v>
      </c>
      <c r="H29879" t="s">
        <v>276780</v>
      </c>
      <c r="I29879" t="s">
        <v>219784</v>
      </c>
      <c r="J29879" s="3">
        <v>8.4155092592592587E-2</v>
      </c>
      <c r="K29879" s="3">
        <v>8.3958333333333343E-2</v>
      </c>
      <c r="L29879">
        <v>12.311999999999999</v>
      </c>
      <c r="M29879">
        <v>8.7409999999999997</v>
      </c>
      <c r="N29879">
        <v>1.5449999999999999</v>
      </c>
      <c r="O29879" t="s">
        <v>219786</v>
      </c>
      <c r="P29879">
        <v>29878</v>
      </c>
    </row>
    <row r="29880" spans="1:16" x14ac:dyDescent="0.3">
      <c r="A29880" t="s">
        <v>219805</v>
      </c>
      <c r="B29880" t="s">
        <v>219806</v>
      </c>
      <c r="C29880" t="s">
        <v>219781</v>
      </c>
      <c r="D29880" t="s">
        <v>219782</v>
      </c>
      <c r="E29880">
        <v>80302</v>
      </c>
      <c r="F29880" t="s">
        <v>276773</v>
      </c>
      <c r="G29880" t="s">
        <v>219784</v>
      </c>
      <c r="H29880" t="s">
        <v>276781</v>
      </c>
      <c r="I29880" t="s">
        <v>219784</v>
      </c>
      <c r="J29880" s="3">
        <v>2.3946759259259261E-2</v>
      </c>
      <c r="K29880" s="3">
        <v>2.359953703703704E-2</v>
      </c>
      <c r="L29880">
        <v>1.829</v>
      </c>
      <c r="M29880">
        <v>1.2989999999999999</v>
      </c>
      <c r="N29880">
        <v>0.23</v>
      </c>
      <c r="O29880" t="s">
        <v>219786</v>
      </c>
      <c r="P29880">
        <v>29879</v>
      </c>
    </row>
    <row r="29881" spans="1:16" x14ac:dyDescent="0.3">
      <c r="A29881" t="s">
        <v>233156</v>
      </c>
      <c r="B29881" t="s">
        <v>233157</v>
      </c>
      <c r="C29881" t="s">
        <v>219781</v>
      </c>
      <c r="D29881" t="s">
        <v>219782</v>
      </c>
      <c r="E29881">
        <v>80303</v>
      </c>
      <c r="F29881" t="s">
        <v>276782</v>
      </c>
      <c r="G29881" t="s">
        <v>219784</v>
      </c>
      <c r="H29881" t="s">
        <v>276783</v>
      </c>
      <c r="I29881" t="s">
        <v>219784</v>
      </c>
      <c r="J29881" s="3">
        <v>7.6759259259259263E-2</v>
      </c>
      <c r="K29881" s="3">
        <v>7.6550925925925925E-2</v>
      </c>
      <c r="L29881">
        <v>7.55</v>
      </c>
      <c r="M29881">
        <v>5.36</v>
      </c>
      <c r="N29881">
        <v>0.94799999999999995</v>
      </c>
      <c r="O29881" t="s">
        <v>219786</v>
      </c>
      <c r="P29881">
        <v>29880</v>
      </c>
    </row>
    <row r="29882" spans="1:16" x14ac:dyDescent="0.3">
      <c r="A29882" t="s">
        <v>233156</v>
      </c>
      <c r="B29882" t="s">
        <v>233157</v>
      </c>
      <c r="C29882" t="s">
        <v>219781</v>
      </c>
      <c r="D29882" t="s">
        <v>219782</v>
      </c>
      <c r="E29882">
        <v>80303</v>
      </c>
      <c r="F29882" t="s">
        <v>276784</v>
      </c>
      <c r="G29882" t="s">
        <v>219784</v>
      </c>
      <c r="H29882" t="s">
        <v>276785</v>
      </c>
      <c r="I29882" t="s">
        <v>219784</v>
      </c>
      <c r="J29882" s="3">
        <v>5.1064814814814813E-2</v>
      </c>
      <c r="K29882" s="3">
        <v>5.0567129629629635E-2</v>
      </c>
      <c r="L29882">
        <v>3.7610000000000001</v>
      </c>
      <c r="M29882">
        <v>2.67</v>
      </c>
      <c r="N29882">
        <v>0.47199999999999998</v>
      </c>
      <c r="O29882" t="s">
        <v>219786</v>
      </c>
      <c r="P29882">
        <v>29881</v>
      </c>
    </row>
    <row r="29883" spans="1:16" x14ac:dyDescent="0.3">
      <c r="A29883" t="s">
        <v>219831</v>
      </c>
      <c r="B29883" t="s">
        <v>219796</v>
      </c>
      <c r="C29883" t="s">
        <v>219781</v>
      </c>
      <c r="D29883" t="s">
        <v>219782</v>
      </c>
      <c r="E29883">
        <v>80305</v>
      </c>
      <c r="F29883" t="s">
        <v>276786</v>
      </c>
      <c r="G29883" t="s">
        <v>219784</v>
      </c>
      <c r="H29883" t="s">
        <v>276787</v>
      </c>
      <c r="I29883" t="s">
        <v>219784</v>
      </c>
      <c r="J29883" s="3">
        <v>4.4444444444444446E-2</v>
      </c>
      <c r="K29883" s="3">
        <v>4.4166666666666667E-2</v>
      </c>
      <c r="L29883">
        <v>6.218</v>
      </c>
      <c r="M29883">
        <v>4.415</v>
      </c>
      <c r="N29883">
        <v>0.78</v>
      </c>
      <c r="O29883" t="s">
        <v>219786</v>
      </c>
      <c r="P29883">
        <v>29882</v>
      </c>
    </row>
    <row r="29884" spans="1:16" x14ac:dyDescent="0.3">
      <c r="A29884" t="s">
        <v>259597</v>
      </c>
      <c r="B29884" t="s">
        <v>258915</v>
      </c>
      <c r="C29884" t="s">
        <v>219781</v>
      </c>
      <c r="D29884" t="s">
        <v>219782</v>
      </c>
      <c r="E29884">
        <v>80303</v>
      </c>
      <c r="F29884" t="s">
        <v>276788</v>
      </c>
      <c r="G29884" t="s">
        <v>219784</v>
      </c>
      <c r="H29884" t="s">
        <v>276789</v>
      </c>
      <c r="I29884" t="s">
        <v>219784</v>
      </c>
      <c r="J29884" s="3">
        <v>1.0023148148148147E-2</v>
      </c>
      <c r="K29884" s="3">
        <v>3.2754629629629631E-3</v>
      </c>
      <c r="L29884">
        <v>0.44</v>
      </c>
      <c r="M29884">
        <v>0.312</v>
      </c>
      <c r="N29884">
        <v>5.5E-2</v>
      </c>
      <c r="O29884" t="s">
        <v>219786</v>
      </c>
      <c r="P29884">
        <v>29883</v>
      </c>
    </row>
    <row r="29885" spans="1:16" x14ac:dyDescent="0.3">
      <c r="A29885" t="s">
        <v>259597</v>
      </c>
      <c r="B29885" t="s">
        <v>258915</v>
      </c>
      <c r="C29885" t="s">
        <v>219781</v>
      </c>
      <c r="D29885" t="s">
        <v>219782</v>
      </c>
      <c r="E29885">
        <v>80303</v>
      </c>
      <c r="F29885" t="s">
        <v>276790</v>
      </c>
      <c r="G29885" t="s">
        <v>219784</v>
      </c>
      <c r="H29885" t="s">
        <v>276780</v>
      </c>
      <c r="I29885" t="s">
        <v>219784</v>
      </c>
      <c r="J29885" s="3">
        <v>4.2777777777777776E-2</v>
      </c>
      <c r="K29885" s="3">
        <v>4.2673611111111114E-2</v>
      </c>
      <c r="L29885">
        <v>6.1360000000000001</v>
      </c>
      <c r="M29885">
        <v>4.3570000000000002</v>
      </c>
      <c r="N29885">
        <v>0.77</v>
      </c>
      <c r="O29885" t="s">
        <v>219786</v>
      </c>
      <c r="P29885">
        <v>29884</v>
      </c>
    </row>
    <row r="29886" spans="1:16" x14ac:dyDescent="0.3">
      <c r="A29886" t="s">
        <v>221421</v>
      </c>
      <c r="B29886" t="s">
        <v>221422</v>
      </c>
      <c r="C29886" t="s">
        <v>219781</v>
      </c>
      <c r="D29886" t="s">
        <v>219782</v>
      </c>
      <c r="E29886">
        <v>80302</v>
      </c>
      <c r="F29886" t="s">
        <v>276791</v>
      </c>
      <c r="G29886" t="s">
        <v>219784</v>
      </c>
      <c r="H29886" t="s">
        <v>276792</v>
      </c>
      <c r="I29886" t="s">
        <v>219784</v>
      </c>
      <c r="J29886" s="3">
        <v>9.341435185185186E-2</v>
      </c>
      <c r="K29886" s="3">
        <v>9.3182870370370374E-2</v>
      </c>
      <c r="L29886">
        <v>7.7309999999999999</v>
      </c>
      <c r="M29886">
        <v>5.4889999999999999</v>
      </c>
      <c r="N29886">
        <v>0.97</v>
      </c>
      <c r="O29886" t="s">
        <v>219786</v>
      </c>
      <c r="P29886">
        <v>29885</v>
      </c>
    </row>
    <row r="29887" spans="1:16" x14ac:dyDescent="0.3">
      <c r="A29887" t="s">
        <v>219870</v>
      </c>
      <c r="B29887" t="s">
        <v>219867</v>
      </c>
      <c r="C29887" t="s">
        <v>219781</v>
      </c>
      <c r="D29887" t="s">
        <v>219782</v>
      </c>
      <c r="E29887">
        <v>80302</v>
      </c>
      <c r="F29887" t="s">
        <v>276793</v>
      </c>
      <c r="G29887" t="s">
        <v>219784</v>
      </c>
      <c r="H29887" t="s">
        <v>276794</v>
      </c>
      <c r="I29887" t="s">
        <v>219784</v>
      </c>
      <c r="J29887" s="3">
        <v>9.2592592592592585E-4</v>
      </c>
      <c r="K29887" s="3">
        <v>0</v>
      </c>
      <c r="L29887">
        <v>0</v>
      </c>
      <c r="M29887">
        <v>0</v>
      </c>
      <c r="N29887">
        <v>0</v>
      </c>
      <c r="O29887" t="s">
        <v>219786</v>
      </c>
      <c r="P29887">
        <v>29886</v>
      </c>
    </row>
    <row r="29888" spans="1:16" x14ac:dyDescent="0.3">
      <c r="A29888" t="s">
        <v>219884</v>
      </c>
      <c r="B29888" t="s">
        <v>219885</v>
      </c>
      <c r="C29888" t="s">
        <v>219781</v>
      </c>
      <c r="D29888" t="s">
        <v>219782</v>
      </c>
      <c r="E29888">
        <v>80302</v>
      </c>
      <c r="F29888" t="s">
        <v>276793</v>
      </c>
      <c r="G29888" t="s">
        <v>219784</v>
      </c>
      <c r="H29888" t="s">
        <v>276794</v>
      </c>
      <c r="I29888" t="s">
        <v>219784</v>
      </c>
      <c r="J29888" s="3">
        <v>1.3888888888888889E-3</v>
      </c>
      <c r="K29888" s="3">
        <v>0</v>
      </c>
      <c r="L29888">
        <v>0</v>
      </c>
      <c r="M29888">
        <v>0</v>
      </c>
      <c r="N29888">
        <v>0</v>
      </c>
      <c r="O29888" t="s">
        <v>219786</v>
      </c>
      <c r="P29888">
        <v>29887</v>
      </c>
    </row>
    <row r="29889" spans="1:16" x14ac:dyDescent="0.3">
      <c r="A29889" t="s">
        <v>219881</v>
      </c>
      <c r="B29889" t="s">
        <v>219878</v>
      </c>
      <c r="C29889" t="s">
        <v>219781</v>
      </c>
      <c r="D29889" t="s">
        <v>219782</v>
      </c>
      <c r="E29889">
        <v>80302</v>
      </c>
      <c r="F29889" t="s">
        <v>276785</v>
      </c>
      <c r="G29889" t="s">
        <v>219784</v>
      </c>
      <c r="H29889" t="s">
        <v>276795</v>
      </c>
      <c r="I29889" t="s">
        <v>219784</v>
      </c>
      <c r="J29889" s="3">
        <v>5.4733796296296294E-2</v>
      </c>
      <c r="K29889" s="3">
        <v>5.4189814814814809E-2</v>
      </c>
      <c r="L29889">
        <v>7.7750000000000004</v>
      </c>
      <c r="M29889">
        <v>5.5209999999999999</v>
      </c>
      <c r="N29889">
        <v>0.97599999999999998</v>
      </c>
      <c r="O29889" t="s">
        <v>219786</v>
      </c>
      <c r="P29889">
        <v>29888</v>
      </c>
    </row>
    <row r="29890" spans="1:16" x14ac:dyDescent="0.3">
      <c r="A29890" t="s">
        <v>219866</v>
      </c>
      <c r="B29890" t="s">
        <v>219867</v>
      </c>
      <c r="C29890" t="s">
        <v>219781</v>
      </c>
      <c r="D29890" t="s">
        <v>219782</v>
      </c>
      <c r="E29890">
        <v>80302</v>
      </c>
      <c r="F29890" t="s">
        <v>276796</v>
      </c>
      <c r="G29890" t="s">
        <v>219784</v>
      </c>
      <c r="H29890" t="s">
        <v>276777</v>
      </c>
      <c r="I29890" t="s">
        <v>219784</v>
      </c>
      <c r="J29890" s="3">
        <v>4.8055555555555553E-2</v>
      </c>
      <c r="K29890" s="3">
        <v>4.7858796296296295E-2</v>
      </c>
      <c r="L29890">
        <v>6.7489999999999997</v>
      </c>
      <c r="M29890">
        <v>4.7919999999999998</v>
      </c>
      <c r="N29890">
        <v>0.84699999999999998</v>
      </c>
      <c r="O29890" t="s">
        <v>219786</v>
      </c>
      <c r="P29890">
        <v>29889</v>
      </c>
    </row>
    <row r="29891" spans="1:16" x14ac:dyDescent="0.3">
      <c r="A29891" t="s">
        <v>219870</v>
      </c>
      <c r="B29891" t="s">
        <v>219867</v>
      </c>
      <c r="C29891" t="s">
        <v>219781</v>
      </c>
      <c r="D29891" t="s">
        <v>219782</v>
      </c>
      <c r="E29891">
        <v>80302</v>
      </c>
      <c r="F29891" t="s">
        <v>276797</v>
      </c>
      <c r="G29891" t="s">
        <v>219784</v>
      </c>
      <c r="H29891" t="s">
        <v>276798</v>
      </c>
      <c r="I29891" t="s">
        <v>219784</v>
      </c>
      <c r="J29891" s="3">
        <v>2.8935185185185185E-2</v>
      </c>
      <c r="K29891" s="3">
        <v>2.8773148148148145E-2</v>
      </c>
      <c r="L29891">
        <v>4.2370000000000001</v>
      </c>
      <c r="M29891">
        <v>3.008</v>
      </c>
      <c r="N29891">
        <v>0.53200000000000003</v>
      </c>
      <c r="O29891" t="s">
        <v>219786</v>
      </c>
      <c r="P29891">
        <v>29890</v>
      </c>
    </row>
    <row r="29892" spans="1:16" x14ac:dyDescent="0.3">
      <c r="A29892" t="s">
        <v>219805</v>
      </c>
      <c r="B29892" t="s">
        <v>219806</v>
      </c>
      <c r="C29892" t="s">
        <v>219781</v>
      </c>
      <c r="D29892" t="s">
        <v>219782</v>
      </c>
      <c r="E29892">
        <v>80302</v>
      </c>
      <c r="F29892" t="s">
        <v>276799</v>
      </c>
      <c r="G29892" t="s">
        <v>219784</v>
      </c>
      <c r="H29892" t="s">
        <v>276800</v>
      </c>
      <c r="I29892" t="s">
        <v>219784</v>
      </c>
      <c r="J29892" s="3">
        <v>8.7488425925925928E-2</v>
      </c>
      <c r="K29892" s="3">
        <v>8.7245370370370376E-2</v>
      </c>
      <c r="L29892">
        <v>12.225</v>
      </c>
      <c r="M29892">
        <v>8.68</v>
      </c>
      <c r="N29892">
        <v>1.534</v>
      </c>
      <c r="O29892" t="s">
        <v>219786</v>
      </c>
      <c r="P29892">
        <v>29891</v>
      </c>
    </row>
    <row r="29893" spans="1:16" x14ac:dyDescent="0.3">
      <c r="A29893" t="s">
        <v>259597</v>
      </c>
      <c r="B29893" t="s">
        <v>258915</v>
      </c>
      <c r="C29893" t="s">
        <v>219781</v>
      </c>
      <c r="D29893" t="s">
        <v>219782</v>
      </c>
      <c r="E29893">
        <v>80303</v>
      </c>
      <c r="F29893" t="s">
        <v>276801</v>
      </c>
      <c r="G29893" t="s">
        <v>219784</v>
      </c>
      <c r="H29893" t="s">
        <v>276802</v>
      </c>
      <c r="I29893" t="s">
        <v>219784</v>
      </c>
      <c r="J29893" s="3">
        <v>0.1017361111111111</v>
      </c>
      <c r="K29893" s="3">
        <v>6.0300925925925924E-2</v>
      </c>
      <c r="L29893">
        <v>2.149</v>
      </c>
      <c r="M29893">
        <v>1.5249999999999999</v>
      </c>
      <c r="N29893">
        <v>0.27</v>
      </c>
      <c r="O29893" t="s">
        <v>219786</v>
      </c>
      <c r="P29893">
        <v>29892</v>
      </c>
    </row>
    <row r="29894" spans="1:16" x14ac:dyDescent="0.3">
      <c r="A29894" t="s">
        <v>219873</v>
      </c>
      <c r="B29894" t="s">
        <v>219874</v>
      </c>
      <c r="C29894" t="s">
        <v>219781</v>
      </c>
      <c r="D29894" t="s">
        <v>219782</v>
      </c>
      <c r="E29894">
        <v>80302</v>
      </c>
      <c r="F29894" t="s">
        <v>276803</v>
      </c>
      <c r="G29894" t="s">
        <v>219784</v>
      </c>
      <c r="H29894" t="s">
        <v>276804</v>
      </c>
      <c r="I29894" t="s">
        <v>219784</v>
      </c>
      <c r="J29894" s="3">
        <v>0.12284722222222222</v>
      </c>
      <c r="K29894" s="3">
        <v>0.12268518518518519</v>
      </c>
      <c r="L29894">
        <v>9.1969999999999992</v>
      </c>
      <c r="M29894">
        <v>6.53</v>
      </c>
      <c r="N29894">
        <v>1.1539999999999999</v>
      </c>
      <c r="O29894" t="s">
        <v>219786</v>
      </c>
      <c r="P29894">
        <v>29893</v>
      </c>
    </row>
    <row r="29895" spans="1:16" x14ac:dyDescent="0.3">
      <c r="A29895" t="s">
        <v>262780</v>
      </c>
      <c r="B29895" t="s">
        <v>262781</v>
      </c>
      <c r="C29895" t="s">
        <v>219781</v>
      </c>
      <c r="D29895" t="s">
        <v>219782</v>
      </c>
      <c r="E29895">
        <v>80301</v>
      </c>
      <c r="F29895" t="s">
        <v>276805</v>
      </c>
      <c r="G29895" t="s">
        <v>219784</v>
      </c>
      <c r="H29895" t="s">
        <v>276806</v>
      </c>
      <c r="I29895" t="s">
        <v>219784</v>
      </c>
      <c r="J29895" s="3">
        <v>4.2569444444444444E-2</v>
      </c>
      <c r="K29895" s="3">
        <v>4.238425925925926E-2</v>
      </c>
      <c r="L29895">
        <v>5.9420000000000002</v>
      </c>
      <c r="M29895">
        <v>4.2190000000000003</v>
      </c>
      <c r="N29895">
        <v>0.746</v>
      </c>
      <c r="O29895" t="s">
        <v>219786</v>
      </c>
      <c r="P29895">
        <v>29894</v>
      </c>
    </row>
    <row r="29896" spans="1:16" x14ac:dyDescent="0.3">
      <c r="A29896" t="s">
        <v>226400</v>
      </c>
      <c r="B29896" t="s">
        <v>226401</v>
      </c>
      <c r="C29896" t="s">
        <v>219781</v>
      </c>
      <c r="D29896" t="s">
        <v>219782</v>
      </c>
      <c r="E29896">
        <v>80304</v>
      </c>
      <c r="F29896" t="s">
        <v>276807</v>
      </c>
      <c r="G29896" t="s">
        <v>219784</v>
      </c>
      <c r="H29896" t="s">
        <v>276808</v>
      </c>
      <c r="I29896" t="s">
        <v>219784</v>
      </c>
      <c r="J29896" s="3">
        <v>0.1685763888888889</v>
      </c>
      <c r="K29896" s="3">
        <v>0.16826388888888888</v>
      </c>
      <c r="L29896">
        <v>13.933999999999999</v>
      </c>
      <c r="M29896">
        <v>9.8930000000000007</v>
      </c>
      <c r="N29896">
        <v>1.7490000000000001</v>
      </c>
      <c r="O29896" t="s">
        <v>219786</v>
      </c>
      <c r="P29896">
        <v>29895</v>
      </c>
    </row>
    <row r="29897" spans="1:16" x14ac:dyDescent="0.3">
      <c r="A29897" t="s">
        <v>219881</v>
      </c>
      <c r="B29897" t="s">
        <v>219878</v>
      </c>
      <c r="C29897" t="s">
        <v>219781</v>
      </c>
      <c r="D29897" t="s">
        <v>219782</v>
      </c>
      <c r="E29897">
        <v>80302</v>
      </c>
      <c r="F29897" t="s">
        <v>276809</v>
      </c>
      <c r="G29897" t="s">
        <v>219784</v>
      </c>
      <c r="H29897" t="s">
        <v>276810</v>
      </c>
      <c r="I29897" t="s">
        <v>219784</v>
      </c>
      <c r="J29897" s="3">
        <v>0.11922453703703705</v>
      </c>
      <c r="K29897" s="3">
        <v>0.11898148148148148</v>
      </c>
      <c r="L29897">
        <v>16.84</v>
      </c>
      <c r="M29897">
        <v>11.956</v>
      </c>
      <c r="N29897">
        <v>2.113</v>
      </c>
      <c r="O29897" t="s">
        <v>219786</v>
      </c>
      <c r="P29897">
        <v>29896</v>
      </c>
    </row>
    <row r="29898" spans="1:16" x14ac:dyDescent="0.3">
      <c r="A29898" t="s">
        <v>219831</v>
      </c>
      <c r="B29898" t="s">
        <v>219796</v>
      </c>
      <c r="C29898" t="s">
        <v>219781</v>
      </c>
      <c r="D29898" t="s">
        <v>219782</v>
      </c>
      <c r="E29898">
        <v>80305</v>
      </c>
      <c r="F29898" t="s">
        <v>276739</v>
      </c>
      <c r="G29898" t="s">
        <v>219784</v>
      </c>
      <c r="H29898" t="s">
        <v>276811</v>
      </c>
      <c r="I29898" t="s">
        <v>219784</v>
      </c>
      <c r="J29898" s="3">
        <v>0.10837962962962962</v>
      </c>
      <c r="K29898" s="3">
        <v>0.10817129629629629</v>
      </c>
      <c r="L29898">
        <v>15.747</v>
      </c>
      <c r="M29898">
        <v>11.18</v>
      </c>
      <c r="N29898">
        <v>1.976</v>
      </c>
      <c r="O29898" t="s">
        <v>219786</v>
      </c>
      <c r="P29898">
        <v>29897</v>
      </c>
    </row>
    <row r="29899" spans="1:16" x14ac:dyDescent="0.3">
      <c r="A29899" t="s">
        <v>219873</v>
      </c>
      <c r="B29899" t="s">
        <v>219874</v>
      </c>
      <c r="C29899" t="s">
        <v>219781</v>
      </c>
      <c r="D29899" t="s">
        <v>219782</v>
      </c>
      <c r="E29899">
        <v>80302</v>
      </c>
      <c r="F29899" t="s">
        <v>276812</v>
      </c>
      <c r="G29899" t="s">
        <v>219784</v>
      </c>
      <c r="H29899" t="s">
        <v>276813</v>
      </c>
      <c r="I29899" t="s">
        <v>219784</v>
      </c>
      <c r="J29899" s="3">
        <v>4.6134259259259264E-2</v>
      </c>
      <c r="K29899" s="3">
        <v>4.5879629629629631E-2</v>
      </c>
      <c r="L29899">
        <v>3.528</v>
      </c>
      <c r="M29899">
        <v>2.5049999999999999</v>
      </c>
      <c r="N29899">
        <v>0.443</v>
      </c>
      <c r="O29899" t="s">
        <v>219786</v>
      </c>
      <c r="P29899">
        <v>29898</v>
      </c>
    </row>
    <row r="29900" spans="1:16" x14ac:dyDescent="0.3">
      <c r="A29900" t="s">
        <v>221421</v>
      </c>
      <c r="B29900" t="s">
        <v>221422</v>
      </c>
      <c r="C29900" t="s">
        <v>219781</v>
      </c>
      <c r="D29900" t="s">
        <v>219782</v>
      </c>
      <c r="E29900">
        <v>80302</v>
      </c>
      <c r="F29900" t="s">
        <v>276814</v>
      </c>
      <c r="G29900" t="s">
        <v>219784</v>
      </c>
      <c r="H29900" t="s">
        <v>276815</v>
      </c>
      <c r="I29900" t="s">
        <v>219784</v>
      </c>
      <c r="J29900" s="3">
        <v>1.9143518518518518E-2</v>
      </c>
      <c r="K29900" s="3">
        <v>1.8449074074074073E-2</v>
      </c>
      <c r="L29900">
        <v>2.6760000000000002</v>
      </c>
      <c r="M29900">
        <v>1.9</v>
      </c>
      <c r="N29900">
        <v>0.33600000000000002</v>
      </c>
      <c r="O29900" t="s">
        <v>219786</v>
      </c>
      <c r="P29900">
        <v>29899</v>
      </c>
    </row>
    <row r="29901" spans="1:16" x14ac:dyDescent="0.3">
      <c r="A29901" t="s">
        <v>258914</v>
      </c>
      <c r="B29901" t="s">
        <v>258915</v>
      </c>
      <c r="C29901" t="s">
        <v>219781</v>
      </c>
      <c r="D29901" t="s">
        <v>219782</v>
      </c>
      <c r="E29901">
        <v>80303</v>
      </c>
      <c r="F29901" t="s">
        <v>276816</v>
      </c>
      <c r="G29901" t="s">
        <v>219784</v>
      </c>
      <c r="H29901" t="s">
        <v>276817</v>
      </c>
      <c r="I29901" t="s">
        <v>219784</v>
      </c>
      <c r="J29901" s="3">
        <v>7.4606481481481482E-2</v>
      </c>
      <c r="K29901" s="3">
        <v>7.4467592592592599E-2</v>
      </c>
      <c r="L29901">
        <v>10.625</v>
      </c>
      <c r="M29901">
        <v>7.5439999999999996</v>
      </c>
      <c r="N29901">
        <v>1.333</v>
      </c>
      <c r="O29901" t="s">
        <v>219786</v>
      </c>
      <c r="P29901">
        <v>29900</v>
      </c>
    </row>
    <row r="29902" spans="1:16" x14ac:dyDescent="0.3">
      <c r="A29902" t="s">
        <v>219870</v>
      </c>
      <c r="B29902" t="s">
        <v>219867</v>
      </c>
      <c r="C29902" t="s">
        <v>219781</v>
      </c>
      <c r="D29902" t="s">
        <v>219782</v>
      </c>
      <c r="E29902">
        <v>80302</v>
      </c>
      <c r="F29902" t="s">
        <v>276818</v>
      </c>
      <c r="G29902" t="s">
        <v>219784</v>
      </c>
      <c r="H29902" t="s">
        <v>276819</v>
      </c>
      <c r="I29902" t="s">
        <v>219784</v>
      </c>
      <c r="J29902" s="3">
        <v>8.2546296296296298E-2</v>
      </c>
      <c r="K29902" s="3">
        <v>8.222222222222221E-2</v>
      </c>
      <c r="L29902">
        <v>10.992000000000001</v>
      </c>
      <c r="M29902">
        <v>7.8049999999999997</v>
      </c>
      <c r="N29902">
        <v>1.38</v>
      </c>
      <c r="O29902" t="s">
        <v>219786</v>
      </c>
      <c r="P29902">
        <v>29901</v>
      </c>
    </row>
    <row r="29903" spans="1:16" x14ac:dyDescent="0.3">
      <c r="A29903" t="s">
        <v>226400</v>
      </c>
      <c r="B29903" t="s">
        <v>226401</v>
      </c>
      <c r="C29903" t="s">
        <v>219781</v>
      </c>
      <c r="D29903" t="s">
        <v>219782</v>
      </c>
      <c r="E29903">
        <v>80304</v>
      </c>
      <c r="F29903" t="s">
        <v>276820</v>
      </c>
      <c r="G29903" t="s">
        <v>219784</v>
      </c>
      <c r="H29903" t="s">
        <v>276821</v>
      </c>
      <c r="I29903" t="s">
        <v>219784</v>
      </c>
      <c r="J29903" s="3">
        <v>2.8993055555555553E-2</v>
      </c>
      <c r="K29903" s="3">
        <v>2.884259259259259E-2</v>
      </c>
      <c r="L29903">
        <v>4.3230000000000004</v>
      </c>
      <c r="M29903">
        <v>3.069</v>
      </c>
      <c r="N29903">
        <v>0.54300000000000004</v>
      </c>
      <c r="O29903" t="s">
        <v>219786</v>
      </c>
      <c r="P29903">
        <v>29902</v>
      </c>
    </row>
    <row r="29904" spans="1:16" x14ac:dyDescent="0.3">
      <c r="A29904" t="s">
        <v>226400</v>
      </c>
      <c r="B29904" t="s">
        <v>226401</v>
      </c>
      <c r="C29904" t="s">
        <v>219781</v>
      </c>
      <c r="D29904" t="s">
        <v>219782</v>
      </c>
      <c r="E29904">
        <v>80304</v>
      </c>
      <c r="F29904" t="s">
        <v>276822</v>
      </c>
      <c r="G29904" t="s">
        <v>219784</v>
      </c>
      <c r="H29904" t="s">
        <v>276823</v>
      </c>
      <c r="I29904" t="s">
        <v>219784</v>
      </c>
      <c r="J29904" s="3">
        <v>2.9699074074074072E-2</v>
      </c>
      <c r="K29904" s="3">
        <v>2.9560185185185189E-2</v>
      </c>
      <c r="L29904">
        <v>2.2160000000000002</v>
      </c>
      <c r="M29904">
        <v>1.5740000000000001</v>
      </c>
      <c r="N29904">
        <v>0.27800000000000002</v>
      </c>
      <c r="O29904" t="s">
        <v>219786</v>
      </c>
      <c r="P29904">
        <v>29903</v>
      </c>
    </row>
    <row r="29905" spans="1:16" x14ac:dyDescent="0.3">
      <c r="A29905" t="s">
        <v>219881</v>
      </c>
      <c r="B29905" t="s">
        <v>219878</v>
      </c>
      <c r="C29905" t="s">
        <v>219781</v>
      </c>
      <c r="D29905" t="s">
        <v>219782</v>
      </c>
      <c r="E29905">
        <v>80302</v>
      </c>
      <c r="F29905" t="s">
        <v>276824</v>
      </c>
      <c r="G29905" t="s">
        <v>219784</v>
      </c>
      <c r="H29905" t="s">
        <v>276825</v>
      </c>
      <c r="I29905" t="s">
        <v>219784</v>
      </c>
      <c r="J29905" s="3">
        <v>9.1064814814814821E-2</v>
      </c>
      <c r="K29905" s="3">
        <v>9.0833333333333335E-2</v>
      </c>
      <c r="L29905">
        <v>13.074999999999999</v>
      </c>
      <c r="M29905">
        <v>9.2829999999999995</v>
      </c>
      <c r="N29905">
        <v>1.641</v>
      </c>
      <c r="O29905" t="s">
        <v>219786</v>
      </c>
      <c r="P29905">
        <v>29904</v>
      </c>
    </row>
    <row r="29906" spans="1:16" x14ac:dyDescent="0.3">
      <c r="A29906" t="s">
        <v>219779</v>
      </c>
      <c r="B29906" t="s">
        <v>268373</v>
      </c>
      <c r="C29906" t="s">
        <v>219781</v>
      </c>
      <c r="D29906" t="s">
        <v>219782</v>
      </c>
      <c r="E29906">
        <v>80302</v>
      </c>
      <c r="F29906" t="s">
        <v>276826</v>
      </c>
      <c r="G29906" t="s">
        <v>219784</v>
      </c>
      <c r="H29906" t="s">
        <v>276827</v>
      </c>
      <c r="I29906" t="s">
        <v>219784</v>
      </c>
      <c r="J29906" s="3">
        <v>4.0671296296296296E-2</v>
      </c>
      <c r="K29906" s="3">
        <v>4.0462962962962964E-2</v>
      </c>
      <c r="L29906">
        <v>6.3070000000000004</v>
      </c>
      <c r="M29906">
        <v>4.4779999999999998</v>
      </c>
      <c r="N29906">
        <v>0.79200000000000004</v>
      </c>
      <c r="O29906" t="s">
        <v>219786</v>
      </c>
      <c r="P29906">
        <v>29905</v>
      </c>
    </row>
    <row r="29907" spans="1:16" x14ac:dyDescent="0.3">
      <c r="A29907" t="s">
        <v>226400</v>
      </c>
      <c r="B29907" t="s">
        <v>226401</v>
      </c>
      <c r="C29907" t="s">
        <v>219781</v>
      </c>
      <c r="D29907" t="s">
        <v>219782</v>
      </c>
      <c r="E29907">
        <v>80304</v>
      </c>
      <c r="F29907" t="s">
        <v>276828</v>
      </c>
      <c r="G29907" t="s">
        <v>219784</v>
      </c>
      <c r="H29907" t="s">
        <v>276829</v>
      </c>
      <c r="I29907" t="s">
        <v>219784</v>
      </c>
      <c r="J29907" s="3">
        <v>0.11414351851851852</v>
      </c>
      <c r="K29907" s="3">
        <v>0.11359953703703703</v>
      </c>
      <c r="L29907">
        <v>13.836</v>
      </c>
      <c r="M29907">
        <v>9.8239999999999998</v>
      </c>
      <c r="N29907">
        <v>1.736</v>
      </c>
      <c r="O29907" t="s">
        <v>219786</v>
      </c>
      <c r="P29907">
        <v>29906</v>
      </c>
    </row>
    <row r="29908" spans="1:16" x14ac:dyDescent="0.3">
      <c r="A29908" t="s">
        <v>219805</v>
      </c>
      <c r="B29908" t="s">
        <v>219806</v>
      </c>
      <c r="C29908" t="s">
        <v>219781</v>
      </c>
      <c r="D29908" t="s">
        <v>219782</v>
      </c>
      <c r="E29908">
        <v>80302</v>
      </c>
      <c r="F29908" t="s">
        <v>276830</v>
      </c>
      <c r="G29908" t="s">
        <v>219784</v>
      </c>
      <c r="H29908" t="s">
        <v>276831</v>
      </c>
      <c r="I29908" t="s">
        <v>219784</v>
      </c>
      <c r="J29908" s="3">
        <v>3.6215277777777777E-2</v>
      </c>
      <c r="K29908" s="3">
        <v>3.5833333333333335E-2</v>
      </c>
      <c r="L29908">
        <v>2.8359999999999999</v>
      </c>
      <c r="M29908">
        <v>2.0139999999999998</v>
      </c>
      <c r="N29908">
        <v>0.35599999999999998</v>
      </c>
      <c r="O29908" t="s">
        <v>219786</v>
      </c>
      <c r="P29908">
        <v>29907</v>
      </c>
    </row>
    <row r="29909" spans="1:16" x14ac:dyDescent="0.3">
      <c r="A29909" t="s">
        <v>262780</v>
      </c>
      <c r="B29909" t="s">
        <v>262781</v>
      </c>
      <c r="C29909" t="s">
        <v>219781</v>
      </c>
      <c r="D29909" t="s">
        <v>219782</v>
      </c>
      <c r="E29909">
        <v>80301</v>
      </c>
      <c r="F29909" t="s">
        <v>276832</v>
      </c>
      <c r="G29909" t="s">
        <v>219784</v>
      </c>
      <c r="H29909" t="s">
        <v>276833</v>
      </c>
      <c r="I29909" t="s">
        <v>219784</v>
      </c>
      <c r="J29909" s="3">
        <v>9.555555555555556E-2</v>
      </c>
      <c r="K29909" s="3">
        <v>9.5185185185185192E-2</v>
      </c>
      <c r="L29909">
        <v>13.602</v>
      </c>
      <c r="M29909">
        <v>9.657</v>
      </c>
      <c r="N29909">
        <v>1.7070000000000001</v>
      </c>
      <c r="O29909" t="s">
        <v>219786</v>
      </c>
      <c r="P29909">
        <v>29908</v>
      </c>
    </row>
    <row r="29910" spans="1:16" x14ac:dyDescent="0.3">
      <c r="A29910" t="s">
        <v>219881</v>
      </c>
      <c r="B29910" t="s">
        <v>219878</v>
      </c>
      <c r="C29910" t="s">
        <v>219781</v>
      </c>
      <c r="D29910" t="s">
        <v>219782</v>
      </c>
      <c r="E29910">
        <v>80302</v>
      </c>
      <c r="F29910" t="s">
        <v>276834</v>
      </c>
      <c r="G29910" t="s">
        <v>219784</v>
      </c>
      <c r="H29910" t="s">
        <v>276835</v>
      </c>
      <c r="I29910" t="s">
        <v>219784</v>
      </c>
      <c r="J29910" s="3">
        <v>7.5844907407407403E-2</v>
      </c>
      <c r="K29910" s="3">
        <v>3.1956018518518516E-2</v>
      </c>
      <c r="L29910">
        <v>4.4729999999999999</v>
      </c>
      <c r="M29910">
        <v>3.1760000000000002</v>
      </c>
      <c r="N29910">
        <v>0.56100000000000005</v>
      </c>
      <c r="O29910" t="s">
        <v>219786</v>
      </c>
      <c r="P29910">
        <v>29909</v>
      </c>
    </row>
    <row r="29911" spans="1:16" x14ac:dyDescent="0.3">
      <c r="A29911" t="s">
        <v>221373</v>
      </c>
      <c r="B29911" t="s">
        <v>221374</v>
      </c>
      <c r="C29911" t="s">
        <v>219781</v>
      </c>
      <c r="D29911" t="s">
        <v>219782</v>
      </c>
      <c r="E29911">
        <v>80301</v>
      </c>
      <c r="F29911" t="s">
        <v>276836</v>
      </c>
      <c r="G29911" t="s">
        <v>219784</v>
      </c>
      <c r="H29911" t="s">
        <v>276837</v>
      </c>
      <c r="I29911" t="s">
        <v>219784</v>
      </c>
      <c r="J29911" s="3">
        <v>0.10069444444444443</v>
      </c>
      <c r="K29911" s="3">
        <v>0.10045138888888888</v>
      </c>
      <c r="L29911">
        <v>14.468999999999999</v>
      </c>
      <c r="M29911">
        <v>10.273</v>
      </c>
      <c r="N29911">
        <v>1.8160000000000001</v>
      </c>
      <c r="O29911" t="s">
        <v>219786</v>
      </c>
      <c r="P29911">
        <v>29910</v>
      </c>
    </row>
    <row r="29912" spans="1:16" x14ac:dyDescent="0.3">
      <c r="A29912" t="s">
        <v>258914</v>
      </c>
      <c r="B29912" t="s">
        <v>258915</v>
      </c>
      <c r="C29912" t="s">
        <v>219781</v>
      </c>
      <c r="D29912" t="s">
        <v>219782</v>
      </c>
      <c r="E29912">
        <v>80303</v>
      </c>
      <c r="F29912" t="s">
        <v>276838</v>
      </c>
      <c r="G29912" t="s">
        <v>219784</v>
      </c>
      <c r="H29912" t="s">
        <v>276839</v>
      </c>
      <c r="I29912" t="s">
        <v>219784</v>
      </c>
      <c r="J29912" s="3">
        <v>5.4155092592592595E-2</v>
      </c>
      <c r="K29912" s="3">
        <v>5.393518518518519E-2</v>
      </c>
      <c r="L29912">
        <v>7.2270000000000003</v>
      </c>
      <c r="M29912">
        <v>5.1310000000000002</v>
      </c>
      <c r="N29912">
        <v>0.90700000000000003</v>
      </c>
      <c r="O29912" t="s">
        <v>219786</v>
      </c>
      <c r="P29912">
        <v>29911</v>
      </c>
    </row>
    <row r="29913" spans="1:16" x14ac:dyDescent="0.3">
      <c r="A29913" t="s">
        <v>219873</v>
      </c>
      <c r="B29913" t="s">
        <v>219874</v>
      </c>
      <c r="C29913" t="s">
        <v>219781</v>
      </c>
      <c r="D29913" t="s">
        <v>219782</v>
      </c>
      <c r="E29913">
        <v>80302</v>
      </c>
      <c r="F29913" t="s">
        <v>276840</v>
      </c>
      <c r="G29913" t="s">
        <v>219784</v>
      </c>
      <c r="H29913" t="s">
        <v>276841</v>
      </c>
      <c r="I29913" t="s">
        <v>219784</v>
      </c>
      <c r="J29913" s="3">
        <v>9.1597222222222219E-2</v>
      </c>
      <c r="K29913" s="3">
        <v>9.1122685185185182E-2</v>
      </c>
      <c r="L29913">
        <v>13.295</v>
      </c>
      <c r="M29913">
        <v>9.4390000000000001</v>
      </c>
      <c r="N29913">
        <v>1.669</v>
      </c>
      <c r="O29913" t="s">
        <v>219786</v>
      </c>
      <c r="P29913">
        <v>29912</v>
      </c>
    </row>
    <row r="29914" spans="1:16" x14ac:dyDescent="0.3">
      <c r="A29914" t="s">
        <v>219884</v>
      </c>
      <c r="B29914" t="s">
        <v>219885</v>
      </c>
      <c r="C29914" t="s">
        <v>219781</v>
      </c>
      <c r="D29914" t="s">
        <v>219782</v>
      </c>
      <c r="E29914">
        <v>80302</v>
      </c>
      <c r="F29914" t="s">
        <v>276842</v>
      </c>
      <c r="G29914" t="s">
        <v>219784</v>
      </c>
      <c r="H29914" t="s">
        <v>276843</v>
      </c>
      <c r="I29914" t="s">
        <v>219784</v>
      </c>
      <c r="J29914" s="3">
        <v>9.3680555555555559E-2</v>
      </c>
      <c r="K29914" s="3">
        <v>9.3449074074074087E-2</v>
      </c>
      <c r="L29914">
        <v>7.0330000000000004</v>
      </c>
      <c r="M29914">
        <v>4.9939999999999998</v>
      </c>
      <c r="N29914">
        <v>0.88300000000000001</v>
      </c>
      <c r="O29914" t="s">
        <v>219786</v>
      </c>
      <c r="P29914">
        <v>29913</v>
      </c>
    </row>
    <row r="29915" spans="1:16" x14ac:dyDescent="0.3">
      <c r="A29915" t="s">
        <v>226400</v>
      </c>
      <c r="B29915" t="s">
        <v>226401</v>
      </c>
      <c r="C29915" t="s">
        <v>219781</v>
      </c>
      <c r="D29915" t="s">
        <v>219782</v>
      </c>
      <c r="E29915">
        <v>80304</v>
      </c>
      <c r="F29915" t="s">
        <v>276844</v>
      </c>
      <c r="G29915" t="s">
        <v>219784</v>
      </c>
      <c r="H29915" t="s">
        <v>276845</v>
      </c>
      <c r="I29915" t="s">
        <v>219784</v>
      </c>
      <c r="J29915" s="3">
        <v>0.26887731481481481</v>
      </c>
      <c r="K29915" s="3">
        <v>0.26844907407407409</v>
      </c>
      <c r="L29915">
        <v>26.491</v>
      </c>
      <c r="M29915">
        <v>18.809000000000001</v>
      </c>
      <c r="N29915">
        <v>3.3250000000000002</v>
      </c>
      <c r="O29915" t="s">
        <v>219786</v>
      </c>
      <c r="P29915">
        <v>29914</v>
      </c>
    </row>
    <row r="29916" spans="1:16" x14ac:dyDescent="0.3">
      <c r="A29916" t="s">
        <v>219881</v>
      </c>
      <c r="B29916" t="s">
        <v>219878</v>
      </c>
      <c r="C29916" t="s">
        <v>219781</v>
      </c>
      <c r="D29916" t="s">
        <v>219782</v>
      </c>
      <c r="E29916">
        <v>80302</v>
      </c>
      <c r="F29916" t="s">
        <v>276846</v>
      </c>
      <c r="G29916" t="s">
        <v>219784</v>
      </c>
      <c r="H29916" t="s">
        <v>276829</v>
      </c>
      <c r="I29916" t="s">
        <v>219784</v>
      </c>
      <c r="J29916" s="3">
        <v>9.7083333333333341E-2</v>
      </c>
      <c r="K29916" s="3">
        <v>9.5775462962962965E-2</v>
      </c>
      <c r="L29916">
        <v>7.6360000000000001</v>
      </c>
      <c r="M29916">
        <v>5.4210000000000003</v>
      </c>
      <c r="N29916">
        <v>0.95799999999999996</v>
      </c>
      <c r="O29916" t="s">
        <v>219786</v>
      </c>
      <c r="P29916">
        <v>29915</v>
      </c>
    </row>
    <row r="29917" spans="1:16" x14ac:dyDescent="0.3">
      <c r="A29917" t="s">
        <v>219866</v>
      </c>
      <c r="B29917" t="s">
        <v>219867</v>
      </c>
      <c r="C29917" t="s">
        <v>219781</v>
      </c>
      <c r="D29917" t="s">
        <v>219782</v>
      </c>
      <c r="E29917">
        <v>80302</v>
      </c>
      <c r="F29917" t="s">
        <v>276847</v>
      </c>
      <c r="G29917" t="s">
        <v>219784</v>
      </c>
      <c r="H29917" t="s">
        <v>276848</v>
      </c>
      <c r="I29917" t="s">
        <v>219784</v>
      </c>
      <c r="J29917" s="3">
        <v>0.80653935185185188</v>
      </c>
      <c r="K29917" s="3">
        <v>0.17684027777777778</v>
      </c>
      <c r="L29917">
        <v>22.109000000000002</v>
      </c>
      <c r="M29917">
        <v>15.696999999999999</v>
      </c>
      <c r="N29917">
        <v>2.7749999999999999</v>
      </c>
      <c r="O29917" t="s">
        <v>219786</v>
      </c>
      <c r="P29917">
        <v>29916</v>
      </c>
    </row>
    <row r="29918" spans="1:16" x14ac:dyDescent="0.3">
      <c r="A29918" t="s">
        <v>226400</v>
      </c>
      <c r="B29918" t="s">
        <v>226401</v>
      </c>
      <c r="C29918" t="s">
        <v>219781</v>
      </c>
      <c r="D29918" t="s">
        <v>219782</v>
      </c>
      <c r="E29918">
        <v>80304</v>
      </c>
      <c r="F29918" t="s">
        <v>276849</v>
      </c>
      <c r="G29918" t="s">
        <v>219784</v>
      </c>
      <c r="H29918" t="s">
        <v>276850</v>
      </c>
      <c r="I29918" t="s">
        <v>219784</v>
      </c>
      <c r="J29918" s="3">
        <v>8.4363425925925925E-2</v>
      </c>
      <c r="K29918" s="3">
        <v>8.3993055555555543E-2</v>
      </c>
      <c r="L29918">
        <v>7.0529999999999999</v>
      </c>
      <c r="M29918">
        <v>5.008</v>
      </c>
      <c r="N29918">
        <v>0.88500000000000001</v>
      </c>
      <c r="O29918" t="s">
        <v>219786</v>
      </c>
      <c r="P29918">
        <v>29917</v>
      </c>
    </row>
    <row r="29919" spans="1:16" x14ac:dyDescent="0.3">
      <c r="A29919" t="s">
        <v>226400</v>
      </c>
      <c r="B29919" t="s">
        <v>226401</v>
      </c>
      <c r="C29919" t="s">
        <v>219781</v>
      </c>
      <c r="D29919" t="s">
        <v>219782</v>
      </c>
      <c r="E29919">
        <v>80304</v>
      </c>
      <c r="F29919" t="s">
        <v>276851</v>
      </c>
      <c r="G29919" t="s">
        <v>219784</v>
      </c>
      <c r="H29919" t="s">
        <v>276852</v>
      </c>
      <c r="I29919" t="s">
        <v>219784</v>
      </c>
      <c r="J29919" s="3">
        <v>3.2326388888888884E-2</v>
      </c>
      <c r="K29919" s="3">
        <v>3.2083333333333332E-2</v>
      </c>
      <c r="L29919">
        <v>2.6520000000000001</v>
      </c>
      <c r="M29919">
        <v>1.883</v>
      </c>
      <c r="N29919">
        <v>0.33300000000000002</v>
      </c>
      <c r="O29919" t="s">
        <v>219786</v>
      </c>
      <c r="P29919">
        <v>29918</v>
      </c>
    </row>
    <row r="29920" spans="1:16" x14ac:dyDescent="0.3">
      <c r="A29920" t="s">
        <v>219866</v>
      </c>
      <c r="B29920" t="s">
        <v>219867</v>
      </c>
      <c r="C29920" t="s">
        <v>219781</v>
      </c>
      <c r="D29920" t="s">
        <v>219782</v>
      </c>
      <c r="E29920">
        <v>80302</v>
      </c>
      <c r="F29920" t="s">
        <v>276853</v>
      </c>
      <c r="G29920" t="s">
        <v>219784</v>
      </c>
      <c r="H29920" t="s">
        <v>276854</v>
      </c>
      <c r="I29920" t="s">
        <v>219784</v>
      </c>
      <c r="J29920" s="3">
        <v>5.8888888888888886E-2</v>
      </c>
      <c r="K29920" s="3">
        <v>5.8530092592592592E-2</v>
      </c>
      <c r="L29920">
        <v>4.4509999999999996</v>
      </c>
      <c r="M29920">
        <v>3.16</v>
      </c>
      <c r="N29920">
        <v>0.55900000000000005</v>
      </c>
      <c r="O29920" t="s">
        <v>219786</v>
      </c>
      <c r="P29920">
        <v>29919</v>
      </c>
    </row>
    <row r="29921" spans="1:16" x14ac:dyDescent="0.3">
      <c r="A29921" t="s">
        <v>219779</v>
      </c>
      <c r="B29921" t="s">
        <v>268373</v>
      </c>
      <c r="C29921" t="s">
        <v>219781</v>
      </c>
      <c r="D29921" t="s">
        <v>219782</v>
      </c>
      <c r="E29921">
        <v>80302</v>
      </c>
      <c r="F29921" t="s">
        <v>276855</v>
      </c>
      <c r="G29921" t="s">
        <v>219784</v>
      </c>
      <c r="H29921" t="s">
        <v>276856</v>
      </c>
      <c r="I29921" t="s">
        <v>219784</v>
      </c>
      <c r="J29921" s="3">
        <v>1.3888888888888889E-3</v>
      </c>
      <c r="K29921" s="3">
        <v>0</v>
      </c>
      <c r="L29921">
        <v>0</v>
      </c>
      <c r="M29921">
        <v>0</v>
      </c>
      <c r="N29921">
        <v>0</v>
      </c>
      <c r="O29921" t="s">
        <v>219786</v>
      </c>
      <c r="P29921">
        <v>29920</v>
      </c>
    </row>
    <row r="29922" spans="1:16" x14ac:dyDescent="0.3">
      <c r="A29922" t="s">
        <v>258914</v>
      </c>
      <c r="B29922" t="s">
        <v>258915</v>
      </c>
      <c r="C29922" t="s">
        <v>219781</v>
      </c>
      <c r="D29922" t="s">
        <v>219782</v>
      </c>
      <c r="E29922">
        <v>80303</v>
      </c>
      <c r="F29922" t="s">
        <v>276857</v>
      </c>
      <c r="G29922" t="s">
        <v>219784</v>
      </c>
      <c r="H29922" t="s">
        <v>276858</v>
      </c>
      <c r="I29922" t="s">
        <v>219784</v>
      </c>
      <c r="J29922" s="3">
        <v>5.2534722222222219E-2</v>
      </c>
      <c r="K29922" s="3">
        <v>5.2453703703703704E-2</v>
      </c>
      <c r="L29922">
        <v>7.3490000000000002</v>
      </c>
      <c r="M29922">
        <v>5.218</v>
      </c>
      <c r="N29922">
        <v>0.92200000000000004</v>
      </c>
      <c r="O29922" t="s">
        <v>219786</v>
      </c>
      <c r="P29922">
        <v>29921</v>
      </c>
    </row>
    <row r="29923" spans="1:16" x14ac:dyDescent="0.3">
      <c r="A29923" t="s">
        <v>219779</v>
      </c>
      <c r="B29923" t="s">
        <v>268373</v>
      </c>
      <c r="C29923" t="s">
        <v>219781</v>
      </c>
      <c r="D29923" t="s">
        <v>219782</v>
      </c>
      <c r="E29923">
        <v>80302</v>
      </c>
      <c r="F29923" t="s">
        <v>276859</v>
      </c>
      <c r="G29923" t="s">
        <v>219784</v>
      </c>
      <c r="H29923" t="s">
        <v>276860</v>
      </c>
      <c r="I29923" t="s">
        <v>219784</v>
      </c>
      <c r="J29923" s="3">
        <v>0.43053240740740745</v>
      </c>
      <c r="K29923" s="3">
        <v>0.43027777777777776</v>
      </c>
      <c r="L29923">
        <v>24.149000000000001</v>
      </c>
      <c r="M29923">
        <v>17.146000000000001</v>
      </c>
      <c r="N29923">
        <v>3.0310000000000001</v>
      </c>
      <c r="O29923" t="s">
        <v>219786</v>
      </c>
      <c r="P29923">
        <v>29922</v>
      </c>
    </row>
    <row r="29924" spans="1:16" x14ac:dyDescent="0.3">
      <c r="A29924" t="s">
        <v>233156</v>
      </c>
      <c r="B29924" t="s">
        <v>233157</v>
      </c>
      <c r="C29924" t="s">
        <v>219781</v>
      </c>
      <c r="D29924" t="s">
        <v>219782</v>
      </c>
      <c r="E29924">
        <v>80303</v>
      </c>
      <c r="F29924" t="s">
        <v>276861</v>
      </c>
      <c r="G29924" t="s">
        <v>219784</v>
      </c>
      <c r="H29924" t="s">
        <v>276862</v>
      </c>
      <c r="I29924" t="s">
        <v>219784</v>
      </c>
      <c r="J29924" s="3">
        <v>4.1562500000000002E-2</v>
      </c>
      <c r="K29924" s="3">
        <v>4.1400462962962965E-2</v>
      </c>
      <c r="L29924">
        <v>3.6389999999999998</v>
      </c>
      <c r="M29924">
        <v>2.5840000000000001</v>
      </c>
      <c r="N29924">
        <v>0.45700000000000002</v>
      </c>
      <c r="O29924" t="s">
        <v>219786</v>
      </c>
      <c r="P29924">
        <v>29923</v>
      </c>
    </row>
    <row r="29925" spans="1:16" x14ac:dyDescent="0.3">
      <c r="A29925" t="s">
        <v>231952</v>
      </c>
      <c r="B29925" t="s">
        <v>271793</v>
      </c>
      <c r="C29925" t="s">
        <v>219781</v>
      </c>
      <c r="D29925" t="s">
        <v>219782</v>
      </c>
      <c r="E29925">
        <v>80302</v>
      </c>
      <c r="F29925" t="s">
        <v>276863</v>
      </c>
      <c r="G29925" t="s">
        <v>219784</v>
      </c>
      <c r="H29925" t="s">
        <v>276864</v>
      </c>
      <c r="I29925" t="s">
        <v>219784</v>
      </c>
      <c r="J29925" s="3">
        <v>4.611111111111111E-2</v>
      </c>
      <c r="K29925" s="3">
        <v>2.480324074074074E-2</v>
      </c>
      <c r="L29925">
        <v>1.9379999999999999</v>
      </c>
      <c r="M29925">
        <v>1.3759999999999999</v>
      </c>
      <c r="N29925">
        <v>0.24299999999999999</v>
      </c>
      <c r="O29925" t="s">
        <v>219786</v>
      </c>
      <c r="P29925">
        <v>29924</v>
      </c>
    </row>
    <row r="29926" spans="1:16" x14ac:dyDescent="0.3">
      <c r="A29926" t="s">
        <v>233156</v>
      </c>
      <c r="B29926" t="s">
        <v>233157</v>
      </c>
      <c r="C29926" t="s">
        <v>219781</v>
      </c>
      <c r="D29926" t="s">
        <v>219782</v>
      </c>
      <c r="E29926">
        <v>80303</v>
      </c>
      <c r="F29926" t="s">
        <v>276865</v>
      </c>
      <c r="G29926" t="s">
        <v>219784</v>
      </c>
      <c r="H29926" t="s">
        <v>276866</v>
      </c>
      <c r="I29926" t="s">
        <v>219784</v>
      </c>
      <c r="J29926" s="3">
        <v>6.1759259259259257E-2</v>
      </c>
      <c r="K29926" s="3">
        <v>6.1527777777777772E-2</v>
      </c>
      <c r="L29926">
        <v>9.0079999999999991</v>
      </c>
      <c r="M29926">
        <v>6.3959999999999999</v>
      </c>
      <c r="N29926">
        <v>1.131</v>
      </c>
      <c r="O29926" t="s">
        <v>219786</v>
      </c>
      <c r="P29926">
        <v>29925</v>
      </c>
    </row>
    <row r="29927" spans="1:16" x14ac:dyDescent="0.3">
      <c r="A29927" t="s">
        <v>259597</v>
      </c>
      <c r="B29927" t="s">
        <v>258915</v>
      </c>
      <c r="C29927" t="s">
        <v>219781</v>
      </c>
      <c r="D29927" t="s">
        <v>219782</v>
      </c>
      <c r="E29927">
        <v>80303</v>
      </c>
      <c r="F29927" t="s">
        <v>276867</v>
      </c>
      <c r="G29927" t="s">
        <v>219784</v>
      </c>
      <c r="H29927" t="s">
        <v>276868</v>
      </c>
      <c r="I29927" t="s">
        <v>219784</v>
      </c>
      <c r="J29927" s="3">
        <v>3.5254629629629629E-2</v>
      </c>
      <c r="K29927" s="3">
        <v>3.5034722222222224E-2</v>
      </c>
      <c r="L29927">
        <v>5.0650000000000004</v>
      </c>
      <c r="M29927">
        <v>3.5960000000000001</v>
      </c>
      <c r="N29927">
        <v>0.63600000000000001</v>
      </c>
      <c r="O29927" t="s">
        <v>219786</v>
      </c>
      <c r="P29927">
        <v>29926</v>
      </c>
    </row>
    <row r="29928" spans="1:16" x14ac:dyDescent="0.3">
      <c r="A29928" t="s">
        <v>221421</v>
      </c>
      <c r="B29928" t="s">
        <v>221422</v>
      </c>
      <c r="C29928" t="s">
        <v>219781</v>
      </c>
      <c r="D29928" t="s">
        <v>219782</v>
      </c>
      <c r="E29928">
        <v>80302</v>
      </c>
      <c r="F29928" t="s">
        <v>276869</v>
      </c>
      <c r="G29928" t="s">
        <v>219784</v>
      </c>
      <c r="H29928" t="s">
        <v>276870</v>
      </c>
      <c r="I29928" t="s">
        <v>219784</v>
      </c>
      <c r="J29928" s="3">
        <v>1.7604166666666667E-2</v>
      </c>
      <c r="K29928" s="3">
        <v>1.741898148148148E-2</v>
      </c>
      <c r="L29928">
        <v>2.4729999999999999</v>
      </c>
      <c r="M29928">
        <v>1.756</v>
      </c>
      <c r="N29928">
        <v>0.31</v>
      </c>
      <c r="O29928" t="s">
        <v>219786</v>
      </c>
      <c r="P29928">
        <v>29927</v>
      </c>
    </row>
    <row r="29929" spans="1:16" x14ac:dyDescent="0.3">
      <c r="A29929" t="s">
        <v>219873</v>
      </c>
      <c r="B29929" t="s">
        <v>219874</v>
      </c>
      <c r="C29929" t="s">
        <v>219781</v>
      </c>
      <c r="D29929" t="s">
        <v>219782</v>
      </c>
      <c r="E29929">
        <v>80302</v>
      </c>
      <c r="F29929" t="s">
        <v>276871</v>
      </c>
      <c r="G29929" t="s">
        <v>219784</v>
      </c>
      <c r="H29929" t="s">
        <v>276872</v>
      </c>
      <c r="I29929" t="s">
        <v>219784</v>
      </c>
      <c r="J29929" s="3">
        <v>7.7025462962962962E-2</v>
      </c>
      <c r="K29929" s="3">
        <v>7.6851851851851852E-2</v>
      </c>
      <c r="L29929">
        <v>11.67</v>
      </c>
      <c r="M29929">
        <v>8.2850000000000001</v>
      </c>
      <c r="N29929">
        <v>1.4650000000000001</v>
      </c>
      <c r="O29929" t="s">
        <v>219786</v>
      </c>
      <c r="P29929">
        <v>29928</v>
      </c>
    </row>
    <row r="29930" spans="1:16" x14ac:dyDescent="0.3">
      <c r="A29930" t="s">
        <v>219877</v>
      </c>
      <c r="B29930" t="s">
        <v>219878</v>
      </c>
      <c r="C29930" t="s">
        <v>219781</v>
      </c>
      <c r="D29930" t="s">
        <v>219782</v>
      </c>
      <c r="E29930">
        <v>80302</v>
      </c>
      <c r="F29930" t="s">
        <v>276873</v>
      </c>
      <c r="G29930" t="s">
        <v>219784</v>
      </c>
      <c r="H29930" t="s">
        <v>276874</v>
      </c>
      <c r="I29930" t="s">
        <v>219784</v>
      </c>
      <c r="J29930" s="3">
        <v>1.4004629629629629E-3</v>
      </c>
      <c r="K29930" s="3">
        <v>0</v>
      </c>
      <c r="L29930">
        <v>0</v>
      </c>
      <c r="M29930">
        <v>0</v>
      </c>
      <c r="N29930">
        <v>0</v>
      </c>
      <c r="O29930" t="s">
        <v>219786</v>
      </c>
      <c r="P29930">
        <v>29929</v>
      </c>
    </row>
    <row r="29931" spans="1:16" x14ac:dyDescent="0.3">
      <c r="A29931" t="s">
        <v>219881</v>
      </c>
      <c r="B29931" t="s">
        <v>219878</v>
      </c>
      <c r="C29931" t="s">
        <v>219781</v>
      </c>
      <c r="D29931" t="s">
        <v>219782</v>
      </c>
      <c r="E29931">
        <v>80302</v>
      </c>
      <c r="F29931" t="s">
        <v>276875</v>
      </c>
      <c r="G29931" t="s">
        <v>219784</v>
      </c>
      <c r="H29931" t="s">
        <v>276876</v>
      </c>
      <c r="I29931" t="s">
        <v>219784</v>
      </c>
      <c r="J29931" s="3">
        <v>9.0300925925925923E-2</v>
      </c>
      <c r="K29931" s="3">
        <v>9.0092592592592599E-2</v>
      </c>
      <c r="L29931">
        <v>12.760999999999999</v>
      </c>
      <c r="M29931">
        <v>9.06</v>
      </c>
      <c r="N29931">
        <v>1.601</v>
      </c>
      <c r="O29931" t="s">
        <v>219786</v>
      </c>
      <c r="P29931">
        <v>29930</v>
      </c>
    </row>
    <row r="29932" spans="1:16" x14ac:dyDescent="0.3">
      <c r="A29932" t="s">
        <v>258914</v>
      </c>
      <c r="B29932" t="s">
        <v>258915</v>
      </c>
      <c r="C29932" t="s">
        <v>219781</v>
      </c>
      <c r="D29932" t="s">
        <v>219782</v>
      </c>
      <c r="E29932">
        <v>80303</v>
      </c>
      <c r="F29932" t="s">
        <v>276877</v>
      </c>
      <c r="G29932" t="s">
        <v>219784</v>
      </c>
      <c r="H29932" t="s">
        <v>276878</v>
      </c>
      <c r="I29932" t="s">
        <v>219784</v>
      </c>
      <c r="J29932" s="3">
        <v>0.11182870370370369</v>
      </c>
      <c r="K29932" s="3">
        <v>0.11168981481481481</v>
      </c>
      <c r="L29932">
        <v>9.5470000000000006</v>
      </c>
      <c r="M29932">
        <v>6.7779999999999996</v>
      </c>
      <c r="N29932">
        <v>1.198</v>
      </c>
      <c r="O29932" t="s">
        <v>219786</v>
      </c>
      <c r="P29932">
        <v>29931</v>
      </c>
    </row>
    <row r="29933" spans="1:16" x14ac:dyDescent="0.3">
      <c r="A29933" t="s">
        <v>226400</v>
      </c>
      <c r="B29933" t="s">
        <v>226401</v>
      </c>
      <c r="C29933" t="s">
        <v>219781</v>
      </c>
      <c r="D29933" t="s">
        <v>219782</v>
      </c>
      <c r="E29933">
        <v>80304</v>
      </c>
      <c r="F29933" t="s">
        <v>276877</v>
      </c>
      <c r="G29933" t="s">
        <v>219784</v>
      </c>
      <c r="H29933" t="s">
        <v>276879</v>
      </c>
      <c r="I29933" t="s">
        <v>219784</v>
      </c>
      <c r="J29933" s="3">
        <v>9.6481481481481488E-2</v>
      </c>
      <c r="K29933" s="3">
        <v>9.1608796296296299E-2</v>
      </c>
      <c r="L29933">
        <v>5.2</v>
      </c>
      <c r="M29933">
        <v>3.6920000000000002</v>
      </c>
      <c r="N29933">
        <v>0.65300000000000002</v>
      </c>
      <c r="O29933" t="s">
        <v>219786</v>
      </c>
      <c r="P29933">
        <v>29932</v>
      </c>
    </row>
    <row r="29934" spans="1:16" x14ac:dyDescent="0.3">
      <c r="A29934" t="s">
        <v>219873</v>
      </c>
      <c r="B29934" t="s">
        <v>219874</v>
      </c>
      <c r="C29934" t="s">
        <v>219781</v>
      </c>
      <c r="D29934" t="s">
        <v>219782</v>
      </c>
      <c r="E29934">
        <v>80302</v>
      </c>
      <c r="F29934" t="s">
        <v>276880</v>
      </c>
      <c r="G29934" t="s">
        <v>219784</v>
      </c>
      <c r="H29934" t="s">
        <v>276881</v>
      </c>
      <c r="I29934" t="s">
        <v>219784</v>
      </c>
      <c r="J29934" s="3">
        <v>0.10104166666666665</v>
      </c>
      <c r="K29934" s="3">
        <v>3.2523148148148148E-2</v>
      </c>
      <c r="L29934">
        <v>2.0310000000000001</v>
      </c>
      <c r="M29934">
        <v>1.4419999999999999</v>
      </c>
      <c r="N29934">
        <v>0.255</v>
      </c>
      <c r="O29934" t="s">
        <v>219786</v>
      </c>
      <c r="P29934">
        <v>29933</v>
      </c>
    </row>
    <row r="29935" spans="1:16" x14ac:dyDescent="0.3">
      <c r="A29935" t="s">
        <v>219866</v>
      </c>
      <c r="B29935" t="s">
        <v>219867</v>
      </c>
      <c r="C29935" t="s">
        <v>219781</v>
      </c>
      <c r="D29935" t="s">
        <v>219782</v>
      </c>
      <c r="E29935">
        <v>80302</v>
      </c>
      <c r="F29935" t="s">
        <v>276882</v>
      </c>
      <c r="G29935" t="s">
        <v>219784</v>
      </c>
      <c r="H29935" t="s">
        <v>276883</v>
      </c>
      <c r="I29935" t="s">
        <v>219784</v>
      </c>
      <c r="J29935" s="3">
        <v>1.3888888888888889E-3</v>
      </c>
      <c r="K29935" s="3">
        <v>0</v>
      </c>
      <c r="L29935">
        <v>0</v>
      </c>
      <c r="M29935">
        <v>0</v>
      </c>
      <c r="N29935">
        <v>0</v>
      </c>
      <c r="O29935" t="s">
        <v>219786</v>
      </c>
      <c r="P29935">
        <v>29934</v>
      </c>
    </row>
    <row r="29936" spans="1:16" x14ac:dyDescent="0.3">
      <c r="A29936" t="s">
        <v>219870</v>
      </c>
      <c r="B29936" t="s">
        <v>219867</v>
      </c>
      <c r="C29936" t="s">
        <v>219781</v>
      </c>
      <c r="D29936" t="s">
        <v>219782</v>
      </c>
      <c r="E29936">
        <v>80302</v>
      </c>
      <c r="F29936" t="s">
        <v>276882</v>
      </c>
      <c r="G29936" t="s">
        <v>219784</v>
      </c>
      <c r="H29936" t="s">
        <v>276884</v>
      </c>
      <c r="I29936" t="s">
        <v>219784</v>
      </c>
      <c r="J29936" s="3">
        <v>6.2627314814814816E-2</v>
      </c>
      <c r="K29936" s="3">
        <v>6.2337962962962963E-2</v>
      </c>
      <c r="L29936">
        <v>9.1</v>
      </c>
      <c r="M29936">
        <v>6.4610000000000003</v>
      </c>
      <c r="N29936">
        <v>1.1419999999999999</v>
      </c>
      <c r="O29936" t="s">
        <v>219786</v>
      </c>
      <c r="P29936">
        <v>29935</v>
      </c>
    </row>
    <row r="29937" spans="1:16" x14ac:dyDescent="0.3">
      <c r="A29937" t="s">
        <v>259597</v>
      </c>
      <c r="B29937" t="s">
        <v>258915</v>
      </c>
      <c r="C29937" t="s">
        <v>219781</v>
      </c>
      <c r="D29937" t="s">
        <v>219782</v>
      </c>
      <c r="E29937">
        <v>80303</v>
      </c>
      <c r="F29937" t="s">
        <v>276885</v>
      </c>
      <c r="G29937" t="s">
        <v>219784</v>
      </c>
      <c r="H29937" t="s">
        <v>276886</v>
      </c>
      <c r="I29937" t="s">
        <v>219784</v>
      </c>
      <c r="J29937" s="3">
        <v>1.6458333333333332E-2</v>
      </c>
      <c r="K29937" s="3">
        <v>1.6354166666666666E-2</v>
      </c>
      <c r="L29937">
        <v>2.258</v>
      </c>
      <c r="M29937">
        <v>1.603</v>
      </c>
      <c r="N29937">
        <v>0.28299999999999997</v>
      </c>
      <c r="O29937" t="s">
        <v>219786</v>
      </c>
      <c r="P29937">
        <v>29936</v>
      </c>
    </row>
    <row r="29938" spans="1:16" x14ac:dyDescent="0.3">
      <c r="A29938" t="s">
        <v>259597</v>
      </c>
      <c r="B29938" t="s">
        <v>258915</v>
      </c>
      <c r="C29938" t="s">
        <v>219781</v>
      </c>
      <c r="D29938" t="s">
        <v>219782</v>
      </c>
      <c r="E29938">
        <v>80303</v>
      </c>
      <c r="F29938" t="s">
        <v>276887</v>
      </c>
      <c r="G29938" t="s">
        <v>219784</v>
      </c>
      <c r="H29938" t="s">
        <v>276888</v>
      </c>
      <c r="I29938" t="s">
        <v>219784</v>
      </c>
      <c r="J29938" s="3">
        <v>4.5173611111111116E-2</v>
      </c>
      <c r="K29938" s="3">
        <v>4.5069444444444447E-2</v>
      </c>
      <c r="L29938">
        <v>6.2119999999999997</v>
      </c>
      <c r="M29938">
        <v>4.4109999999999996</v>
      </c>
      <c r="N29938">
        <v>0.78</v>
      </c>
      <c r="O29938" t="s">
        <v>219786</v>
      </c>
      <c r="P29938">
        <v>29937</v>
      </c>
    </row>
    <row r="29939" spans="1:16" x14ac:dyDescent="0.3">
      <c r="A29939" t="s">
        <v>219884</v>
      </c>
      <c r="B29939" t="s">
        <v>219885</v>
      </c>
      <c r="C29939" t="s">
        <v>219781</v>
      </c>
      <c r="D29939" t="s">
        <v>219782</v>
      </c>
      <c r="E29939">
        <v>80302</v>
      </c>
      <c r="F29939" t="s">
        <v>276889</v>
      </c>
      <c r="G29939" t="s">
        <v>219784</v>
      </c>
      <c r="H29939" t="s">
        <v>276890</v>
      </c>
      <c r="I29939" t="s">
        <v>219784</v>
      </c>
      <c r="J29939" s="3">
        <v>5.4120370370370374E-2</v>
      </c>
      <c r="K29939" s="3">
        <v>5.3831018518518514E-2</v>
      </c>
      <c r="L29939">
        <v>7.351</v>
      </c>
      <c r="M29939">
        <v>5.2190000000000003</v>
      </c>
      <c r="N29939">
        <v>0.92300000000000004</v>
      </c>
      <c r="O29939" t="s">
        <v>219786</v>
      </c>
      <c r="P29939">
        <v>29938</v>
      </c>
    </row>
    <row r="29940" spans="1:16" x14ac:dyDescent="0.3">
      <c r="A29940" t="s">
        <v>221373</v>
      </c>
      <c r="B29940" t="s">
        <v>221374</v>
      </c>
      <c r="C29940" t="s">
        <v>219781</v>
      </c>
      <c r="D29940" t="s">
        <v>219782</v>
      </c>
      <c r="E29940">
        <v>80301</v>
      </c>
      <c r="F29940" t="s">
        <v>276891</v>
      </c>
      <c r="G29940" t="s">
        <v>219784</v>
      </c>
      <c r="H29940" t="s">
        <v>276892</v>
      </c>
      <c r="I29940" t="s">
        <v>219784</v>
      </c>
      <c r="J29940" s="3">
        <v>8.8703703703703715E-2</v>
      </c>
      <c r="K29940" s="3">
        <v>7.5995370370370366E-2</v>
      </c>
      <c r="L29940">
        <v>5.7939999999999996</v>
      </c>
      <c r="M29940">
        <v>4.1139999999999999</v>
      </c>
      <c r="N29940">
        <v>0.72699999999999998</v>
      </c>
      <c r="O29940" t="s">
        <v>219786</v>
      </c>
      <c r="P29940">
        <v>29939</v>
      </c>
    </row>
    <row r="29941" spans="1:16" x14ac:dyDescent="0.3">
      <c r="A29941" t="s">
        <v>258914</v>
      </c>
      <c r="B29941" t="s">
        <v>258915</v>
      </c>
      <c r="C29941" t="s">
        <v>219781</v>
      </c>
      <c r="D29941" t="s">
        <v>219782</v>
      </c>
      <c r="E29941">
        <v>80303</v>
      </c>
      <c r="F29941" t="s">
        <v>276893</v>
      </c>
      <c r="G29941" t="s">
        <v>219784</v>
      </c>
      <c r="H29941" t="s">
        <v>276894</v>
      </c>
      <c r="I29941" t="s">
        <v>219784</v>
      </c>
      <c r="J29941" s="3">
        <v>4.5231481481481484E-2</v>
      </c>
      <c r="K29941" s="3">
        <v>4.5104166666666667E-2</v>
      </c>
      <c r="L29941">
        <v>6.391</v>
      </c>
      <c r="M29941">
        <v>4.5380000000000003</v>
      </c>
      <c r="N29941">
        <v>0.80200000000000005</v>
      </c>
      <c r="O29941" t="s">
        <v>219786</v>
      </c>
      <c r="P29941">
        <v>29940</v>
      </c>
    </row>
    <row r="29942" spans="1:16" x14ac:dyDescent="0.3">
      <c r="A29942" t="s">
        <v>219866</v>
      </c>
      <c r="B29942" t="s">
        <v>219867</v>
      </c>
      <c r="C29942" t="s">
        <v>219781</v>
      </c>
      <c r="D29942" t="s">
        <v>219782</v>
      </c>
      <c r="E29942">
        <v>80302</v>
      </c>
      <c r="F29942" t="s">
        <v>276895</v>
      </c>
      <c r="G29942" t="s">
        <v>219784</v>
      </c>
      <c r="H29942" t="s">
        <v>276896</v>
      </c>
      <c r="I29942" t="s">
        <v>219784</v>
      </c>
      <c r="J29942" s="3">
        <v>0.13513888888888889</v>
      </c>
      <c r="K29942" s="3">
        <v>0.10706018518518519</v>
      </c>
      <c r="L29942">
        <v>15.266</v>
      </c>
      <c r="M29942">
        <v>10.839</v>
      </c>
      <c r="N29942">
        <v>1.9159999999999999</v>
      </c>
      <c r="O29942" t="s">
        <v>219786</v>
      </c>
      <c r="P29942">
        <v>29941</v>
      </c>
    </row>
    <row r="29943" spans="1:16" x14ac:dyDescent="0.3">
      <c r="A29943" t="s">
        <v>219873</v>
      </c>
      <c r="B29943" t="s">
        <v>219874</v>
      </c>
      <c r="C29943" t="s">
        <v>219781</v>
      </c>
      <c r="D29943" t="s">
        <v>219782</v>
      </c>
      <c r="E29943">
        <v>80302</v>
      </c>
      <c r="F29943" t="s">
        <v>276897</v>
      </c>
      <c r="G29943" t="s">
        <v>219784</v>
      </c>
      <c r="H29943" t="s">
        <v>276898</v>
      </c>
      <c r="I29943" t="s">
        <v>219784</v>
      </c>
      <c r="J29943" s="3">
        <v>8.5023148148148153E-2</v>
      </c>
      <c r="K29943" s="3">
        <v>8.4687500000000013E-2</v>
      </c>
      <c r="L29943">
        <v>11.930999999999999</v>
      </c>
      <c r="M29943">
        <v>8.4710000000000001</v>
      </c>
      <c r="N29943">
        <v>1.4970000000000001</v>
      </c>
      <c r="O29943" t="s">
        <v>219786</v>
      </c>
      <c r="P29943">
        <v>29942</v>
      </c>
    </row>
    <row r="29944" spans="1:16" x14ac:dyDescent="0.3">
      <c r="A29944" t="s">
        <v>262780</v>
      </c>
      <c r="B29944" t="s">
        <v>262781</v>
      </c>
      <c r="C29944" t="s">
        <v>219781</v>
      </c>
      <c r="D29944" t="s">
        <v>219782</v>
      </c>
      <c r="E29944">
        <v>80301</v>
      </c>
      <c r="F29944" t="s">
        <v>276899</v>
      </c>
      <c r="G29944" t="s">
        <v>219784</v>
      </c>
      <c r="H29944" t="s">
        <v>276900</v>
      </c>
      <c r="I29944" t="s">
        <v>219784</v>
      </c>
      <c r="J29944" s="3">
        <v>0.11753472222222222</v>
      </c>
      <c r="K29944" s="3">
        <v>0.11739583333333332</v>
      </c>
      <c r="L29944">
        <v>15.308</v>
      </c>
      <c r="M29944">
        <v>10.869</v>
      </c>
      <c r="N29944">
        <v>1.921</v>
      </c>
      <c r="O29944" t="s">
        <v>219786</v>
      </c>
      <c r="P29944">
        <v>29943</v>
      </c>
    </row>
    <row r="29945" spans="1:16" x14ac:dyDescent="0.3">
      <c r="A29945" t="s">
        <v>258914</v>
      </c>
      <c r="B29945" t="s">
        <v>258915</v>
      </c>
      <c r="C29945" t="s">
        <v>219781</v>
      </c>
      <c r="D29945" t="s">
        <v>219782</v>
      </c>
      <c r="E29945">
        <v>80303</v>
      </c>
      <c r="F29945" t="s">
        <v>276901</v>
      </c>
      <c r="G29945" t="s">
        <v>219784</v>
      </c>
      <c r="H29945" t="s">
        <v>276902</v>
      </c>
      <c r="I29945" t="s">
        <v>219784</v>
      </c>
      <c r="J29945" s="3">
        <v>0.19729166666666667</v>
      </c>
      <c r="K29945" s="3">
        <v>0.19712962962962963</v>
      </c>
      <c r="L29945">
        <v>16.850000000000001</v>
      </c>
      <c r="M29945">
        <v>11.964</v>
      </c>
      <c r="N29945">
        <v>2.1150000000000002</v>
      </c>
      <c r="O29945" t="s">
        <v>219786</v>
      </c>
      <c r="P29945">
        <v>29944</v>
      </c>
    </row>
    <row r="29946" spans="1:16" x14ac:dyDescent="0.3">
      <c r="A29946" t="s">
        <v>219805</v>
      </c>
      <c r="B29946" t="s">
        <v>219806</v>
      </c>
      <c r="C29946" t="s">
        <v>219781</v>
      </c>
      <c r="D29946" t="s">
        <v>219782</v>
      </c>
      <c r="E29946">
        <v>80302</v>
      </c>
      <c r="F29946" t="s">
        <v>276903</v>
      </c>
      <c r="G29946" t="s">
        <v>219784</v>
      </c>
      <c r="H29946" t="s">
        <v>276904</v>
      </c>
      <c r="I29946" t="s">
        <v>219784</v>
      </c>
      <c r="J29946" s="3">
        <v>2.4965277777777781E-2</v>
      </c>
      <c r="K29946" s="3">
        <v>2.476851851851852E-2</v>
      </c>
      <c r="L29946">
        <v>3.698</v>
      </c>
      <c r="M29946">
        <v>2.625</v>
      </c>
      <c r="N29946">
        <v>0.46400000000000002</v>
      </c>
      <c r="O29946" t="s">
        <v>219786</v>
      </c>
      <c r="P29946">
        <v>29945</v>
      </c>
    </row>
    <row r="29947" spans="1:16" x14ac:dyDescent="0.3">
      <c r="A29947" t="s">
        <v>219866</v>
      </c>
      <c r="B29947" t="s">
        <v>219867</v>
      </c>
      <c r="C29947" t="s">
        <v>219781</v>
      </c>
      <c r="D29947" t="s">
        <v>219782</v>
      </c>
      <c r="E29947">
        <v>80302</v>
      </c>
      <c r="F29947" t="s">
        <v>276905</v>
      </c>
      <c r="G29947" t="s">
        <v>219784</v>
      </c>
      <c r="H29947" t="s">
        <v>276906</v>
      </c>
      <c r="I29947" t="s">
        <v>219784</v>
      </c>
      <c r="J29947" s="3">
        <v>8.0150462962962965E-2</v>
      </c>
      <c r="K29947" s="3">
        <v>7.9942129629629641E-2</v>
      </c>
      <c r="L29947">
        <v>6.8630000000000004</v>
      </c>
      <c r="M29947">
        <v>4.8719999999999999</v>
      </c>
      <c r="N29947">
        <v>0.86099999999999999</v>
      </c>
      <c r="O29947" t="s">
        <v>219786</v>
      </c>
      <c r="P29947">
        <v>29946</v>
      </c>
    </row>
    <row r="29948" spans="1:16" x14ac:dyDescent="0.3">
      <c r="A29948" t="s">
        <v>226400</v>
      </c>
      <c r="B29948" t="s">
        <v>226401</v>
      </c>
      <c r="C29948" t="s">
        <v>219781</v>
      </c>
      <c r="D29948" t="s">
        <v>219782</v>
      </c>
      <c r="E29948">
        <v>80304</v>
      </c>
      <c r="F29948" t="s">
        <v>276907</v>
      </c>
      <c r="G29948" t="s">
        <v>219784</v>
      </c>
      <c r="H29948" t="s">
        <v>276900</v>
      </c>
      <c r="I29948" t="s">
        <v>219784</v>
      </c>
      <c r="J29948" s="3">
        <v>6.0069444444444446E-2</v>
      </c>
      <c r="K29948" s="3">
        <v>5.9803240740740747E-2</v>
      </c>
      <c r="L29948">
        <v>9.2780000000000005</v>
      </c>
      <c r="M29948">
        <v>6.5869999999999997</v>
      </c>
      <c r="N29948">
        <v>1.1639999999999999</v>
      </c>
      <c r="O29948" t="s">
        <v>219786</v>
      </c>
      <c r="P29948">
        <v>29947</v>
      </c>
    </row>
    <row r="29949" spans="1:16" x14ac:dyDescent="0.3">
      <c r="A29949" t="s">
        <v>221373</v>
      </c>
      <c r="B29949" t="s">
        <v>221374</v>
      </c>
      <c r="C29949" t="s">
        <v>219781</v>
      </c>
      <c r="D29949" t="s">
        <v>219782</v>
      </c>
      <c r="E29949">
        <v>80301</v>
      </c>
      <c r="F29949" t="s">
        <v>276908</v>
      </c>
      <c r="G29949" t="s">
        <v>219784</v>
      </c>
      <c r="H29949" t="s">
        <v>276909</v>
      </c>
      <c r="I29949" t="s">
        <v>219784</v>
      </c>
      <c r="J29949" s="3">
        <v>0.14178240740740741</v>
      </c>
      <c r="K29949" s="3">
        <v>0.1413888888888889</v>
      </c>
      <c r="L29949">
        <v>23.405999999999999</v>
      </c>
      <c r="M29949">
        <v>16.617999999999999</v>
      </c>
      <c r="N29949">
        <v>2.9369999999999998</v>
      </c>
      <c r="O29949" t="s">
        <v>219786</v>
      </c>
      <c r="P29949">
        <v>29948</v>
      </c>
    </row>
    <row r="29950" spans="1:16" x14ac:dyDescent="0.3">
      <c r="A29950" t="s">
        <v>219815</v>
      </c>
      <c r="B29950" t="s">
        <v>269795</v>
      </c>
      <c r="C29950" t="s">
        <v>219781</v>
      </c>
      <c r="D29950" t="s">
        <v>219782</v>
      </c>
      <c r="E29950">
        <v>80304</v>
      </c>
      <c r="F29950" t="s">
        <v>276910</v>
      </c>
      <c r="G29950" t="s">
        <v>219784</v>
      </c>
      <c r="H29950" t="s">
        <v>276911</v>
      </c>
      <c r="I29950" t="s">
        <v>219784</v>
      </c>
      <c r="J29950" s="3">
        <v>0.13206018518518517</v>
      </c>
      <c r="K29950" s="3">
        <v>5.1134259259259261E-2</v>
      </c>
      <c r="L29950">
        <v>2.387</v>
      </c>
      <c r="M29950">
        <v>1.694</v>
      </c>
      <c r="N29950">
        <v>0.3</v>
      </c>
      <c r="O29950" t="s">
        <v>219786</v>
      </c>
      <c r="P29950">
        <v>29949</v>
      </c>
    </row>
    <row r="29951" spans="1:16" x14ac:dyDescent="0.3">
      <c r="A29951" t="s">
        <v>259597</v>
      </c>
      <c r="B29951" t="s">
        <v>258915</v>
      </c>
      <c r="C29951" t="s">
        <v>219781</v>
      </c>
      <c r="D29951" t="s">
        <v>219782</v>
      </c>
      <c r="E29951">
        <v>80303</v>
      </c>
      <c r="F29951" t="s">
        <v>276912</v>
      </c>
      <c r="G29951" t="s">
        <v>219784</v>
      </c>
      <c r="H29951" t="s">
        <v>276913</v>
      </c>
      <c r="I29951" t="s">
        <v>219784</v>
      </c>
      <c r="J29951" s="3">
        <v>8.0925925925925915E-2</v>
      </c>
      <c r="K29951" s="3">
        <v>8.0717592592592591E-2</v>
      </c>
      <c r="L29951">
        <v>5.9870000000000001</v>
      </c>
      <c r="M29951">
        <v>4.2510000000000003</v>
      </c>
      <c r="N29951">
        <v>0.751</v>
      </c>
      <c r="O29951" t="s">
        <v>219786</v>
      </c>
      <c r="P29951">
        <v>29950</v>
      </c>
    </row>
    <row r="29952" spans="1:16" x14ac:dyDescent="0.3">
      <c r="A29952" t="s">
        <v>219805</v>
      </c>
      <c r="B29952" t="s">
        <v>219806</v>
      </c>
      <c r="C29952" t="s">
        <v>219781</v>
      </c>
      <c r="D29952" t="s">
        <v>219782</v>
      </c>
      <c r="E29952">
        <v>80302</v>
      </c>
      <c r="F29952" t="s">
        <v>276914</v>
      </c>
      <c r="G29952" t="s">
        <v>219784</v>
      </c>
      <c r="H29952" t="s">
        <v>276915</v>
      </c>
      <c r="I29952" t="s">
        <v>219784</v>
      </c>
      <c r="J29952" s="3">
        <v>5.543981481481481E-2</v>
      </c>
      <c r="K29952" s="3">
        <v>5.5266203703703699E-2</v>
      </c>
      <c r="L29952">
        <v>5.2839999999999998</v>
      </c>
      <c r="M29952">
        <v>3.7519999999999998</v>
      </c>
      <c r="N29952">
        <v>0.66300000000000003</v>
      </c>
      <c r="O29952" t="s">
        <v>219786</v>
      </c>
      <c r="P29952">
        <v>29951</v>
      </c>
    </row>
    <row r="29953" spans="1:16" x14ac:dyDescent="0.3">
      <c r="A29953" t="s">
        <v>219805</v>
      </c>
      <c r="B29953" t="s">
        <v>219806</v>
      </c>
      <c r="C29953" t="s">
        <v>219781</v>
      </c>
      <c r="D29953" t="s">
        <v>219782</v>
      </c>
      <c r="E29953">
        <v>80302</v>
      </c>
      <c r="F29953" t="s">
        <v>276916</v>
      </c>
      <c r="G29953" t="s">
        <v>219784</v>
      </c>
      <c r="H29953" t="s">
        <v>276917</v>
      </c>
      <c r="I29953" t="s">
        <v>219784</v>
      </c>
      <c r="J29953" s="3">
        <v>6.6875000000000004E-2</v>
      </c>
      <c r="K29953" s="3">
        <v>6.653935185185185E-2</v>
      </c>
      <c r="L29953">
        <v>6.8650000000000002</v>
      </c>
      <c r="M29953">
        <v>4.8739999999999997</v>
      </c>
      <c r="N29953">
        <v>0.86199999999999999</v>
      </c>
      <c r="O29953" t="s">
        <v>219786</v>
      </c>
      <c r="P29953">
        <v>29952</v>
      </c>
    </row>
    <row r="29954" spans="1:16" x14ac:dyDescent="0.3">
      <c r="A29954" t="s">
        <v>219870</v>
      </c>
      <c r="B29954" t="s">
        <v>219867</v>
      </c>
      <c r="C29954" t="s">
        <v>219781</v>
      </c>
      <c r="D29954" t="s">
        <v>219782</v>
      </c>
      <c r="E29954">
        <v>80302</v>
      </c>
      <c r="F29954" t="s">
        <v>276918</v>
      </c>
      <c r="G29954" t="s">
        <v>219784</v>
      </c>
      <c r="H29954" t="s">
        <v>276919</v>
      </c>
      <c r="I29954" t="s">
        <v>219784</v>
      </c>
      <c r="J29954" s="3">
        <v>2.1631944444444443E-2</v>
      </c>
      <c r="K29954" s="3">
        <v>2.1423611111111112E-2</v>
      </c>
      <c r="L29954">
        <v>3.2149999999999999</v>
      </c>
      <c r="M29954">
        <v>2.2829999999999999</v>
      </c>
      <c r="N29954">
        <v>0.40400000000000003</v>
      </c>
      <c r="O29954" t="s">
        <v>219786</v>
      </c>
      <c r="P29954">
        <v>29953</v>
      </c>
    </row>
    <row r="29955" spans="1:16" x14ac:dyDescent="0.3">
      <c r="A29955" t="s">
        <v>219873</v>
      </c>
      <c r="B29955" t="s">
        <v>219874</v>
      </c>
      <c r="C29955" t="s">
        <v>219781</v>
      </c>
      <c r="D29955" t="s">
        <v>219782</v>
      </c>
      <c r="E29955">
        <v>80302</v>
      </c>
      <c r="F29955" t="s">
        <v>276920</v>
      </c>
      <c r="G29955" t="s">
        <v>219784</v>
      </c>
      <c r="H29955" t="s">
        <v>276921</v>
      </c>
      <c r="I29955" t="s">
        <v>219784</v>
      </c>
      <c r="J29955" s="3">
        <v>4.988425925925926E-2</v>
      </c>
      <c r="K29955" s="3">
        <v>4.9722222222222223E-2</v>
      </c>
      <c r="L29955">
        <v>3.5009999999999999</v>
      </c>
      <c r="M29955">
        <v>2.4860000000000002</v>
      </c>
      <c r="N29955">
        <v>0.439</v>
      </c>
      <c r="O29955" t="s">
        <v>219786</v>
      </c>
      <c r="P29955">
        <v>29954</v>
      </c>
    </row>
    <row r="29956" spans="1:16" x14ac:dyDescent="0.3">
      <c r="A29956" t="s">
        <v>233156</v>
      </c>
      <c r="B29956" t="s">
        <v>233157</v>
      </c>
      <c r="C29956" t="s">
        <v>219781</v>
      </c>
      <c r="D29956" t="s">
        <v>219782</v>
      </c>
      <c r="E29956">
        <v>80303</v>
      </c>
      <c r="F29956" t="s">
        <v>276922</v>
      </c>
      <c r="G29956" t="s">
        <v>219784</v>
      </c>
      <c r="H29956" t="s">
        <v>276909</v>
      </c>
      <c r="I29956" t="s">
        <v>219784</v>
      </c>
      <c r="J29956" s="3">
        <v>8.4085648148148159E-2</v>
      </c>
      <c r="K29956" s="3">
        <v>8.3831018518518527E-2</v>
      </c>
      <c r="L29956">
        <v>8.8330000000000002</v>
      </c>
      <c r="M29956">
        <v>6.2720000000000002</v>
      </c>
      <c r="N29956">
        <v>1.109</v>
      </c>
      <c r="O29956" t="s">
        <v>219786</v>
      </c>
      <c r="P29956">
        <v>29955</v>
      </c>
    </row>
    <row r="29957" spans="1:16" x14ac:dyDescent="0.3">
      <c r="A29957" t="s">
        <v>257244</v>
      </c>
      <c r="B29957" t="s">
        <v>257245</v>
      </c>
      <c r="C29957" t="s">
        <v>219781</v>
      </c>
      <c r="D29957" t="s">
        <v>219782</v>
      </c>
      <c r="E29957">
        <v>80301</v>
      </c>
      <c r="F29957" t="s">
        <v>276923</v>
      </c>
      <c r="G29957" t="s">
        <v>219784</v>
      </c>
      <c r="H29957" t="s">
        <v>276924</v>
      </c>
      <c r="I29957" t="s">
        <v>219784</v>
      </c>
      <c r="J29957" s="3">
        <v>9.9398148148148138E-2</v>
      </c>
      <c r="K29957" s="3">
        <v>8.4259259259259256E-2</v>
      </c>
      <c r="L29957">
        <v>12.510999999999999</v>
      </c>
      <c r="M29957">
        <v>8.8829999999999991</v>
      </c>
      <c r="N29957">
        <v>1.57</v>
      </c>
      <c r="O29957" t="s">
        <v>219786</v>
      </c>
      <c r="P29957">
        <v>29956</v>
      </c>
    </row>
    <row r="29958" spans="1:16" x14ac:dyDescent="0.3">
      <c r="A29958" t="s">
        <v>226775</v>
      </c>
      <c r="B29958" t="s">
        <v>226617</v>
      </c>
      <c r="C29958" t="s">
        <v>219781</v>
      </c>
      <c r="D29958" t="s">
        <v>219782</v>
      </c>
      <c r="E29958">
        <v>80302</v>
      </c>
      <c r="F29958" t="s">
        <v>276925</v>
      </c>
      <c r="G29958" t="s">
        <v>219784</v>
      </c>
      <c r="H29958" t="s">
        <v>276926</v>
      </c>
      <c r="I29958" t="s">
        <v>219784</v>
      </c>
      <c r="J29958" s="3">
        <v>0.15002314814814813</v>
      </c>
      <c r="K29958" s="3">
        <v>0.14976851851851852</v>
      </c>
      <c r="L29958">
        <v>11.989000000000001</v>
      </c>
      <c r="M29958">
        <v>8.5120000000000005</v>
      </c>
      <c r="N29958">
        <v>1.5049999999999999</v>
      </c>
      <c r="O29958" t="s">
        <v>219786</v>
      </c>
      <c r="P29958">
        <v>29957</v>
      </c>
    </row>
    <row r="29959" spans="1:16" x14ac:dyDescent="0.3">
      <c r="A29959" t="s">
        <v>233156</v>
      </c>
      <c r="B29959" t="s">
        <v>233157</v>
      </c>
      <c r="C29959" t="s">
        <v>219781</v>
      </c>
      <c r="D29959" t="s">
        <v>219782</v>
      </c>
      <c r="E29959">
        <v>80303</v>
      </c>
      <c r="F29959" t="s">
        <v>276927</v>
      </c>
      <c r="G29959" t="s">
        <v>219784</v>
      </c>
      <c r="H29959" t="s">
        <v>276928</v>
      </c>
      <c r="I29959" t="s">
        <v>219784</v>
      </c>
      <c r="J29959" s="3">
        <v>4.8645833333333333E-2</v>
      </c>
      <c r="K29959" s="3">
        <v>4.7962962962962964E-2</v>
      </c>
      <c r="L29959">
        <v>3.5529999999999999</v>
      </c>
      <c r="M29959">
        <v>2.5230000000000001</v>
      </c>
      <c r="N29959">
        <v>0.44600000000000001</v>
      </c>
      <c r="O29959" t="s">
        <v>219786</v>
      </c>
      <c r="P29959">
        <v>29958</v>
      </c>
    </row>
    <row r="29960" spans="1:16" x14ac:dyDescent="0.3">
      <c r="A29960" t="s">
        <v>259597</v>
      </c>
      <c r="B29960" t="s">
        <v>258915</v>
      </c>
      <c r="C29960" t="s">
        <v>219781</v>
      </c>
      <c r="D29960" t="s">
        <v>219782</v>
      </c>
      <c r="E29960">
        <v>80303</v>
      </c>
      <c r="F29960" t="s">
        <v>276929</v>
      </c>
      <c r="G29960" t="s">
        <v>219784</v>
      </c>
      <c r="H29960" t="s">
        <v>276930</v>
      </c>
      <c r="I29960" t="s">
        <v>219784</v>
      </c>
      <c r="J29960" s="3">
        <v>5.033564814814815E-2</v>
      </c>
      <c r="K29960" s="3">
        <v>2.3252314814814812E-2</v>
      </c>
      <c r="L29960">
        <v>1.772</v>
      </c>
      <c r="M29960">
        <v>1.258</v>
      </c>
      <c r="N29960">
        <v>0.222</v>
      </c>
      <c r="O29960" t="s">
        <v>219786</v>
      </c>
      <c r="P29960">
        <v>29959</v>
      </c>
    </row>
    <row r="29961" spans="1:16" x14ac:dyDescent="0.3">
      <c r="A29961" t="s">
        <v>221421</v>
      </c>
      <c r="B29961" t="s">
        <v>221422</v>
      </c>
      <c r="C29961" t="s">
        <v>219781</v>
      </c>
      <c r="D29961" t="s">
        <v>219782</v>
      </c>
      <c r="E29961">
        <v>80302</v>
      </c>
      <c r="F29961" t="s">
        <v>276931</v>
      </c>
      <c r="G29961" t="s">
        <v>219784</v>
      </c>
      <c r="H29961" t="s">
        <v>276254</v>
      </c>
      <c r="I29961" t="s">
        <v>219784</v>
      </c>
      <c r="J29961" s="3">
        <v>0.19057870370370369</v>
      </c>
      <c r="K29961" s="3">
        <v>0.18333333333333335</v>
      </c>
      <c r="L29961">
        <v>26.349</v>
      </c>
      <c r="M29961">
        <v>18.707999999999998</v>
      </c>
      <c r="N29961">
        <v>3.3069999999999999</v>
      </c>
      <c r="O29961" t="s">
        <v>219786</v>
      </c>
      <c r="P29961">
        <v>29960</v>
      </c>
    </row>
    <row r="29962" spans="1:16" x14ac:dyDescent="0.3">
      <c r="A29962" t="s">
        <v>258914</v>
      </c>
      <c r="B29962" t="s">
        <v>258915</v>
      </c>
      <c r="C29962" t="s">
        <v>219781</v>
      </c>
      <c r="D29962" t="s">
        <v>219782</v>
      </c>
      <c r="E29962">
        <v>80303</v>
      </c>
      <c r="F29962" t="s">
        <v>276932</v>
      </c>
      <c r="G29962" t="s">
        <v>219784</v>
      </c>
      <c r="H29962" t="s">
        <v>276933</v>
      </c>
      <c r="I29962" t="s">
        <v>219784</v>
      </c>
      <c r="J29962" s="3">
        <v>5.5011574074074067E-2</v>
      </c>
      <c r="K29962" s="3">
        <v>5.3460648148148153E-2</v>
      </c>
      <c r="L29962">
        <v>4.2690000000000001</v>
      </c>
      <c r="M29962">
        <v>3.0310000000000001</v>
      </c>
      <c r="N29962">
        <v>0.53600000000000003</v>
      </c>
      <c r="O29962" t="s">
        <v>219786</v>
      </c>
      <c r="P29962">
        <v>29961</v>
      </c>
    </row>
    <row r="29963" spans="1:16" x14ac:dyDescent="0.3">
      <c r="A29963" t="s">
        <v>219779</v>
      </c>
      <c r="B29963" t="s">
        <v>268373</v>
      </c>
      <c r="C29963" t="s">
        <v>219781</v>
      </c>
      <c r="D29963" t="s">
        <v>219782</v>
      </c>
      <c r="E29963">
        <v>80302</v>
      </c>
      <c r="F29963" t="s">
        <v>276934</v>
      </c>
      <c r="G29963" t="s">
        <v>219784</v>
      </c>
      <c r="H29963" t="s">
        <v>276935</v>
      </c>
      <c r="I29963" t="s">
        <v>219784</v>
      </c>
      <c r="J29963" s="3">
        <v>1.726851851851852E-2</v>
      </c>
      <c r="K29963" s="3">
        <v>1.6851851851851851E-2</v>
      </c>
      <c r="L29963">
        <v>2.7679999999999998</v>
      </c>
      <c r="M29963">
        <v>1.966</v>
      </c>
      <c r="N29963">
        <v>0.34699999999999998</v>
      </c>
      <c r="O29963" t="s">
        <v>219786</v>
      </c>
      <c r="P29963">
        <v>29962</v>
      </c>
    </row>
    <row r="29964" spans="1:16" x14ac:dyDescent="0.3">
      <c r="A29964" t="s">
        <v>219809</v>
      </c>
      <c r="B29964" t="s">
        <v>219810</v>
      </c>
      <c r="C29964" t="s">
        <v>219781</v>
      </c>
      <c r="D29964" t="s">
        <v>219782</v>
      </c>
      <c r="E29964">
        <v>80302</v>
      </c>
      <c r="F29964" t="s">
        <v>276936</v>
      </c>
      <c r="G29964" t="s">
        <v>219784</v>
      </c>
      <c r="H29964" t="s">
        <v>276937</v>
      </c>
      <c r="I29964" t="s">
        <v>219784</v>
      </c>
      <c r="J29964" s="4">
        <v>2.0221527777777779</v>
      </c>
      <c r="K29964" s="3">
        <v>0.17458333333333334</v>
      </c>
      <c r="L29964">
        <v>24.786999999999999</v>
      </c>
      <c r="M29964">
        <v>17.599</v>
      </c>
      <c r="N29964">
        <v>3.1110000000000002</v>
      </c>
      <c r="O29964" t="s">
        <v>219786</v>
      </c>
      <c r="P29964">
        <v>29963</v>
      </c>
    </row>
    <row r="29965" spans="1:16" x14ac:dyDescent="0.3">
      <c r="A29965" t="s">
        <v>257507</v>
      </c>
      <c r="B29965" t="s">
        <v>257245</v>
      </c>
      <c r="C29965" t="s">
        <v>219781</v>
      </c>
      <c r="D29965" t="s">
        <v>219782</v>
      </c>
      <c r="E29965">
        <v>80301</v>
      </c>
      <c r="F29965" t="s">
        <v>276938</v>
      </c>
      <c r="G29965" t="s">
        <v>219784</v>
      </c>
      <c r="H29965" t="s">
        <v>276939</v>
      </c>
      <c r="I29965" t="s">
        <v>219784</v>
      </c>
      <c r="J29965" s="3">
        <v>9.3078703703703705E-2</v>
      </c>
      <c r="K29965" s="3">
        <v>5.7719907407407407E-2</v>
      </c>
      <c r="L29965">
        <v>3.3359999999999999</v>
      </c>
      <c r="M29965">
        <v>2.3679999999999999</v>
      </c>
      <c r="N29965">
        <v>0.41899999999999998</v>
      </c>
      <c r="O29965" t="s">
        <v>219786</v>
      </c>
      <c r="P29965">
        <v>29964</v>
      </c>
    </row>
    <row r="29966" spans="1:16" x14ac:dyDescent="0.3">
      <c r="A29966" t="s">
        <v>219881</v>
      </c>
      <c r="B29966" t="s">
        <v>219878</v>
      </c>
      <c r="C29966" t="s">
        <v>219781</v>
      </c>
      <c r="D29966" t="s">
        <v>219782</v>
      </c>
      <c r="E29966">
        <v>80302</v>
      </c>
      <c r="F29966" t="s">
        <v>276940</v>
      </c>
      <c r="G29966" t="s">
        <v>219784</v>
      </c>
      <c r="H29966" t="s">
        <v>276941</v>
      </c>
      <c r="I29966" t="s">
        <v>219784</v>
      </c>
      <c r="J29966" s="3">
        <v>3.5474537037037041E-2</v>
      </c>
      <c r="K29966" s="3">
        <v>3.5243055555555555E-2</v>
      </c>
      <c r="L29966">
        <v>5.0149999999999997</v>
      </c>
      <c r="M29966">
        <v>3.5609999999999999</v>
      </c>
      <c r="N29966">
        <v>0.629</v>
      </c>
      <c r="O29966" t="s">
        <v>219786</v>
      </c>
      <c r="P29966">
        <v>29965</v>
      </c>
    </row>
    <row r="29967" spans="1:16" x14ac:dyDescent="0.3">
      <c r="A29967" t="s">
        <v>219805</v>
      </c>
      <c r="B29967" t="s">
        <v>219806</v>
      </c>
      <c r="C29967" t="s">
        <v>219781</v>
      </c>
      <c r="D29967" t="s">
        <v>219782</v>
      </c>
      <c r="E29967">
        <v>80302</v>
      </c>
      <c r="F29967" t="s">
        <v>276942</v>
      </c>
      <c r="G29967" t="s">
        <v>219784</v>
      </c>
      <c r="H29967" t="s">
        <v>276943</v>
      </c>
      <c r="I29967" t="s">
        <v>219784</v>
      </c>
      <c r="J29967" s="3">
        <v>7.2766203703703694E-2</v>
      </c>
      <c r="K29967" s="3">
        <v>7.2615740740740745E-2</v>
      </c>
      <c r="L29967">
        <v>10.105</v>
      </c>
      <c r="M29967">
        <v>7.1749999999999998</v>
      </c>
      <c r="N29967">
        <v>1.268</v>
      </c>
      <c r="O29967" t="s">
        <v>219786</v>
      </c>
      <c r="P29967">
        <v>29966</v>
      </c>
    </row>
    <row r="29968" spans="1:16" x14ac:dyDescent="0.3">
      <c r="A29968" t="s">
        <v>226400</v>
      </c>
      <c r="B29968" t="s">
        <v>226401</v>
      </c>
      <c r="C29968" t="s">
        <v>219781</v>
      </c>
      <c r="D29968" t="s">
        <v>219782</v>
      </c>
      <c r="E29968">
        <v>80304</v>
      </c>
      <c r="F29968" t="s">
        <v>276944</v>
      </c>
      <c r="G29968" t="s">
        <v>219784</v>
      </c>
      <c r="H29968" t="s">
        <v>276943</v>
      </c>
      <c r="I29968" t="s">
        <v>219784</v>
      </c>
      <c r="J29968" s="3">
        <v>6.3553240740740743E-2</v>
      </c>
      <c r="K29968" s="3">
        <v>6.2129629629629625E-2</v>
      </c>
      <c r="L29968">
        <v>4.9390000000000001</v>
      </c>
      <c r="M29968">
        <v>3.5070000000000001</v>
      </c>
      <c r="N29968">
        <v>0.62</v>
      </c>
      <c r="O29968" t="s">
        <v>219786</v>
      </c>
      <c r="P29968">
        <v>29967</v>
      </c>
    </row>
    <row r="29969" spans="1:16" x14ac:dyDescent="0.3">
      <c r="A29969" t="s">
        <v>259597</v>
      </c>
      <c r="B29969" t="s">
        <v>258915</v>
      </c>
      <c r="C29969" t="s">
        <v>219781</v>
      </c>
      <c r="D29969" t="s">
        <v>219782</v>
      </c>
      <c r="E29969">
        <v>80303</v>
      </c>
      <c r="F29969" t="s">
        <v>276909</v>
      </c>
      <c r="G29969" t="s">
        <v>219784</v>
      </c>
      <c r="H29969" t="s">
        <v>276945</v>
      </c>
      <c r="I29969" t="s">
        <v>219784</v>
      </c>
      <c r="J29969" s="3">
        <v>0.11310185185185184</v>
      </c>
      <c r="K29969" s="3">
        <v>0.11300925925925925</v>
      </c>
      <c r="L29969">
        <v>15.942</v>
      </c>
      <c r="M29969">
        <v>11.319000000000001</v>
      </c>
      <c r="N29969">
        <v>2.0009999999999999</v>
      </c>
      <c r="O29969" t="s">
        <v>219786</v>
      </c>
      <c r="P29969">
        <v>29968</v>
      </c>
    </row>
    <row r="29970" spans="1:16" x14ac:dyDescent="0.3">
      <c r="A29970" t="s">
        <v>257244</v>
      </c>
      <c r="B29970" t="s">
        <v>257245</v>
      </c>
      <c r="C29970" t="s">
        <v>219781</v>
      </c>
      <c r="D29970" t="s">
        <v>219782</v>
      </c>
      <c r="E29970">
        <v>80301</v>
      </c>
      <c r="F29970" t="s">
        <v>276946</v>
      </c>
      <c r="G29970" t="s">
        <v>219784</v>
      </c>
      <c r="H29970" t="s">
        <v>276947</v>
      </c>
      <c r="I29970" t="s">
        <v>219784</v>
      </c>
      <c r="J29970" s="3">
        <v>1.8402777777777777E-3</v>
      </c>
      <c r="K29970" s="3">
        <v>0</v>
      </c>
      <c r="L29970">
        <v>0</v>
      </c>
      <c r="M29970">
        <v>0</v>
      </c>
      <c r="N29970">
        <v>0</v>
      </c>
      <c r="O29970" t="s">
        <v>219786</v>
      </c>
      <c r="P29970">
        <v>29969</v>
      </c>
    </row>
    <row r="29971" spans="1:16" x14ac:dyDescent="0.3">
      <c r="A29971" t="s">
        <v>221421</v>
      </c>
      <c r="B29971" t="s">
        <v>221422</v>
      </c>
      <c r="C29971" t="s">
        <v>219781</v>
      </c>
      <c r="D29971" t="s">
        <v>219782</v>
      </c>
      <c r="E29971">
        <v>80302</v>
      </c>
      <c r="F29971" t="s">
        <v>276947</v>
      </c>
      <c r="G29971" t="s">
        <v>219784</v>
      </c>
      <c r="H29971" t="s">
        <v>276948</v>
      </c>
      <c r="I29971" t="s">
        <v>219784</v>
      </c>
      <c r="J29971" s="3">
        <v>3.7939814814814815E-2</v>
      </c>
      <c r="K29971" s="3">
        <v>3.7511574074074072E-2</v>
      </c>
      <c r="L29971">
        <v>5.36</v>
      </c>
      <c r="M29971">
        <v>3.8050000000000002</v>
      </c>
      <c r="N29971">
        <v>0.67300000000000004</v>
      </c>
      <c r="O29971" t="s">
        <v>219786</v>
      </c>
      <c r="P29971">
        <v>29970</v>
      </c>
    </row>
    <row r="29972" spans="1:16" x14ac:dyDescent="0.3">
      <c r="A29972" t="s">
        <v>257244</v>
      </c>
      <c r="B29972" t="s">
        <v>257245</v>
      </c>
      <c r="C29972" t="s">
        <v>219781</v>
      </c>
      <c r="D29972" t="s">
        <v>219782</v>
      </c>
      <c r="E29972">
        <v>80301</v>
      </c>
      <c r="F29972" t="s">
        <v>276947</v>
      </c>
      <c r="G29972" t="s">
        <v>219784</v>
      </c>
      <c r="H29972" t="s">
        <v>276911</v>
      </c>
      <c r="I29972" t="s">
        <v>219784</v>
      </c>
      <c r="J29972" s="3">
        <v>8.1365740740740738E-3</v>
      </c>
      <c r="K29972" s="3">
        <v>0</v>
      </c>
      <c r="L29972">
        <v>0</v>
      </c>
      <c r="M29972">
        <v>0</v>
      </c>
      <c r="N29972">
        <v>0</v>
      </c>
      <c r="O29972" t="s">
        <v>219786</v>
      </c>
      <c r="P29972">
        <v>29971</v>
      </c>
    </row>
    <row r="29973" spans="1:16" x14ac:dyDescent="0.3">
      <c r="A29973" t="s">
        <v>226400</v>
      </c>
      <c r="B29973" t="s">
        <v>226401</v>
      </c>
      <c r="C29973" t="s">
        <v>219781</v>
      </c>
      <c r="D29973" t="s">
        <v>219782</v>
      </c>
      <c r="E29973">
        <v>80304</v>
      </c>
      <c r="F29973" t="s">
        <v>276949</v>
      </c>
      <c r="G29973" t="s">
        <v>219784</v>
      </c>
      <c r="H29973" t="s">
        <v>276950</v>
      </c>
      <c r="I29973" t="s">
        <v>219784</v>
      </c>
      <c r="J29973" s="3">
        <v>0.15405092592592592</v>
      </c>
      <c r="K29973" s="3">
        <v>0.15388888888888888</v>
      </c>
      <c r="L29973">
        <v>20.314</v>
      </c>
      <c r="M29973">
        <v>14.423</v>
      </c>
      <c r="N29973">
        <v>2.5489999999999999</v>
      </c>
      <c r="O29973" t="s">
        <v>219786</v>
      </c>
      <c r="P29973">
        <v>29972</v>
      </c>
    </row>
    <row r="29974" spans="1:16" x14ac:dyDescent="0.3">
      <c r="A29974" t="s">
        <v>258914</v>
      </c>
      <c r="B29974" t="s">
        <v>258915</v>
      </c>
      <c r="C29974" t="s">
        <v>219781</v>
      </c>
      <c r="D29974" t="s">
        <v>219782</v>
      </c>
      <c r="E29974">
        <v>80303</v>
      </c>
      <c r="F29974" t="s">
        <v>276951</v>
      </c>
      <c r="G29974" t="s">
        <v>219784</v>
      </c>
      <c r="H29974" t="s">
        <v>276952</v>
      </c>
      <c r="I29974" t="s">
        <v>219784</v>
      </c>
      <c r="J29974" s="3">
        <v>7.4942129629629636E-2</v>
      </c>
      <c r="K29974" s="3">
        <v>7.4791666666666659E-2</v>
      </c>
      <c r="L29974">
        <v>10.169</v>
      </c>
      <c r="M29974">
        <v>7.22</v>
      </c>
      <c r="N29974">
        <v>1.276</v>
      </c>
      <c r="O29974" t="s">
        <v>219786</v>
      </c>
      <c r="P29974">
        <v>29973</v>
      </c>
    </row>
    <row r="29975" spans="1:16" x14ac:dyDescent="0.3">
      <c r="A29975" t="s">
        <v>219779</v>
      </c>
      <c r="B29975" t="s">
        <v>268373</v>
      </c>
      <c r="C29975" t="s">
        <v>219781</v>
      </c>
      <c r="D29975" t="s">
        <v>219782</v>
      </c>
      <c r="E29975">
        <v>80302</v>
      </c>
      <c r="F29975" t="s">
        <v>276953</v>
      </c>
      <c r="G29975" t="s">
        <v>219784</v>
      </c>
      <c r="H29975" t="s">
        <v>276252</v>
      </c>
      <c r="I29975" t="s">
        <v>219784</v>
      </c>
      <c r="J29975" s="3">
        <v>1.9270833333333334E-2</v>
      </c>
      <c r="K29975" s="3">
        <v>1.909722222222222E-2</v>
      </c>
      <c r="L29975">
        <v>3.0089999999999999</v>
      </c>
      <c r="M29975">
        <v>2.1360000000000001</v>
      </c>
      <c r="N29975">
        <v>0.378</v>
      </c>
      <c r="O29975" t="s">
        <v>219786</v>
      </c>
      <c r="P29975">
        <v>29974</v>
      </c>
    </row>
    <row r="29976" spans="1:16" x14ac:dyDescent="0.3">
      <c r="A29976" t="s">
        <v>219870</v>
      </c>
      <c r="B29976" t="s">
        <v>219867</v>
      </c>
      <c r="C29976" t="s">
        <v>219781</v>
      </c>
      <c r="D29976" t="s">
        <v>219782</v>
      </c>
      <c r="E29976">
        <v>80302</v>
      </c>
      <c r="F29976" t="s">
        <v>276954</v>
      </c>
      <c r="G29976" t="s">
        <v>219784</v>
      </c>
      <c r="H29976" t="s">
        <v>276955</v>
      </c>
      <c r="I29976" t="s">
        <v>219784</v>
      </c>
      <c r="J29976" s="3">
        <v>5.6585648148148149E-2</v>
      </c>
      <c r="K29976" s="3">
        <v>5.6134259259259266E-2</v>
      </c>
      <c r="L29976">
        <v>8.2750000000000004</v>
      </c>
      <c r="M29976">
        <v>5.875</v>
      </c>
      <c r="N29976">
        <v>1.0389999999999999</v>
      </c>
      <c r="O29976" t="s">
        <v>219786</v>
      </c>
      <c r="P29976">
        <v>29975</v>
      </c>
    </row>
    <row r="29977" spans="1:16" x14ac:dyDescent="0.3">
      <c r="A29977" t="s">
        <v>219779</v>
      </c>
      <c r="B29977" t="s">
        <v>268373</v>
      </c>
      <c r="C29977" t="s">
        <v>219781</v>
      </c>
      <c r="D29977" t="s">
        <v>219782</v>
      </c>
      <c r="E29977">
        <v>80302</v>
      </c>
      <c r="F29977" t="s">
        <v>276956</v>
      </c>
      <c r="G29977" t="s">
        <v>219784</v>
      </c>
      <c r="H29977" t="s">
        <v>276957</v>
      </c>
      <c r="I29977" t="s">
        <v>219784</v>
      </c>
      <c r="J29977" s="3">
        <v>8.1400462962962966E-2</v>
      </c>
      <c r="K29977" s="3">
        <v>8.1041666666666665E-2</v>
      </c>
      <c r="L29977">
        <v>7.2489999999999997</v>
      </c>
      <c r="M29977">
        <v>5.1470000000000002</v>
      </c>
      <c r="N29977">
        <v>0.91</v>
      </c>
      <c r="O29977" t="s">
        <v>219786</v>
      </c>
      <c r="P29977">
        <v>29976</v>
      </c>
    </row>
    <row r="29978" spans="1:16" x14ac:dyDescent="0.3">
      <c r="A29978" t="s">
        <v>259597</v>
      </c>
      <c r="B29978" t="s">
        <v>258915</v>
      </c>
      <c r="C29978" t="s">
        <v>219781</v>
      </c>
      <c r="D29978" t="s">
        <v>219782</v>
      </c>
      <c r="E29978">
        <v>80303</v>
      </c>
      <c r="F29978" t="s">
        <v>276958</v>
      </c>
      <c r="G29978" t="s">
        <v>219784</v>
      </c>
      <c r="H29978" t="s">
        <v>276959</v>
      </c>
      <c r="I29978" t="s">
        <v>219784</v>
      </c>
      <c r="J29978" s="3">
        <v>4.6493055555555551E-2</v>
      </c>
      <c r="K29978" s="3">
        <v>4.6296296296296301E-2</v>
      </c>
      <c r="L29978">
        <v>6.3879999999999999</v>
      </c>
      <c r="M29978">
        <v>4.5359999999999996</v>
      </c>
      <c r="N29978">
        <v>0.80200000000000005</v>
      </c>
      <c r="O29978" t="s">
        <v>219786</v>
      </c>
      <c r="P29978">
        <v>29977</v>
      </c>
    </row>
    <row r="29979" spans="1:16" x14ac:dyDescent="0.3">
      <c r="A29979" t="s">
        <v>258914</v>
      </c>
      <c r="B29979" t="s">
        <v>258915</v>
      </c>
      <c r="C29979" t="s">
        <v>219781</v>
      </c>
      <c r="D29979" t="s">
        <v>219782</v>
      </c>
      <c r="E29979">
        <v>80303</v>
      </c>
      <c r="F29979" t="s">
        <v>276960</v>
      </c>
      <c r="G29979" t="s">
        <v>219784</v>
      </c>
      <c r="H29979" t="s">
        <v>276961</v>
      </c>
      <c r="I29979" t="s">
        <v>219784</v>
      </c>
      <c r="J29979" s="3">
        <v>0.1811689814814815</v>
      </c>
      <c r="K29979" s="3">
        <v>0.1809490740740741</v>
      </c>
      <c r="L29979">
        <v>25.300999999999998</v>
      </c>
      <c r="M29979">
        <v>17.963999999999999</v>
      </c>
      <c r="N29979">
        <v>3.1749999999999998</v>
      </c>
      <c r="O29979" t="s">
        <v>219786</v>
      </c>
      <c r="P29979">
        <v>29978</v>
      </c>
    </row>
    <row r="29980" spans="1:16" x14ac:dyDescent="0.3">
      <c r="A29980" t="s">
        <v>226400</v>
      </c>
      <c r="B29980" t="s">
        <v>226401</v>
      </c>
      <c r="C29980" t="s">
        <v>219781</v>
      </c>
      <c r="D29980" t="s">
        <v>219782</v>
      </c>
      <c r="E29980">
        <v>80304</v>
      </c>
      <c r="F29980" t="s">
        <v>276962</v>
      </c>
      <c r="G29980" t="s">
        <v>219784</v>
      </c>
      <c r="H29980" t="s">
        <v>276963</v>
      </c>
      <c r="I29980" t="s">
        <v>219784</v>
      </c>
      <c r="J29980" s="3">
        <v>8.965277777777779E-2</v>
      </c>
      <c r="K29980" s="3">
        <v>8.9479166666666665E-2</v>
      </c>
      <c r="L29980">
        <v>4.4820000000000002</v>
      </c>
      <c r="M29980">
        <v>3.1819999999999999</v>
      </c>
      <c r="N29980">
        <v>0.56200000000000006</v>
      </c>
      <c r="O29980" t="s">
        <v>219786</v>
      </c>
      <c r="P29980">
        <v>29979</v>
      </c>
    </row>
    <row r="29981" spans="1:16" x14ac:dyDescent="0.3">
      <c r="A29981" t="s">
        <v>226400</v>
      </c>
      <c r="B29981" t="s">
        <v>226401</v>
      </c>
      <c r="C29981" t="s">
        <v>219781</v>
      </c>
      <c r="D29981" t="s">
        <v>219782</v>
      </c>
      <c r="E29981">
        <v>80304</v>
      </c>
      <c r="F29981" t="s">
        <v>276964</v>
      </c>
      <c r="G29981" t="s">
        <v>219784</v>
      </c>
      <c r="H29981" t="s">
        <v>276965</v>
      </c>
      <c r="I29981" t="s">
        <v>219784</v>
      </c>
      <c r="J29981" s="3">
        <v>3.5219907407407408E-2</v>
      </c>
      <c r="K29981" s="3">
        <v>3.5046296296296298E-2</v>
      </c>
      <c r="L29981">
        <v>2.0630000000000002</v>
      </c>
      <c r="M29981">
        <v>1.464</v>
      </c>
      <c r="N29981">
        <v>0.25900000000000001</v>
      </c>
      <c r="O29981" t="s">
        <v>219786</v>
      </c>
      <c r="P29981">
        <v>29980</v>
      </c>
    </row>
    <row r="29982" spans="1:16" x14ac:dyDescent="0.3">
      <c r="A29982" t="s">
        <v>258914</v>
      </c>
      <c r="B29982" t="s">
        <v>258915</v>
      </c>
      <c r="C29982" t="s">
        <v>219781</v>
      </c>
      <c r="D29982" t="s">
        <v>219782</v>
      </c>
      <c r="E29982">
        <v>80303</v>
      </c>
      <c r="F29982" t="s">
        <v>276966</v>
      </c>
      <c r="G29982" t="s">
        <v>219784</v>
      </c>
      <c r="H29982" t="s">
        <v>276967</v>
      </c>
      <c r="I29982" t="s">
        <v>219784</v>
      </c>
      <c r="J29982" s="3">
        <v>0.19487268518518519</v>
      </c>
      <c r="K29982" s="3">
        <v>0.19475694444444444</v>
      </c>
      <c r="L29982">
        <v>16.66</v>
      </c>
      <c r="M29982">
        <v>11.827999999999999</v>
      </c>
      <c r="N29982">
        <v>2.0910000000000002</v>
      </c>
      <c r="O29982" t="s">
        <v>219786</v>
      </c>
      <c r="P29982">
        <v>29981</v>
      </c>
    </row>
    <row r="29983" spans="1:16" x14ac:dyDescent="0.3">
      <c r="A29983" t="s">
        <v>259597</v>
      </c>
      <c r="B29983" t="s">
        <v>258915</v>
      </c>
      <c r="C29983" t="s">
        <v>219781</v>
      </c>
      <c r="D29983" t="s">
        <v>219782</v>
      </c>
      <c r="E29983">
        <v>80303</v>
      </c>
      <c r="F29983" t="s">
        <v>276968</v>
      </c>
      <c r="G29983" t="s">
        <v>219784</v>
      </c>
      <c r="H29983" t="s">
        <v>276969</v>
      </c>
      <c r="I29983" t="s">
        <v>219784</v>
      </c>
      <c r="J29983" s="3">
        <v>7.8599537037037037E-2</v>
      </c>
      <c r="K29983" s="3">
        <v>7.8472222222222221E-2</v>
      </c>
      <c r="L29983">
        <v>6.8940000000000001</v>
      </c>
      <c r="M29983">
        <v>4.8940000000000001</v>
      </c>
      <c r="N29983">
        <v>0.86499999999999999</v>
      </c>
      <c r="O29983" t="s">
        <v>219786</v>
      </c>
      <c r="P29983">
        <v>29982</v>
      </c>
    </row>
    <row r="29984" spans="1:16" x14ac:dyDescent="0.3">
      <c r="A29984" t="s">
        <v>219831</v>
      </c>
      <c r="B29984" t="s">
        <v>219796</v>
      </c>
      <c r="C29984" t="s">
        <v>219781</v>
      </c>
      <c r="D29984" t="s">
        <v>219782</v>
      </c>
      <c r="E29984">
        <v>80305</v>
      </c>
      <c r="F29984" t="s">
        <v>276970</v>
      </c>
      <c r="G29984" t="s">
        <v>219784</v>
      </c>
      <c r="H29984" t="s">
        <v>276971</v>
      </c>
      <c r="I29984" t="s">
        <v>219784</v>
      </c>
      <c r="J29984" s="3">
        <v>8.7280092592592604E-2</v>
      </c>
      <c r="K29984" s="3">
        <v>8.7025462962962971E-2</v>
      </c>
      <c r="L29984">
        <v>12.44</v>
      </c>
      <c r="M29984">
        <v>8.8320000000000007</v>
      </c>
      <c r="N29984">
        <v>1.5609999999999999</v>
      </c>
      <c r="O29984" t="s">
        <v>219786</v>
      </c>
      <c r="P29984">
        <v>29983</v>
      </c>
    </row>
    <row r="29985" spans="1:16" x14ac:dyDescent="0.3">
      <c r="A29985" t="s">
        <v>226400</v>
      </c>
      <c r="B29985" t="s">
        <v>226401</v>
      </c>
      <c r="C29985" t="s">
        <v>219781</v>
      </c>
      <c r="D29985" t="s">
        <v>219782</v>
      </c>
      <c r="E29985">
        <v>80304</v>
      </c>
      <c r="F29985" t="s">
        <v>276972</v>
      </c>
      <c r="G29985" t="s">
        <v>219784</v>
      </c>
      <c r="H29985" t="s">
        <v>276973</v>
      </c>
      <c r="I29985" t="s">
        <v>219784</v>
      </c>
      <c r="J29985" s="3">
        <v>5.545138888888889E-2</v>
      </c>
      <c r="K29985" s="3">
        <v>5.5208333333333331E-2</v>
      </c>
      <c r="L29985">
        <v>8.6910000000000007</v>
      </c>
      <c r="M29985">
        <v>6.1710000000000003</v>
      </c>
      <c r="N29985">
        <v>1.091</v>
      </c>
      <c r="O29985" t="s">
        <v>219786</v>
      </c>
      <c r="P29985">
        <v>29984</v>
      </c>
    </row>
    <row r="29986" spans="1:16" x14ac:dyDescent="0.3">
      <c r="A29986" t="s">
        <v>219779</v>
      </c>
      <c r="B29986" t="s">
        <v>268373</v>
      </c>
      <c r="C29986" t="s">
        <v>219781</v>
      </c>
      <c r="D29986" t="s">
        <v>219782</v>
      </c>
      <c r="E29986">
        <v>80302</v>
      </c>
      <c r="F29986" t="s">
        <v>276974</v>
      </c>
      <c r="G29986" t="s">
        <v>219784</v>
      </c>
      <c r="H29986" t="s">
        <v>276975</v>
      </c>
      <c r="I29986" t="s">
        <v>219784</v>
      </c>
      <c r="J29986" s="3">
        <v>4.6990740740740743E-2</v>
      </c>
      <c r="K29986" s="3">
        <v>4.6817129629629632E-2</v>
      </c>
      <c r="L29986">
        <v>7.7770000000000001</v>
      </c>
      <c r="M29986">
        <v>5.5220000000000002</v>
      </c>
      <c r="N29986">
        <v>0.97599999999999998</v>
      </c>
      <c r="O29986" t="s">
        <v>219786</v>
      </c>
      <c r="P29986">
        <v>29985</v>
      </c>
    </row>
    <row r="29987" spans="1:16" x14ac:dyDescent="0.3">
      <c r="A29987" t="s">
        <v>221421</v>
      </c>
      <c r="B29987" t="s">
        <v>221422</v>
      </c>
      <c r="C29987" t="s">
        <v>219781</v>
      </c>
      <c r="D29987" t="s">
        <v>219782</v>
      </c>
      <c r="E29987">
        <v>80302</v>
      </c>
      <c r="F29987" t="s">
        <v>276976</v>
      </c>
      <c r="G29987" t="s">
        <v>219784</v>
      </c>
      <c r="H29987" t="s">
        <v>276977</v>
      </c>
      <c r="I29987" t="s">
        <v>219784</v>
      </c>
      <c r="J29987" s="3">
        <v>3.7245370370370366E-2</v>
      </c>
      <c r="K29987" s="3">
        <v>3.7083333333333336E-2</v>
      </c>
      <c r="L29987">
        <v>2.9409999999999998</v>
      </c>
      <c r="M29987">
        <v>2.0880000000000001</v>
      </c>
      <c r="N29987">
        <v>0.36899999999999999</v>
      </c>
      <c r="O29987" t="s">
        <v>219786</v>
      </c>
      <c r="P29987">
        <v>29986</v>
      </c>
    </row>
    <row r="29988" spans="1:16" x14ac:dyDescent="0.3">
      <c r="A29988" t="s">
        <v>219815</v>
      </c>
      <c r="B29988" t="s">
        <v>269795</v>
      </c>
      <c r="C29988" t="s">
        <v>219781</v>
      </c>
      <c r="D29988" t="s">
        <v>219782</v>
      </c>
      <c r="E29988">
        <v>80304</v>
      </c>
      <c r="F29988" t="s">
        <v>276978</v>
      </c>
      <c r="G29988" t="s">
        <v>219784</v>
      </c>
      <c r="H29988" t="s">
        <v>276979</v>
      </c>
      <c r="I29988" t="s">
        <v>219784</v>
      </c>
      <c r="J29988" s="3">
        <v>0.18423611111111113</v>
      </c>
      <c r="K29988" s="3">
        <v>0.1839814814814815</v>
      </c>
      <c r="L29988">
        <v>24.678000000000001</v>
      </c>
      <c r="M29988">
        <v>17.521000000000001</v>
      </c>
      <c r="N29988">
        <v>3.097</v>
      </c>
      <c r="O29988" t="s">
        <v>219786</v>
      </c>
      <c r="P29988">
        <v>29987</v>
      </c>
    </row>
    <row r="29989" spans="1:16" x14ac:dyDescent="0.3">
      <c r="A29989" t="s">
        <v>219873</v>
      </c>
      <c r="B29989" t="s">
        <v>219874</v>
      </c>
      <c r="C29989" t="s">
        <v>219781</v>
      </c>
      <c r="D29989" t="s">
        <v>219782</v>
      </c>
      <c r="E29989">
        <v>80302</v>
      </c>
      <c r="F29989" t="s">
        <v>276980</v>
      </c>
      <c r="G29989" t="s">
        <v>219784</v>
      </c>
      <c r="H29989" t="s">
        <v>276981</v>
      </c>
      <c r="I29989" t="s">
        <v>219784</v>
      </c>
      <c r="J29989" s="3">
        <v>0.1053587962962963</v>
      </c>
      <c r="K29989" s="3">
        <v>0.10516203703703704</v>
      </c>
      <c r="L29989">
        <v>15.997999999999999</v>
      </c>
      <c r="M29989">
        <v>11.358000000000001</v>
      </c>
      <c r="N29989">
        <v>2.008</v>
      </c>
      <c r="O29989" t="s">
        <v>219786</v>
      </c>
      <c r="P29989">
        <v>29988</v>
      </c>
    </row>
    <row r="29990" spans="1:16" x14ac:dyDescent="0.3">
      <c r="A29990" t="s">
        <v>259597</v>
      </c>
      <c r="B29990" t="s">
        <v>258915</v>
      </c>
      <c r="C29990" t="s">
        <v>219781</v>
      </c>
      <c r="D29990" t="s">
        <v>219782</v>
      </c>
      <c r="E29990">
        <v>80303</v>
      </c>
      <c r="F29990" t="s">
        <v>276982</v>
      </c>
      <c r="G29990" t="s">
        <v>219784</v>
      </c>
      <c r="H29990" t="s">
        <v>276983</v>
      </c>
      <c r="I29990" t="s">
        <v>219784</v>
      </c>
      <c r="J29990" s="3">
        <v>4.9745370370370377E-2</v>
      </c>
      <c r="K29990" s="3">
        <v>4.9641203703703701E-2</v>
      </c>
      <c r="L29990">
        <v>3.7730000000000001</v>
      </c>
      <c r="M29990">
        <v>2.6789999999999998</v>
      </c>
      <c r="N29990">
        <v>0.47399999999999998</v>
      </c>
      <c r="O29990" t="s">
        <v>219786</v>
      </c>
      <c r="P29990">
        <v>29989</v>
      </c>
    </row>
    <row r="29991" spans="1:16" x14ac:dyDescent="0.3">
      <c r="A29991" t="s">
        <v>259597</v>
      </c>
      <c r="B29991" t="s">
        <v>258915</v>
      </c>
      <c r="C29991" t="s">
        <v>219781</v>
      </c>
      <c r="D29991" t="s">
        <v>219782</v>
      </c>
      <c r="E29991">
        <v>80303</v>
      </c>
      <c r="F29991" t="s">
        <v>276984</v>
      </c>
      <c r="G29991" t="s">
        <v>219784</v>
      </c>
      <c r="H29991" t="s">
        <v>276985</v>
      </c>
      <c r="I29991" t="s">
        <v>219784</v>
      </c>
      <c r="J29991" s="3">
        <v>2.0694444444444446E-2</v>
      </c>
      <c r="K29991" s="3">
        <v>2.0555555555555556E-2</v>
      </c>
      <c r="L29991">
        <v>2.8479999999999999</v>
      </c>
      <c r="M29991">
        <v>2.0219999999999998</v>
      </c>
      <c r="N29991">
        <v>0.35699999999999998</v>
      </c>
      <c r="O29991" t="s">
        <v>219786</v>
      </c>
      <c r="P29991">
        <v>29990</v>
      </c>
    </row>
    <row r="29992" spans="1:16" x14ac:dyDescent="0.3">
      <c r="A29992" t="s">
        <v>221421</v>
      </c>
      <c r="B29992" t="s">
        <v>221422</v>
      </c>
      <c r="C29992" t="s">
        <v>219781</v>
      </c>
      <c r="D29992" t="s">
        <v>219782</v>
      </c>
      <c r="E29992">
        <v>80302</v>
      </c>
      <c r="F29992" t="s">
        <v>276986</v>
      </c>
      <c r="G29992" t="s">
        <v>219784</v>
      </c>
      <c r="H29992" t="s">
        <v>276987</v>
      </c>
      <c r="I29992" t="s">
        <v>219784</v>
      </c>
      <c r="J29992" s="3">
        <v>3.5509259259259261E-2</v>
      </c>
      <c r="K29992" s="3">
        <v>3.5243055555555555E-2</v>
      </c>
      <c r="L29992">
        <v>1.97</v>
      </c>
      <c r="M29992">
        <v>1.399</v>
      </c>
      <c r="N29992">
        <v>0.247</v>
      </c>
      <c r="O29992" t="s">
        <v>219786</v>
      </c>
      <c r="P29992">
        <v>29991</v>
      </c>
    </row>
    <row r="29993" spans="1:16" x14ac:dyDescent="0.3">
      <c r="A29993" t="s">
        <v>226400</v>
      </c>
      <c r="B29993" t="s">
        <v>226401</v>
      </c>
      <c r="C29993" t="s">
        <v>219781</v>
      </c>
      <c r="D29993" t="s">
        <v>219782</v>
      </c>
      <c r="E29993">
        <v>80304</v>
      </c>
      <c r="F29993" t="s">
        <v>276986</v>
      </c>
      <c r="G29993" t="s">
        <v>219784</v>
      </c>
      <c r="H29993" t="s">
        <v>276988</v>
      </c>
      <c r="I29993" t="s">
        <v>219784</v>
      </c>
      <c r="J29993" s="3">
        <v>0.12640046296296295</v>
      </c>
      <c r="K29993" s="3">
        <v>8.0648148148148149E-2</v>
      </c>
      <c r="L29993">
        <v>6.0709999999999997</v>
      </c>
      <c r="M29993">
        <v>4.3099999999999996</v>
      </c>
      <c r="N29993">
        <v>0.76200000000000001</v>
      </c>
      <c r="O29993" t="s">
        <v>219786</v>
      </c>
      <c r="P29993">
        <v>29992</v>
      </c>
    </row>
    <row r="29994" spans="1:16" x14ac:dyDescent="0.3">
      <c r="A29994" t="s">
        <v>258914</v>
      </c>
      <c r="B29994" t="s">
        <v>258915</v>
      </c>
      <c r="C29994" t="s">
        <v>219781</v>
      </c>
      <c r="D29994" t="s">
        <v>219782</v>
      </c>
      <c r="E29994">
        <v>80303</v>
      </c>
      <c r="F29994" t="s">
        <v>276989</v>
      </c>
      <c r="G29994" t="s">
        <v>219784</v>
      </c>
      <c r="H29994" t="s">
        <v>276967</v>
      </c>
      <c r="I29994" t="s">
        <v>219784</v>
      </c>
      <c r="J29994" s="3">
        <v>5.1956018518518519E-2</v>
      </c>
      <c r="K29994" s="3">
        <v>5.168981481481482E-2</v>
      </c>
      <c r="L29994">
        <v>3.516</v>
      </c>
      <c r="M29994">
        <v>2.4969999999999999</v>
      </c>
      <c r="N29994">
        <v>0.441</v>
      </c>
      <c r="O29994" t="s">
        <v>219786</v>
      </c>
      <c r="P29994">
        <v>29993</v>
      </c>
    </row>
    <row r="29995" spans="1:16" x14ac:dyDescent="0.3">
      <c r="A29995" t="s">
        <v>221421</v>
      </c>
      <c r="B29995" t="s">
        <v>221422</v>
      </c>
      <c r="C29995" t="s">
        <v>219781</v>
      </c>
      <c r="D29995" t="s">
        <v>219782</v>
      </c>
      <c r="E29995">
        <v>80302</v>
      </c>
      <c r="F29995" t="s">
        <v>276990</v>
      </c>
      <c r="G29995" t="s">
        <v>219784</v>
      </c>
      <c r="H29995" t="s">
        <v>276991</v>
      </c>
      <c r="I29995" t="s">
        <v>219784</v>
      </c>
      <c r="J29995" s="3">
        <v>9.0520833333333328E-2</v>
      </c>
      <c r="K29995" s="3">
        <v>9.0370370370370379E-2</v>
      </c>
      <c r="L29995">
        <v>13.315</v>
      </c>
      <c r="M29995">
        <v>9.4540000000000006</v>
      </c>
      <c r="N29995">
        <v>1.671</v>
      </c>
      <c r="O29995" t="s">
        <v>219786</v>
      </c>
      <c r="P29995">
        <v>29994</v>
      </c>
    </row>
    <row r="29996" spans="1:16" x14ac:dyDescent="0.3">
      <c r="A29996" t="s">
        <v>219815</v>
      </c>
      <c r="B29996" t="s">
        <v>269795</v>
      </c>
      <c r="C29996" t="s">
        <v>219781</v>
      </c>
      <c r="D29996" t="s">
        <v>219782</v>
      </c>
      <c r="E29996">
        <v>80304</v>
      </c>
      <c r="F29996" t="s">
        <v>276992</v>
      </c>
      <c r="G29996" t="s">
        <v>219784</v>
      </c>
      <c r="H29996" t="s">
        <v>276993</v>
      </c>
      <c r="I29996" t="s">
        <v>219784</v>
      </c>
      <c r="J29996" s="3">
        <v>0.14002314814814815</v>
      </c>
      <c r="K29996" s="3">
        <v>6.7812499999999998E-2</v>
      </c>
      <c r="L29996">
        <v>4.907</v>
      </c>
      <c r="M29996">
        <v>3.484</v>
      </c>
      <c r="N29996">
        <v>0.61599999999999999</v>
      </c>
      <c r="O29996" t="s">
        <v>219786</v>
      </c>
      <c r="P29996">
        <v>29995</v>
      </c>
    </row>
    <row r="29997" spans="1:16" x14ac:dyDescent="0.3">
      <c r="A29997" t="s">
        <v>226400</v>
      </c>
      <c r="B29997" t="s">
        <v>226401</v>
      </c>
      <c r="C29997" t="s">
        <v>219781</v>
      </c>
      <c r="D29997" t="s">
        <v>219782</v>
      </c>
      <c r="E29997">
        <v>80304</v>
      </c>
      <c r="F29997" t="s">
        <v>276994</v>
      </c>
      <c r="G29997" t="s">
        <v>219784</v>
      </c>
      <c r="H29997" t="s">
        <v>276995</v>
      </c>
      <c r="I29997" t="s">
        <v>219784</v>
      </c>
      <c r="J29997" s="3">
        <v>0.13645833333333332</v>
      </c>
      <c r="K29997" s="3">
        <v>4.746527777777778E-2</v>
      </c>
      <c r="L29997">
        <v>3.2450000000000001</v>
      </c>
      <c r="M29997">
        <v>2.3039999999999998</v>
      </c>
      <c r="N29997">
        <v>0.40699999999999997</v>
      </c>
      <c r="O29997" t="s">
        <v>219786</v>
      </c>
      <c r="P29997">
        <v>29996</v>
      </c>
    </row>
    <row r="29998" spans="1:16" x14ac:dyDescent="0.3">
      <c r="A29998" t="s">
        <v>259597</v>
      </c>
      <c r="B29998" t="s">
        <v>258915</v>
      </c>
      <c r="C29998" t="s">
        <v>219781</v>
      </c>
      <c r="D29998" t="s">
        <v>219782</v>
      </c>
      <c r="E29998">
        <v>80303</v>
      </c>
      <c r="F29998" t="s">
        <v>276996</v>
      </c>
      <c r="G29998" t="s">
        <v>219784</v>
      </c>
      <c r="H29998" t="s">
        <v>276997</v>
      </c>
      <c r="I29998" t="s">
        <v>219784</v>
      </c>
      <c r="J29998" s="3">
        <v>4.1840277777777775E-2</v>
      </c>
      <c r="K29998" s="3">
        <v>4.1608796296296297E-2</v>
      </c>
      <c r="L29998">
        <v>5.7720000000000002</v>
      </c>
      <c r="M29998">
        <v>4.0979999999999999</v>
      </c>
      <c r="N29998">
        <v>0.72399999999999998</v>
      </c>
      <c r="O29998" t="s">
        <v>219786</v>
      </c>
      <c r="P29998">
        <v>29997</v>
      </c>
    </row>
    <row r="29999" spans="1:16" x14ac:dyDescent="0.3">
      <c r="A29999" t="s">
        <v>259597</v>
      </c>
      <c r="B29999" t="s">
        <v>258915</v>
      </c>
      <c r="C29999" t="s">
        <v>219781</v>
      </c>
      <c r="D29999" t="s">
        <v>219782</v>
      </c>
      <c r="E29999">
        <v>80303</v>
      </c>
      <c r="F29999" t="s">
        <v>276998</v>
      </c>
      <c r="G29999" t="s">
        <v>219784</v>
      </c>
      <c r="H29999" t="s">
        <v>276999</v>
      </c>
      <c r="I29999" t="s">
        <v>219784</v>
      </c>
      <c r="J29999" s="3">
        <v>4.7280092592592589E-2</v>
      </c>
      <c r="K29999" s="3">
        <v>4.7175925925925927E-2</v>
      </c>
      <c r="L29999">
        <v>6.5049999999999999</v>
      </c>
      <c r="M29999">
        <v>4.6189999999999998</v>
      </c>
      <c r="N29999">
        <v>0.81599999999999995</v>
      </c>
      <c r="O29999" t="s">
        <v>219786</v>
      </c>
      <c r="P29999">
        <v>29998</v>
      </c>
    </row>
    <row r="30000" spans="1:16" x14ac:dyDescent="0.3">
      <c r="A30000" t="s">
        <v>233156</v>
      </c>
      <c r="B30000" t="s">
        <v>233157</v>
      </c>
      <c r="C30000" t="s">
        <v>219781</v>
      </c>
      <c r="D30000" t="s">
        <v>219782</v>
      </c>
      <c r="E30000">
        <v>80303</v>
      </c>
      <c r="F30000" t="s">
        <v>277000</v>
      </c>
      <c r="G30000" t="s">
        <v>219784</v>
      </c>
      <c r="H30000" t="s">
        <v>277001</v>
      </c>
      <c r="I30000" t="s">
        <v>219784</v>
      </c>
      <c r="J30000" s="3">
        <v>0.10028935185185185</v>
      </c>
      <c r="K30000" s="3">
        <v>0.10013888888888889</v>
      </c>
      <c r="L30000">
        <v>13.624000000000001</v>
      </c>
      <c r="M30000">
        <v>9.673</v>
      </c>
      <c r="N30000">
        <v>1.71</v>
      </c>
      <c r="O30000" t="s">
        <v>219786</v>
      </c>
      <c r="P30000">
        <v>29999</v>
      </c>
    </row>
    <row r="30001" spans="1:16" x14ac:dyDescent="0.3">
      <c r="A30001" t="s">
        <v>259597</v>
      </c>
      <c r="B30001" t="s">
        <v>258915</v>
      </c>
      <c r="C30001" t="s">
        <v>219781</v>
      </c>
      <c r="D30001" t="s">
        <v>219782</v>
      </c>
      <c r="E30001">
        <v>80303</v>
      </c>
      <c r="F30001" t="s">
        <v>277002</v>
      </c>
      <c r="G30001" t="s">
        <v>219784</v>
      </c>
      <c r="H30001" t="s">
        <v>277003</v>
      </c>
      <c r="I30001" t="s">
        <v>219784</v>
      </c>
      <c r="J30001" s="3">
        <v>7.2002314814814811E-2</v>
      </c>
      <c r="K30001" s="3">
        <v>4.3252314814814813E-2</v>
      </c>
      <c r="L30001">
        <v>2.9590000000000001</v>
      </c>
      <c r="M30001">
        <v>2.101</v>
      </c>
      <c r="N30001">
        <v>0.371</v>
      </c>
      <c r="O30001" t="s">
        <v>219786</v>
      </c>
      <c r="P30001">
        <v>30000</v>
      </c>
    </row>
    <row r="30002" spans="1:16" x14ac:dyDescent="0.3">
      <c r="A30002" t="s">
        <v>257244</v>
      </c>
      <c r="B30002" t="s">
        <v>257245</v>
      </c>
      <c r="C30002" t="s">
        <v>219781</v>
      </c>
      <c r="D30002" t="s">
        <v>219782</v>
      </c>
      <c r="E30002">
        <v>80301</v>
      </c>
      <c r="F30002" t="s">
        <v>277004</v>
      </c>
      <c r="G30002" t="s">
        <v>219784</v>
      </c>
      <c r="H30002" t="s">
        <v>277005</v>
      </c>
      <c r="I30002" t="s">
        <v>219784</v>
      </c>
      <c r="J30002" s="3">
        <v>9.0624999999999994E-3</v>
      </c>
      <c r="K30002" s="3">
        <v>8.564814814814815E-3</v>
      </c>
      <c r="L30002">
        <v>1.25</v>
      </c>
      <c r="M30002">
        <v>0.88800000000000001</v>
      </c>
      <c r="N30002">
        <v>0.157</v>
      </c>
      <c r="O30002" t="s">
        <v>219786</v>
      </c>
      <c r="P30002">
        <v>30001</v>
      </c>
    </row>
    <row r="30003" spans="1:16" x14ac:dyDescent="0.3">
      <c r="A30003" t="s">
        <v>259597</v>
      </c>
      <c r="B30003" t="s">
        <v>258915</v>
      </c>
      <c r="C30003" t="s">
        <v>219781</v>
      </c>
      <c r="D30003" t="s">
        <v>219782</v>
      </c>
      <c r="E30003">
        <v>80303</v>
      </c>
      <c r="F30003" t="s">
        <v>277006</v>
      </c>
      <c r="G30003" t="s">
        <v>219784</v>
      </c>
      <c r="H30003" t="s">
        <v>277007</v>
      </c>
      <c r="I30003" t="s">
        <v>219784</v>
      </c>
      <c r="J30003" s="3">
        <v>2.0543981481481479E-2</v>
      </c>
      <c r="K30003" s="3">
        <v>2.0462962962962964E-2</v>
      </c>
      <c r="L30003">
        <v>2.839</v>
      </c>
      <c r="M30003">
        <v>2.016</v>
      </c>
      <c r="N30003">
        <v>0.35599999999999998</v>
      </c>
      <c r="O30003" t="s">
        <v>219786</v>
      </c>
      <c r="P30003">
        <v>30002</v>
      </c>
    </row>
    <row r="30004" spans="1:16" x14ac:dyDescent="0.3">
      <c r="A30004" t="s">
        <v>259597</v>
      </c>
      <c r="B30004" t="s">
        <v>258915</v>
      </c>
      <c r="C30004" t="s">
        <v>219781</v>
      </c>
      <c r="D30004" t="s">
        <v>219782</v>
      </c>
      <c r="E30004">
        <v>80303</v>
      </c>
      <c r="F30004" t="s">
        <v>277007</v>
      </c>
      <c r="G30004" t="s">
        <v>219784</v>
      </c>
      <c r="H30004" t="s">
        <v>277008</v>
      </c>
      <c r="I30004" t="s">
        <v>219784</v>
      </c>
      <c r="J30004" s="3">
        <v>9.1099537037037034E-2</v>
      </c>
      <c r="K30004" s="3">
        <v>9.0972222222222218E-2</v>
      </c>
      <c r="L30004">
        <v>12.791</v>
      </c>
      <c r="M30004">
        <v>9.0809999999999995</v>
      </c>
      <c r="N30004">
        <v>1.605</v>
      </c>
      <c r="O30004" t="s">
        <v>219786</v>
      </c>
      <c r="P30004">
        <v>30003</v>
      </c>
    </row>
    <row r="30005" spans="1:16" x14ac:dyDescent="0.3">
      <c r="A30005" t="s">
        <v>221373</v>
      </c>
      <c r="B30005" t="s">
        <v>221374</v>
      </c>
      <c r="C30005" t="s">
        <v>219781</v>
      </c>
      <c r="D30005" t="s">
        <v>219782</v>
      </c>
      <c r="E30005">
        <v>80301</v>
      </c>
      <c r="F30005" t="s">
        <v>277009</v>
      </c>
      <c r="G30005" t="s">
        <v>219784</v>
      </c>
      <c r="H30005" t="s">
        <v>277010</v>
      </c>
      <c r="I30005" t="s">
        <v>219784</v>
      </c>
      <c r="J30005" s="3">
        <v>2.1979166666666664E-2</v>
      </c>
      <c r="K30005" s="3">
        <v>3.2175925925925926E-3</v>
      </c>
      <c r="L30005">
        <v>0</v>
      </c>
      <c r="M30005">
        <v>0</v>
      </c>
      <c r="N30005">
        <v>0</v>
      </c>
      <c r="O30005" t="s">
        <v>219786</v>
      </c>
      <c r="P30005">
        <v>30004</v>
      </c>
    </row>
    <row r="30006" spans="1:16" x14ac:dyDescent="0.3">
      <c r="A30006" t="s">
        <v>262780</v>
      </c>
      <c r="B30006" t="s">
        <v>262781</v>
      </c>
      <c r="C30006" t="s">
        <v>219781</v>
      </c>
      <c r="D30006" t="s">
        <v>219782</v>
      </c>
      <c r="E30006">
        <v>80301</v>
      </c>
      <c r="F30006" t="s">
        <v>277011</v>
      </c>
      <c r="G30006" t="s">
        <v>219784</v>
      </c>
      <c r="H30006" t="s">
        <v>277012</v>
      </c>
      <c r="I30006" t="s">
        <v>219784</v>
      </c>
      <c r="J30006" s="3">
        <v>7.7094907407407418E-2</v>
      </c>
      <c r="K30006" s="3">
        <v>7.6898148148148146E-2</v>
      </c>
      <c r="L30006">
        <v>10.914999999999999</v>
      </c>
      <c r="M30006">
        <v>7.7489999999999997</v>
      </c>
      <c r="N30006">
        <v>1.37</v>
      </c>
      <c r="O30006" t="s">
        <v>219786</v>
      </c>
      <c r="P30006">
        <v>30005</v>
      </c>
    </row>
    <row r="30007" spans="1:16" x14ac:dyDescent="0.3">
      <c r="A30007" t="s">
        <v>258914</v>
      </c>
      <c r="B30007" t="s">
        <v>258915</v>
      </c>
      <c r="C30007" t="s">
        <v>219781</v>
      </c>
      <c r="D30007" t="s">
        <v>219782</v>
      </c>
      <c r="E30007">
        <v>80303</v>
      </c>
      <c r="F30007" t="s">
        <v>277013</v>
      </c>
      <c r="G30007" t="s">
        <v>219784</v>
      </c>
      <c r="H30007" t="s">
        <v>277014</v>
      </c>
      <c r="I30007" t="s">
        <v>219784</v>
      </c>
      <c r="J30007" s="3">
        <v>0.16245370370370371</v>
      </c>
      <c r="K30007" s="3">
        <v>0.16214120370370369</v>
      </c>
      <c r="L30007">
        <v>22.628</v>
      </c>
      <c r="M30007">
        <v>16.065999999999999</v>
      </c>
      <c r="N30007">
        <v>2.84</v>
      </c>
      <c r="O30007" t="s">
        <v>219786</v>
      </c>
      <c r="P30007">
        <v>30006</v>
      </c>
    </row>
    <row r="30008" spans="1:16" x14ac:dyDescent="0.3">
      <c r="A30008" t="s">
        <v>219873</v>
      </c>
      <c r="B30008" t="s">
        <v>219874</v>
      </c>
      <c r="C30008" t="s">
        <v>219781</v>
      </c>
      <c r="D30008" t="s">
        <v>219782</v>
      </c>
      <c r="E30008">
        <v>80302</v>
      </c>
      <c r="F30008" t="s">
        <v>277015</v>
      </c>
      <c r="G30008" t="s">
        <v>219784</v>
      </c>
      <c r="H30008" t="s">
        <v>277016</v>
      </c>
      <c r="I30008" t="s">
        <v>219784</v>
      </c>
      <c r="J30008" s="3">
        <v>1.4768518518518519E-2</v>
      </c>
      <c r="K30008" s="3">
        <v>1.4548611111111111E-2</v>
      </c>
      <c r="L30008">
        <v>1.0960000000000001</v>
      </c>
      <c r="M30008">
        <v>0.77800000000000002</v>
      </c>
      <c r="N30008">
        <v>0.13800000000000001</v>
      </c>
      <c r="O30008" t="s">
        <v>219786</v>
      </c>
      <c r="P30008">
        <v>30007</v>
      </c>
    </row>
    <row r="30009" spans="1:16" x14ac:dyDescent="0.3">
      <c r="A30009" t="s">
        <v>259597</v>
      </c>
      <c r="B30009" t="s">
        <v>258915</v>
      </c>
      <c r="C30009" t="s">
        <v>219781</v>
      </c>
      <c r="D30009" t="s">
        <v>219782</v>
      </c>
      <c r="E30009">
        <v>80303</v>
      </c>
      <c r="F30009" t="s">
        <v>277017</v>
      </c>
      <c r="G30009" t="s">
        <v>219784</v>
      </c>
      <c r="H30009" t="s">
        <v>277018</v>
      </c>
      <c r="I30009" t="s">
        <v>219784</v>
      </c>
      <c r="J30009" s="3">
        <v>0.10180555555555555</v>
      </c>
      <c r="K30009" s="3">
        <v>0.10155092592592592</v>
      </c>
      <c r="L30009">
        <v>8.6890000000000001</v>
      </c>
      <c r="M30009">
        <v>6.1689999999999996</v>
      </c>
      <c r="N30009">
        <v>1.091</v>
      </c>
      <c r="O30009" t="s">
        <v>219786</v>
      </c>
      <c r="P30009">
        <v>30008</v>
      </c>
    </row>
    <row r="30010" spans="1:16" x14ac:dyDescent="0.3">
      <c r="A30010" t="s">
        <v>219805</v>
      </c>
      <c r="B30010" t="s">
        <v>219806</v>
      </c>
      <c r="C30010" t="s">
        <v>219781</v>
      </c>
      <c r="D30010" t="s">
        <v>219782</v>
      </c>
      <c r="E30010">
        <v>80302</v>
      </c>
      <c r="F30010" t="s">
        <v>277019</v>
      </c>
      <c r="G30010" t="s">
        <v>219784</v>
      </c>
      <c r="H30010" t="s">
        <v>277020</v>
      </c>
      <c r="I30010" t="s">
        <v>219784</v>
      </c>
      <c r="J30010" s="3">
        <v>4.5428240740740734E-2</v>
      </c>
      <c r="K30010" s="3">
        <v>4.5162037037037035E-2</v>
      </c>
      <c r="L30010">
        <v>6.1559999999999997</v>
      </c>
      <c r="M30010">
        <v>4.3710000000000004</v>
      </c>
      <c r="N30010">
        <v>0.77300000000000002</v>
      </c>
      <c r="O30010" t="s">
        <v>219786</v>
      </c>
      <c r="P30010">
        <v>30009</v>
      </c>
    </row>
    <row r="30011" spans="1:16" x14ac:dyDescent="0.3">
      <c r="A30011" t="s">
        <v>259597</v>
      </c>
      <c r="B30011" t="s">
        <v>258915</v>
      </c>
      <c r="C30011" t="s">
        <v>219781</v>
      </c>
      <c r="D30011" t="s">
        <v>219782</v>
      </c>
      <c r="E30011">
        <v>80303</v>
      </c>
      <c r="F30011" t="s">
        <v>277021</v>
      </c>
      <c r="G30011" t="s">
        <v>219784</v>
      </c>
      <c r="H30011" t="s">
        <v>277022</v>
      </c>
      <c r="I30011" t="s">
        <v>219784</v>
      </c>
      <c r="J30011" s="3">
        <v>1.4328703703703703E-2</v>
      </c>
      <c r="K30011" s="3">
        <v>1.4120370370370368E-2</v>
      </c>
      <c r="L30011">
        <v>2.0030000000000001</v>
      </c>
      <c r="M30011">
        <v>1.4219999999999999</v>
      </c>
      <c r="N30011">
        <v>0.251</v>
      </c>
      <c r="O30011" t="s">
        <v>219786</v>
      </c>
      <c r="P30011">
        <v>30010</v>
      </c>
    </row>
    <row r="30012" spans="1:16" x14ac:dyDescent="0.3">
      <c r="A30012" t="s">
        <v>233156</v>
      </c>
      <c r="B30012" t="s">
        <v>233157</v>
      </c>
      <c r="C30012" t="s">
        <v>219781</v>
      </c>
      <c r="D30012" t="s">
        <v>219782</v>
      </c>
      <c r="E30012">
        <v>80303</v>
      </c>
      <c r="F30012" t="s">
        <v>277023</v>
      </c>
      <c r="G30012" t="s">
        <v>219784</v>
      </c>
      <c r="H30012" t="s">
        <v>277024</v>
      </c>
      <c r="I30012" t="s">
        <v>219784</v>
      </c>
      <c r="J30012" s="3">
        <v>5.3865740740740742E-2</v>
      </c>
      <c r="K30012" s="3">
        <v>5.3495370370370367E-2</v>
      </c>
      <c r="L30012">
        <v>7.1829999999999998</v>
      </c>
      <c r="M30012">
        <v>5.0999999999999996</v>
      </c>
      <c r="N30012">
        <v>0.90200000000000002</v>
      </c>
      <c r="O30012" t="s">
        <v>219786</v>
      </c>
      <c r="P30012">
        <v>30011</v>
      </c>
    </row>
    <row r="30013" spans="1:16" x14ac:dyDescent="0.3">
      <c r="A30013" t="s">
        <v>219779</v>
      </c>
      <c r="B30013" t="s">
        <v>268373</v>
      </c>
      <c r="C30013" t="s">
        <v>219781</v>
      </c>
      <c r="D30013" t="s">
        <v>219782</v>
      </c>
      <c r="E30013">
        <v>80302</v>
      </c>
      <c r="F30013" t="s">
        <v>277025</v>
      </c>
      <c r="G30013" t="s">
        <v>219784</v>
      </c>
      <c r="H30013" t="s">
        <v>277026</v>
      </c>
      <c r="I30013" t="s">
        <v>219784</v>
      </c>
      <c r="J30013" s="3">
        <v>5.5057870370370375E-2</v>
      </c>
      <c r="K30013" s="3">
        <v>5.4872685185185184E-2</v>
      </c>
      <c r="L30013">
        <v>8.66</v>
      </c>
      <c r="M30013">
        <v>6.149</v>
      </c>
      <c r="N30013">
        <v>1.087</v>
      </c>
      <c r="O30013" t="s">
        <v>219786</v>
      </c>
      <c r="P30013">
        <v>30012</v>
      </c>
    </row>
    <row r="30014" spans="1:16" x14ac:dyDescent="0.3">
      <c r="A30014" t="s">
        <v>226400</v>
      </c>
      <c r="B30014" t="s">
        <v>226401</v>
      </c>
      <c r="C30014" t="s">
        <v>219781</v>
      </c>
      <c r="D30014" t="s">
        <v>219782</v>
      </c>
      <c r="E30014">
        <v>80304</v>
      </c>
      <c r="F30014" t="s">
        <v>277027</v>
      </c>
      <c r="G30014" t="s">
        <v>219784</v>
      </c>
      <c r="H30014" t="s">
        <v>277028</v>
      </c>
      <c r="I30014" t="s">
        <v>219784</v>
      </c>
      <c r="J30014" s="3">
        <v>5.393518518518519E-2</v>
      </c>
      <c r="K30014" s="3">
        <v>4.4606481481481476E-2</v>
      </c>
      <c r="L30014">
        <v>3.2480000000000002</v>
      </c>
      <c r="M30014">
        <v>2.306</v>
      </c>
      <c r="N30014">
        <v>0.40799999999999997</v>
      </c>
      <c r="O30014" t="s">
        <v>219786</v>
      </c>
      <c r="P30014">
        <v>30013</v>
      </c>
    </row>
    <row r="30015" spans="1:16" x14ac:dyDescent="0.3">
      <c r="A30015" t="s">
        <v>259597</v>
      </c>
      <c r="B30015" t="s">
        <v>258915</v>
      </c>
      <c r="C30015" t="s">
        <v>219781</v>
      </c>
      <c r="D30015" t="s">
        <v>219782</v>
      </c>
      <c r="E30015">
        <v>80303</v>
      </c>
      <c r="F30015" t="s">
        <v>277029</v>
      </c>
      <c r="G30015" t="s">
        <v>219784</v>
      </c>
      <c r="H30015" t="s">
        <v>277030</v>
      </c>
      <c r="I30015" t="s">
        <v>219784</v>
      </c>
      <c r="J30015" s="3">
        <v>3.861111111111111E-2</v>
      </c>
      <c r="K30015" s="3">
        <v>3.8379629629629632E-2</v>
      </c>
      <c r="L30015">
        <v>5.3840000000000003</v>
      </c>
      <c r="M30015">
        <v>3.823</v>
      </c>
      <c r="N30015">
        <v>0.67600000000000005</v>
      </c>
      <c r="O30015" t="s">
        <v>219786</v>
      </c>
      <c r="P30015">
        <v>30014</v>
      </c>
    </row>
    <row r="30016" spans="1:16" x14ac:dyDescent="0.3">
      <c r="A30016" t="s">
        <v>219884</v>
      </c>
      <c r="B30016" t="s">
        <v>219885</v>
      </c>
      <c r="C30016" t="s">
        <v>219781</v>
      </c>
      <c r="D30016" t="s">
        <v>219782</v>
      </c>
      <c r="E30016">
        <v>80302</v>
      </c>
      <c r="F30016" t="s">
        <v>277031</v>
      </c>
      <c r="G30016" t="s">
        <v>219784</v>
      </c>
      <c r="H30016" t="s">
        <v>277032</v>
      </c>
      <c r="I30016" t="s">
        <v>219784</v>
      </c>
      <c r="J30016" s="3">
        <v>0.12604166666666666</v>
      </c>
      <c r="K30016" s="3">
        <v>0.10836805555555555</v>
      </c>
      <c r="L30016">
        <v>14.927</v>
      </c>
      <c r="M30016">
        <v>10.598000000000001</v>
      </c>
      <c r="N30016">
        <v>1.873</v>
      </c>
      <c r="O30016" t="s">
        <v>219786</v>
      </c>
      <c r="P30016">
        <v>30015</v>
      </c>
    </row>
    <row r="30017" spans="1:16" x14ac:dyDescent="0.3">
      <c r="A30017" t="s">
        <v>219805</v>
      </c>
      <c r="B30017" t="s">
        <v>219806</v>
      </c>
      <c r="C30017" t="s">
        <v>219781</v>
      </c>
      <c r="D30017" t="s">
        <v>219782</v>
      </c>
      <c r="E30017">
        <v>80302</v>
      </c>
      <c r="F30017" t="s">
        <v>277033</v>
      </c>
      <c r="G30017" t="s">
        <v>219784</v>
      </c>
      <c r="H30017" t="s">
        <v>277034</v>
      </c>
      <c r="I30017" t="s">
        <v>219784</v>
      </c>
      <c r="J30017" s="3">
        <v>5.3692129629629631E-2</v>
      </c>
      <c r="K30017" s="3">
        <v>5.3379629629629631E-2</v>
      </c>
      <c r="L30017">
        <v>4.0469999999999997</v>
      </c>
      <c r="M30017">
        <v>2.8730000000000002</v>
      </c>
      <c r="N30017">
        <v>0.50800000000000001</v>
      </c>
      <c r="O30017" t="s">
        <v>219786</v>
      </c>
      <c r="P30017">
        <v>30016</v>
      </c>
    </row>
    <row r="30018" spans="1:16" x14ac:dyDescent="0.3">
      <c r="A30018" t="s">
        <v>221421</v>
      </c>
      <c r="B30018" t="s">
        <v>221422</v>
      </c>
      <c r="C30018" t="s">
        <v>219781</v>
      </c>
      <c r="D30018" t="s">
        <v>219782</v>
      </c>
      <c r="E30018">
        <v>80302</v>
      </c>
      <c r="F30018" t="s">
        <v>277035</v>
      </c>
      <c r="G30018" t="s">
        <v>219784</v>
      </c>
      <c r="H30018" t="s">
        <v>277036</v>
      </c>
      <c r="I30018" t="s">
        <v>219784</v>
      </c>
      <c r="J30018" s="3">
        <v>8.565972222222222E-2</v>
      </c>
      <c r="K30018" s="3">
        <v>8.5439814814814816E-2</v>
      </c>
      <c r="L30018">
        <v>12.422000000000001</v>
      </c>
      <c r="M30018">
        <v>8.8190000000000008</v>
      </c>
      <c r="N30018">
        <v>1.5589999999999999</v>
      </c>
      <c r="O30018" t="s">
        <v>219786</v>
      </c>
      <c r="P30018">
        <v>30017</v>
      </c>
    </row>
    <row r="30019" spans="1:16" x14ac:dyDescent="0.3">
      <c r="A30019" t="s">
        <v>219881</v>
      </c>
      <c r="B30019" t="s">
        <v>219878</v>
      </c>
      <c r="C30019" t="s">
        <v>219781</v>
      </c>
      <c r="D30019" t="s">
        <v>219782</v>
      </c>
      <c r="E30019">
        <v>80302</v>
      </c>
      <c r="F30019" t="s">
        <v>277037</v>
      </c>
      <c r="G30019" t="s">
        <v>219784</v>
      </c>
      <c r="H30019" t="s">
        <v>277038</v>
      </c>
      <c r="I30019" t="s">
        <v>219784</v>
      </c>
      <c r="J30019" s="3">
        <v>0.29413194444444446</v>
      </c>
      <c r="K30019" s="3">
        <v>0.13327546296296297</v>
      </c>
      <c r="L30019">
        <v>11.11</v>
      </c>
      <c r="M30019">
        <v>7.8879999999999999</v>
      </c>
      <c r="N30019">
        <v>1.3939999999999999</v>
      </c>
      <c r="O30019" t="s">
        <v>219786</v>
      </c>
      <c r="P30019">
        <v>30018</v>
      </c>
    </row>
    <row r="30020" spans="1:16" x14ac:dyDescent="0.3">
      <c r="A30020" t="s">
        <v>219805</v>
      </c>
      <c r="B30020" t="s">
        <v>219806</v>
      </c>
      <c r="C30020" t="s">
        <v>219781</v>
      </c>
      <c r="D30020" t="s">
        <v>219782</v>
      </c>
      <c r="E30020">
        <v>80302</v>
      </c>
      <c r="F30020" t="s">
        <v>277039</v>
      </c>
      <c r="G30020" t="s">
        <v>219784</v>
      </c>
      <c r="H30020" t="s">
        <v>277040</v>
      </c>
      <c r="I30020" t="s">
        <v>219784</v>
      </c>
      <c r="J30020" s="3">
        <v>1.1840277777777778E-2</v>
      </c>
      <c r="K30020" s="3">
        <v>1.1562499999999998E-2</v>
      </c>
      <c r="L30020">
        <v>1.6120000000000001</v>
      </c>
      <c r="M30020">
        <v>1.1439999999999999</v>
      </c>
      <c r="N30020">
        <v>0.20200000000000001</v>
      </c>
      <c r="O30020" t="s">
        <v>219786</v>
      </c>
      <c r="P30020">
        <v>30019</v>
      </c>
    </row>
    <row r="30021" spans="1:16" x14ac:dyDescent="0.3">
      <c r="A30021" t="s">
        <v>219779</v>
      </c>
      <c r="B30021" t="s">
        <v>268373</v>
      </c>
      <c r="C30021" t="s">
        <v>219781</v>
      </c>
      <c r="D30021" t="s">
        <v>219782</v>
      </c>
      <c r="E30021">
        <v>80302</v>
      </c>
      <c r="F30021" t="s">
        <v>277041</v>
      </c>
      <c r="G30021" t="s">
        <v>219784</v>
      </c>
      <c r="H30021" t="s">
        <v>277042</v>
      </c>
      <c r="I30021" t="s">
        <v>219784</v>
      </c>
      <c r="J30021" s="3">
        <v>6.8912037037037036E-2</v>
      </c>
      <c r="K30021" s="3">
        <v>6.8611111111111109E-2</v>
      </c>
      <c r="L30021">
        <v>11.44</v>
      </c>
      <c r="M30021">
        <v>8.1229999999999993</v>
      </c>
      <c r="N30021">
        <v>1.4359999999999999</v>
      </c>
      <c r="O30021" t="s">
        <v>219786</v>
      </c>
      <c r="P30021">
        <v>30020</v>
      </c>
    </row>
    <row r="30022" spans="1:16" x14ac:dyDescent="0.3">
      <c r="A30022" t="s">
        <v>226616</v>
      </c>
      <c r="B30022" t="s">
        <v>226617</v>
      </c>
      <c r="C30022" t="s">
        <v>219781</v>
      </c>
      <c r="D30022" t="s">
        <v>219782</v>
      </c>
      <c r="E30022">
        <v>80302</v>
      </c>
      <c r="F30022" t="s">
        <v>277043</v>
      </c>
      <c r="G30022" t="s">
        <v>219784</v>
      </c>
      <c r="H30022" t="s">
        <v>277044</v>
      </c>
      <c r="I30022" t="s">
        <v>219784</v>
      </c>
      <c r="J30022" s="3">
        <v>7.9398148148148145E-3</v>
      </c>
      <c r="K30022" s="3">
        <v>0</v>
      </c>
      <c r="L30022">
        <v>0</v>
      </c>
      <c r="M30022">
        <v>0</v>
      </c>
      <c r="N30022">
        <v>0</v>
      </c>
      <c r="O30022" t="s">
        <v>219786</v>
      </c>
      <c r="P30022">
        <v>30021</v>
      </c>
    </row>
    <row r="30023" spans="1:16" x14ac:dyDescent="0.3">
      <c r="A30023" t="s">
        <v>226616</v>
      </c>
      <c r="B30023" t="s">
        <v>226617</v>
      </c>
      <c r="C30023" t="s">
        <v>219781</v>
      </c>
      <c r="D30023" t="s">
        <v>219782</v>
      </c>
      <c r="E30023">
        <v>80302</v>
      </c>
      <c r="F30023" t="s">
        <v>277044</v>
      </c>
      <c r="G30023" t="s">
        <v>219784</v>
      </c>
      <c r="H30023" t="s">
        <v>277045</v>
      </c>
      <c r="I30023" t="s">
        <v>219784</v>
      </c>
      <c r="J30023" s="3">
        <v>6.2604166666666669E-2</v>
      </c>
      <c r="K30023" s="3">
        <v>6.1944444444444441E-2</v>
      </c>
      <c r="L30023">
        <v>9.1219999999999999</v>
      </c>
      <c r="M30023">
        <v>6.476</v>
      </c>
      <c r="N30023">
        <v>1.145</v>
      </c>
      <c r="O30023" t="s">
        <v>219786</v>
      </c>
      <c r="P30023">
        <v>30022</v>
      </c>
    </row>
    <row r="30024" spans="1:16" x14ac:dyDescent="0.3">
      <c r="A30024" t="s">
        <v>219779</v>
      </c>
      <c r="B30024" t="s">
        <v>268373</v>
      </c>
      <c r="C30024" t="s">
        <v>219781</v>
      </c>
      <c r="D30024" t="s">
        <v>219782</v>
      </c>
      <c r="E30024">
        <v>80302</v>
      </c>
      <c r="F30024" t="s">
        <v>277046</v>
      </c>
      <c r="G30024" t="s">
        <v>219784</v>
      </c>
      <c r="H30024" t="s">
        <v>277047</v>
      </c>
      <c r="I30024" t="s">
        <v>219784</v>
      </c>
      <c r="J30024" s="3">
        <v>9.2592592592592588E-5</v>
      </c>
      <c r="K30024" s="3">
        <v>0</v>
      </c>
      <c r="L30024">
        <v>0</v>
      </c>
      <c r="M30024">
        <v>0</v>
      </c>
      <c r="N30024">
        <v>0</v>
      </c>
      <c r="O30024" t="s">
        <v>219786</v>
      </c>
      <c r="P30024">
        <v>30023</v>
      </c>
    </row>
    <row r="30025" spans="1:16" x14ac:dyDescent="0.3">
      <c r="A30025" t="s">
        <v>219779</v>
      </c>
      <c r="B30025" t="s">
        <v>268373</v>
      </c>
      <c r="C30025" t="s">
        <v>219781</v>
      </c>
      <c r="D30025" t="s">
        <v>219782</v>
      </c>
      <c r="E30025">
        <v>80302</v>
      </c>
      <c r="F30025" t="s">
        <v>277048</v>
      </c>
      <c r="G30025" t="s">
        <v>219784</v>
      </c>
      <c r="H30025" t="s">
        <v>277049</v>
      </c>
      <c r="I30025" t="s">
        <v>219784</v>
      </c>
      <c r="J30025" s="3">
        <v>3.2777777777777781E-2</v>
      </c>
      <c r="K30025" s="3">
        <v>3.2638888888888891E-2</v>
      </c>
      <c r="L30025">
        <v>5.4950000000000001</v>
      </c>
      <c r="M30025">
        <v>3.9009999999999998</v>
      </c>
      <c r="N30025">
        <v>0.69</v>
      </c>
      <c r="O30025" t="s">
        <v>219786</v>
      </c>
      <c r="P30025">
        <v>30024</v>
      </c>
    </row>
    <row r="30026" spans="1:16" x14ac:dyDescent="0.3">
      <c r="A30026" t="s">
        <v>258914</v>
      </c>
      <c r="B30026" t="s">
        <v>258915</v>
      </c>
      <c r="C30026" t="s">
        <v>219781</v>
      </c>
      <c r="D30026" t="s">
        <v>219782</v>
      </c>
      <c r="E30026">
        <v>80303</v>
      </c>
      <c r="F30026" t="s">
        <v>277050</v>
      </c>
      <c r="G30026" t="s">
        <v>219784</v>
      </c>
      <c r="H30026" t="s">
        <v>277051</v>
      </c>
      <c r="I30026" t="s">
        <v>219784</v>
      </c>
      <c r="J30026" s="3">
        <v>0.19188657407407406</v>
      </c>
      <c r="K30026" s="3">
        <v>0.19172453703703704</v>
      </c>
      <c r="L30026">
        <v>15.449</v>
      </c>
      <c r="M30026">
        <v>10.968999999999999</v>
      </c>
      <c r="N30026">
        <v>1.9390000000000001</v>
      </c>
      <c r="O30026" t="s">
        <v>219786</v>
      </c>
      <c r="P30026">
        <v>30025</v>
      </c>
    </row>
    <row r="30027" spans="1:16" x14ac:dyDescent="0.3">
      <c r="A30027" t="s">
        <v>226400</v>
      </c>
      <c r="B30027" t="s">
        <v>226401</v>
      </c>
      <c r="C30027" t="s">
        <v>219781</v>
      </c>
      <c r="D30027" t="s">
        <v>219782</v>
      </c>
      <c r="E30027">
        <v>80304</v>
      </c>
      <c r="F30027" t="s">
        <v>277052</v>
      </c>
      <c r="G30027" t="s">
        <v>219784</v>
      </c>
      <c r="H30027" t="s">
        <v>277053</v>
      </c>
      <c r="I30027" t="s">
        <v>219784</v>
      </c>
      <c r="J30027" s="3">
        <v>0.1477199074074074</v>
      </c>
      <c r="K30027" s="3">
        <v>0.14743055555555554</v>
      </c>
      <c r="L30027">
        <v>13.722</v>
      </c>
      <c r="M30027">
        <v>9.7430000000000003</v>
      </c>
      <c r="N30027">
        <v>1.722</v>
      </c>
      <c r="O30027" t="s">
        <v>219786</v>
      </c>
      <c r="P30027">
        <v>30026</v>
      </c>
    </row>
    <row r="30028" spans="1:16" x14ac:dyDescent="0.3">
      <c r="A30028" t="s">
        <v>226400</v>
      </c>
      <c r="B30028" t="s">
        <v>226401</v>
      </c>
      <c r="C30028" t="s">
        <v>219781</v>
      </c>
      <c r="D30028" t="s">
        <v>219782</v>
      </c>
      <c r="E30028">
        <v>80304</v>
      </c>
      <c r="F30028" t="s">
        <v>277054</v>
      </c>
      <c r="G30028" t="s">
        <v>219784</v>
      </c>
      <c r="H30028" t="s">
        <v>277055</v>
      </c>
      <c r="I30028" t="s">
        <v>219784</v>
      </c>
      <c r="J30028" s="3">
        <v>8.3715277777777777E-2</v>
      </c>
      <c r="K30028" s="3">
        <v>8.2569444444444445E-2</v>
      </c>
      <c r="L30028">
        <v>6.069</v>
      </c>
      <c r="M30028">
        <v>4.3090000000000002</v>
      </c>
      <c r="N30028">
        <v>0.76200000000000001</v>
      </c>
      <c r="O30028" t="s">
        <v>219786</v>
      </c>
      <c r="P30028">
        <v>30027</v>
      </c>
    </row>
    <row r="30029" spans="1:16" x14ac:dyDescent="0.3">
      <c r="A30029" t="s">
        <v>262780</v>
      </c>
      <c r="B30029" t="s">
        <v>262781</v>
      </c>
      <c r="C30029" t="s">
        <v>219781</v>
      </c>
      <c r="D30029" t="s">
        <v>219782</v>
      </c>
      <c r="E30029">
        <v>80301</v>
      </c>
      <c r="F30029" t="s">
        <v>277056</v>
      </c>
      <c r="G30029" t="s">
        <v>219784</v>
      </c>
      <c r="H30029" t="s">
        <v>277057</v>
      </c>
      <c r="I30029" t="s">
        <v>219784</v>
      </c>
      <c r="J30029" s="3">
        <v>9.7557870370370378E-2</v>
      </c>
      <c r="K30029" s="3">
        <v>9.7384259259259254E-2</v>
      </c>
      <c r="L30029">
        <v>13.465</v>
      </c>
      <c r="M30029">
        <v>9.56</v>
      </c>
      <c r="N30029">
        <v>1.69</v>
      </c>
      <c r="O30029" t="s">
        <v>219786</v>
      </c>
      <c r="P30029">
        <v>30028</v>
      </c>
    </row>
    <row r="30030" spans="1:16" x14ac:dyDescent="0.3">
      <c r="A30030" t="s">
        <v>219779</v>
      </c>
      <c r="B30030" t="s">
        <v>268373</v>
      </c>
      <c r="C30030" t="s">
        <v>219781</v>
      </c>
      <c r="D30030" t="s">
        <v>219782</v>
      </c>
      <c r="E30030">
        <v>80302</v>
      </c>
      <c r="F30030" t="s">
        <v>277058</v>
      </c>
      <c r="G30030" t="s">
        <v>219784</v>
      </c>
      <c r="H30030" t="s">
        <v>277059</v>
      </c>
      <c r="I30030" t="s">
        <v>219784</v>
      </c>
      <c r="J30030" s="3">
        <v>5.7141203703703708E-2</v>
      </c>
      <c r="K30030" s="3">
        <v>5.6921296296296296E-2</v>
      </c>
      <c r="L30030">
        <v>9.0690000000000008</v>
      </c>
      <c r="M30030">
        <v>6.4390000000000001</v>
      </c>
      <c r="N30030">
        <v>1.1379999999999999</v>
      </c>
      <c r="O30030" t="s">
        <v>219786</v>
      </c>
      <c r="P30030">
        <v>30029</v>
      </c>
    </row>
    <row r="30031" spans="1:16" x14ac:dyDescent="0.3">
      <c r="A30031" t="s">
        <v>219831</v>
      </c>
      <c r="B30031" t="s">
        <v>219796</v>
      </c>
      <c r="C30031" t="s">
        <v>219781</v>
      </c>
      <c r="D30031" t="s">
        <v>219782</v>
      </c>
      <c r="E30031">
        <v>80305</v>
      </c>
      <c r="F30031" t="s">
        <v>277060</v>
      </c>
      <c r="G30031" t="s">
        <v>219784</v>
      </c>
      <c r="H30031" t="s">
        <v>277061</v>
      </c>
      <c r="I30031" t="s">
        <v>219784</v>
      </c>
      <c r="J30031" s="3">
        <v>3.7592592592592594E-2</v>
      </c>
      <c r="K30031" s="3">
        <v>3.7337962962962962E-2</v>
      </c>
      <c r="L30031">
        <v>2.9380000000000002</v>
      </c>
      <c r="M30031">
        <v>2.0859999999999999</v>
      </c>
      <c r="N30031">
        <v>0.36899999999999999</v>
      </c>
      <c r="O30031" t="s">
        <v>219786</v>
      </c>
      <c r="P30031">
        <v>30030</v>
      </c>
    </row>
    <row r="30032" spans="1:16" x14ac:dyDescent="0.3">
      <c r="A30032" t="s">
        <v>226400</v>
      </c>
      <c r="B30032" t="s">
        <v>226401</v>
      </c>
      <c r="C30032" t="s">
        <v>219781</v>
      </c>
      <c r="D30032" t="s">
        <v>219782</v>
      </c>
      <c r="E30032">
        <v>80304</v>
      </c>
      <c r="F30032" t="s">
        <v>277062</v>
      </c>
      <c r="G30032" t="s">
        <v>219784</v>
      </c>
      <c r="H30032" t="s">
        <v>277063</v>
      </c>
      <c r="I30032" t="s">
        <v>219784</v>
      </c>
      <c r="J30032" s="3">
        <v>0.13916666666666666</v>
      </c>
      <c r="K30032" s="3">
        <v>6.6493055555555555E-2</v>
      </c>
      <c r="L30032">
        <v>4.3630000000000004</v>
      </c>
      <c r="M30032">
        <v>3.0979999999999999</v>
      </c>
      <c r="N30032">
        <v>0.54800000000000004</v>
      </c>
      <c r="O30032" t="s">
        <v>219786</v>
      </c>
      <c r="P30032">
        <v>30031</v>
      </c>
    </row>
    <row r="30033" spans="1:16" x14ac:dyDescent="0.3">
      <c r="A30033" t="s">
        <v>219795</v>
      </c>
      <c r="B30033" t="s">
        <v>219796</v>
      </c>
      <c r="C30033" t="s">
        <v>219781</v>
      </c>
      <c r="D30033" t="s">
        <v>219782</v>
      </c>
      <c r="E30033">
        <v>80305</v>
      </c>
      <c r="F30033" t="s">
        <v>277064</v>
      </c>
      <c r="G30033" t="s">
        <v>219784</v>
      </c>
      <c r="H30033" t="s">
        <v>277065</v>
      </c>
      <c r="I30033" t="s">
        <v>219784</v>
      </c>
      <c r="J30033" s="3">
        <v>0.39966435185185184</v>
      </c>
      <c r="K30033" s="3">
        <v>0.27642361111111108</v>
      </c>
      <c r="L30033">
        <v>39.256999999999998</v>
      </c>
      <c r="M30033">
        <v>27.873000000000001</v>
      </c>
      <c r="N30033">
        <v>4.9269999999999996</v>
      </c>
      <c r="O30033" t="s">
        <v>219786</v>
      </c>
      <c r="P30033">
        <v>30032</v>
      </c>
    </row>
    <row r="30034" spans="1:16" x14ac:dyDescent="0.3">
      <c r="A30034" t="s">
        <v>219873</v>
      </c>
      <c r="B30034" t="s">
        <v>219874</v>
      </c>
      <c r="C30034" t="s">
        <v>219781</v>
      </c>
      <c r="D30034" t="s">
        <v>219782</v>
      </c>
      <c r="E30034">
        <v>80302</v>
      </c>
      <c r="F30034" t="s">
        <v>277066</v>
      </c>
      <c r="G30034" t="s">
        <v>219784</v>
      </c>
      <c r="H30034" t="s">
        <v>277067</v>
      </c>
      <c r="I30034" t="s">
        <v>219784</v>
      </c>
      <c r="J30034" s="3">
        <v>7.795138888888889E-2</v>
      </c>
      <c r="K30034" s="3">
        <v>7.7488425925925933E-2</v>
      </c>
      <c r="L30034">
        <v>11.49</v>
      </c>
      <c r="M30034">
        <v>8.1579999999999995</v>
      </c>
      <c r="N30034">
        <v>1.4419999999999999</v>
      </c>
      <c r="O30034" t="s">
        <v>219786</v>
      </c>
      <c r="P30034">
        <v>30033</v>
      </c>
    </row>
    <row r="30035" spans="1:16" x14ac:dyDescent="0.3">
      <c r="A30035" t="s">
        <v>259597</v>
      </c>
      <c r="B30035" t="s">
        <v>258915</v>
      </c>
      <c r="C30035" t="s">
        <v>219781</v>
      </c>
      <c r="D30035" t="s">
        <v>219782</v>
      </c>
      <c r="E30035">
        <v>80303</v>
      </c>
      <c r="F30035" t="s">
        <v>277068</v>
      </c>
      <c r="G30035" t="s">
        <v>219784</v>
      </c>
      <c r="H30035" t="s">
        <v>277051</v>
      </c>
      <c r="I30035" t="s">
        <v>219784</v>
      </c>
      <c r="J30035" s="3">
        <v>1.0671296296296297E-2</v>
      </c>
      <c r="K30035" s="3">
        <v>1.0543981481481481E-2</v>
      </c>
      <c r="L30035">
        <v>1.4450000000000001</v>
      </c>
      <c r="M30035">
        <v>1.026</v>
      </c>
      <c r="N30035">
        <v>0.18099999999999999</v>
      </c>
      <c r="O30035" t="s">
        <v>219786</v>
      </c>
      <c r="P30035">
        <v>30034</v>
      </c>
    </row>
    <row r="30036" spans="1:16" x14ac:dyDescent="0.3">
      <c r="A30036" t="s">
        <v>226400</v>
      </c>
      <c r="B30036" t="s">
        <v>226401</v>
      </c>
      <c r="C30036" t="s">
        <v>219781</v>
      </c>
      <c r="D30036" t="s">
        <v>219782</v>
      </c>
      <c r="E30036">
        <v>80304</v>
      </c>
      <c r="F30036" t="s">
        <v>277069</v>
      </c>
      <c r="G30036" t="s">
        <v>219784</v>
      </c>
      <c r="H30036" t="s">
        <v>277070</v>
      </c>
      <c r="I30036" t="s">
        <v>219784</v>
      </c>
      <c r="J30036" s="3">
        <v>6.8530092592592587E-2</v>
      </c>
      <c r="K30036" s="3">
        <v>3.0555555555555555E-2</v>
      </c>
      <c r="L30036">
        <v>4.7270000000000003</v>
      </c>
      <c r="M30036">
        <v>3.3559999999999999</v>
      </c>
      <c r="N30036">
        <v>0.59299999999999997</v>
      </c>
      <c r="O30036" t="s">
        <v>219786</v>
      </c>
      <c r="P30036">
        <v>30035</v>
      </c>
    </row>
    <row r="30037" spans="1:16" x14ac:dyDescent="0.3">
      <c r="A30037" t="s">
        <v>219870</v>
      </c>
      <c r="B30037" t="s">
        <v>219867</v>
      </c>
      <c r="C30037" t="s">
        <v>219781</v>
      </c>
      <c r="D30037" t="s">
        <v>219782</v>
      </c>
      <c r="E30037">
        <v>80302</v>
      </c>
      <c r="F30037" t="s">
        <v>277071</v>
      </c>
      <c r="G30037" t="s">
        <v>219784</v>
      </c>
      <c r="H30037" t="s">
        <v>277072</v>
      </c>
      <c r="I30037" t="s">
        <v>219784</v>
      </c>
      <c r="J30037" s="3">
        <v>6.8252314814814807E-2</v>
      </c>
      <c r="K30037" s="3">
        <v>6.8009259259259255E-2</v>
      </c>
      <c r="L30037">
        <v>10.268000000000001</v>
      </c>
      <c r="M30037">
        <v>7.29</v>
      </c>
      <c r="N30037">
        <v>1.2889999999999999</v>
      </c>
      <c r="O30037" t="s">
        <v>219786</v>
      </c>
      <c r="P30037">
        <v>30036</v>
      </c>
    </row>
    <row r="30038" spans="1:16" x14ac:dyDescent="0.3">
      <c r="A30038" t="s">
        <v>219831</v>
      </c>
      <c r="B30038" t="s">
        <v>219796</v>
      </c>
      <c r="C30038" t="s">
        <v>219781</v>
      </c>
      <c r="D30038" t="s">
        <v>219782</v>
      </c>
      <c r="E30038">
        <v>80305</v>
      </c>
      <c r="F30038" t="s">
        <v>277073</v>
      </c>
      <c r="G30038" t="s">
        <v>219784</v>
      </c>
      <c r="H30038" t="s">
        <v>277074</v>
      </c>
      <c r="I30038" t="s">
        <v>219784</v>
      </c>
      <c r="J30038" s="3">
        <v>3.1597222222222221E-2</v>
      </c>
      <c r="K30038" s="3">
        <v>3.142361111111111E-2</v>
      </c>
      <c r="L30038">
        <v>4.3959999999999999</v>
      </c>
      <c r="M30038">
        <v>3.121</v>
      </c>
      <c r="N30038">
        <v>0.55200000000000005</v>
      </c>
      <c r="O30038" t="s">
        <v>219786</v>
      </c>
      <c r="P30038">
        <v>30037</v>
      </c>
    </row>
    <row r="30039" spans="1:16" x14ac:dyDescent="0.3">
      <c r="A30039" t="s">
        <v>259597</v>
      </c>
      <c r="B30039" t="s">
        <v>258915</v>
      </c>
      <c r="C30039" t="s">
        <v>219781</v>
      </c>
      <c r="D30039" t="s">
        <v>219782</v>
      </c>
      <c r="E30039">
        <v>80303</v>
      </c>
      <c r="F30039" t="s">
        <v>277075</v>
      </c>
      <c r="G30039" t="s">
        <v>219784</v>
      </c>
      <c r="H30039" t="s">
        <v>277076</v>
      </c>
      <c r="I30039" t="s">
        <v>219784</v>
      </c>
      <c r="J30039" s="3">
        <v>2.3935185185185184E-2</v>
      </c>
      <c r="K30039" s="3">
        <v>2.3576388888888893E-2</v>
      </c>
      <c r="L30039">
        <v>3.258</v>
      </c>
      <c r="M30039">
        <v>2.3130000000000002</v>
      </c>
      <c r="N30039">
        <v>0.40899999999999997</v>
      </c>
      <c r="O30039" t="s">
        <v>219786</v>
      </c>
      <c r="P30039">
        <v>30038</v>
      </c>
    </row>
    <row r="30040" spans="1:16" x14ac:dyDescent="0.3">
      <c r="A30040" t="s">
        <v>219779</v>
      </c>
      <c r="B30040" t="s">
        <v>268373</v>
      </c>
      <c r="C30040" t="s">
        <v>219781</v>
      </c>
      <c r="D30040" t="s">
        <v>219782</v>
      </c>
      <c r="E30040">
        <v>80302</v>
      </c>
      <c r="F30040" t="s">
        <v>277076</v>
      </c>
      <c r="G30040" t="s">
        <v>219784</v>
      </c>
      <c r="H30040" t="s">
        <v>277077</v>
      </c>
      <c r="I30040" t="s">
        <v>219784</v>
      </c>
      <c r="J30040" s="3">
        <v>3.4907407407407408E-2</v>
      </c>
      <c r="K30040" s="3">
        <v>3.453703703703704E-2</v>
      </c>
      <c r="L30040">
        <v>2.9060000000000001</v>
      </c>
      <c r="M30040">
        <v>2.0630000000000002</v>
      </c>
      <c r="N30040">
        <v>0.36499999999999999</v>
      </c>
      <c r="O30040" t="s">
        <v>219786</v>
      </c>
      <c r="P30040">
        <v>30039</v>
      </c>
    </row>
    <row r="30041" spans="1:16" x14ac:dyDescent="0.3">
      <c r="A30041" t="s">
        <v>259597</v>
      </c>
      <c r="B30041" t="s">
        <v>258915</v>
      </c>
      <c r="C30041" t="s">
        <v>219781</v>
      </c>
      <c r="D30041" t="s">
        <v>219782</v>
      </c>
      <c r="E30041">
        <v>80303</v>
      </c>
      <c r="F30041" t="s">
        <v>277078</v>
      </c>
      <c r="G30041" t="s">
        <v>219784</v>
      </c>
      <c r="H30041" t="s">
        <v>277079</v>
      </c>
      <c r="I30041" t="s">
        <v>219784</v>
      </c>
      <c r="J30041" s="3">
        <v>5.0381944444444444E-2</v>
      </c>
      <c r="K30041" s="3">
        <v>0</v>
      </c>
      <c r="L30041">
        <v>0</v>
      </c>
      <c r="M30041">
        <v>0</v>
      </c>
      <c r="N30041">
        <v>0</v>
      </c>
      <c r="O30041" t="s">
        <v>219786</v>
      </c>
      <c r="P30041">
        <v>30040</v>
      </c>
    </row>
    <row r="30042" spans="1:16" x14ac:dyDescent="0.3">
      <c r="A30042" t="s">
        <v>257244</v>
      </c>
      <c r="B30042" t="s">
        <v>257245</v>
      </c>
      <c r="C30042" t="s">
        <v>219781</v>
      </c>
      <c r="D30042" t="s">
        <v>219782</v>
      </c>
      <c r="E30042">
        <v>80301</v>
      </c>
      <c r="F30042" t="s">
        <v>277080</v>
      </c>
      <c r="G30042" t="s">
        <v>219784</v>
      </c>
      <c r="H30042" t="s">
        <v>277081</v>
      </c>
      <c r="I30042" t="s">
        <v>219784</v>
      </c>
      <c r="J30042" s="3">
        <v>2.6585648148148146E-2</v>
      </c>
      <c r="K30042" s="3">
        <v>2.613425925925926E-2</v>
      </c>
      <c r="L30042">
        <v>3.9009999999999998</v>
      </c>
      <c r="M30042">
        <v>2.77</v>
      </c>
      <c r="N30042">
        <v>0.49</v>
      </c>
      <c r="O30042" t="s">
        <v>219786</v>
      </c>
      <c r="P30042">
        <v>30041</v>
      </c>
    </row>
    <row r="30043" spans="1:16" x14ac:dyDescent="0.3">
      <c r="A30043" t="s">
        <v>233156</v>
      </c>
      <c r="B30043" t="s">
        <v>233157</v>
      </c>
      <c r="C30043" t="s">
        <v>219781</v>
      </c>
      <c r="D30043" t="s">
        <v>219782</v>
      </c>
      <c r="E30043">
        <v>80303</v>
      </c>
      <c r="F30043" t="s">
        <v>277082</v>
      </c>
      <c r="G30043" t="s">
        <v>219784</v>
      </c>
      <c r="H30043" t="s">
        <v>277083</v>
      </c>
      <c r="I30043" t="s">
        <v>219784</v>
      </c>
      <c r="J30043" s="3">
        <v>0.17800925925925926</v>
      </c>
      <c r="K30043" s="3">
        <v>0.17770833333333333</v>
      </c>
      <c r="L30043">
        <v>20.815999999999999</v>
      </c>
      <c r="M30043">
        <v>14.779</v>
      </c>
      <c r="N30043">
        <v>2.6120000000000001</v>
      </c>
      <c r="O30043" t="s">
        <v>219786</v>
      </c>
      <c r="P30043">
        <v>30042</v>
      </c>
    </row>
    <row r="30044" spans="1:16" x14ac:dyDescent="0.3">
      <c r="A30044" t="s">
        <v>258914</v>
      </c>
      <c r="B30044" t="s">
        <v>258915</v>
      </c>
      <c r="C30044" t="s">
        <v>219781</v>
      </c>
      <c r="D30044" t="s">
        <v>219782</v>
      </c>
      <c r="E30044">
        <v>80303</v>
      </c>
      <c r="F30044" t="s">
        <v>277084</v>
      </c>
      <c r="G30044" t="s">
        <v>219784</v>
      </c>
      <c r="H30044" t="s">
        <v>277085</v>
      </c>
      <c r="I30044" t="s">
        <v>219784</v>
      </c>
      <c r="J30044" s="3">
        <v>7.6296296296296293E-2</v>
      </c>
      <c r="K30044" s="3">
        <v>7.6192129629629637E-2</v>
      </c>
      <c r="L30044">
        <v>10.677</v>
      </c>
      <c r="M30044">
        <v>7.5810000000000004</v>
      </c>
      <c r="N30044">
        <v>1.34</v>
      </c>
      <c r="O30044" t="s">
        <v>219786</v>
      </c>
      <c r="P30044">
        <v>30043</v>
      </c>
    </row>
    <row r="30045" spans="1:16" x14ac:dyDescent="0.3">
      <c r="A30045" t="s">
        <v>258914</v>
      </c>
      <c r="B30045" t="s">
        <v>258915</v>
      </c>
      <c r="C30045" t="s">
        <v>219781</v>
      </c>
      <c r="D30045" t="s">
        <v>219782</v>
      </c>
      <c r="E30045">
        <v>80303</v>
      </c>
      <c r="F30045" t="s">
        <v>277086</v>
      </c>
      <c r="G30045" t="s">
        <v>219784</v>
      </c>
      <c r="H30045" t="s">
        <v>277085</v>
      </c>
      <c r="I30045" t="s">
        <v>219784</v>
      </c>
      <c r="J30045" s="3">
        <v>4.6712962962962963E-2</v>
      </c>
      <c r="K30045" s="3">
        <v>4.6412037037037036E-2</v>
      </c>
      <c r="L30045">
        <v>6.4989999999999997</v>
      </c>
      <c r="M30045">
        <v>4.6139999999999999</v>
      </c>
      <c r="N30045">
        <v>0.81599999999999995</v>
      </c>
      <c r="O30045" t="s">
        <v>219786</v>
      </c>
      <c r="P30045">
        <v>30044</v>
      </c>
    </row>
    <row r="30046" spans="1:16" x14ac:dyDescent="0.3">
      <c r="A30046" t="s">
        <v>226400</v>
      </c>
      <c r="B30046" t="s">
        <v>226401</v>
      </c>
      <c r="C30046" t="s">
        <v>219781</v>
      </c>
      <c r="D30046" t="s">
        <v>219782</v>
      </c>
      <c r="E30046">
        <v>80304</v>
      </c>
      <c r="F30046" t="s">
        <v>277087</v>
      </c>
      <c r="G30046" t="s">
        <v>219784</v>
      </c>
      <c r="H30046" t="s">
        <v>277088</v>
      </c>
      <c r="I30046" t="s">
        <v>219784</v>
      </c>
      <c r="J30046" s="3">
        <v>3.72337962962963E-2</v>
      </c>
      <c r="K30046" s="3">
        <v>3.0740740740740739E-2</v>
      </c>
      <c r="L30046">
        <v>2.036</v>
      </c>
      <c r="M30046">
        <v>1.446</v>
      </c>
      <c r="N30046">
        <v>0.25600000000000001</v>
      </c>
      <c r="O30046" t="s">
        <v>219786</v>
      </c>
      <c r="P30046">
        <v>30045</v>
      </c>
    </row>
    <row r="30047" spans="1:16" x14ac:dyDescent="0.3">
      <c r="A30047" t="s">
        <v>226400</v>
      </c>
      <c r="B30047" t="s">
        <v>226401</v>
      </c>
      <c r="C30047" t="s">
        <v>219781</v>
      </c>
      <c r="D30047" t="s">
        <v>219782</v>
      </c>
      <c r="E30047">
        <v>80304</v>
      </c>
      <c r="F30047" t="s">
        <v>277089</v>
      </c>
      <c r="G30047" t="s">
        <v>219784</v>
      </c>
      <c r="H30047" t="s">
        <v>277090</v>
      </c>
      <c r="I30047" t="s">
        <v>219784</v>
      </c>
      <c r="J30047" s="3">
        <v>1.7847222222222223E-2</v>
      </c>
      <c r="K30047" s="3">
        <v>1.7777777777777778E-2</v>
      </c>
      <c r="L30047">
        <v>1.488</v>
      </c>
      <c r="M30047">
        <v>1.056</v>
      </c>
      <c r="N30047">
        <v>0.187</v>
      </c>
      <c r="O30047" t="s">
        <v>219786</v>
      </c>
      <c r="P30047">
        <v>30046</v>
      </c>
    </row>
    <row r="30048" spans="1:16" x14ac:dyDescent="0.3">
      <c r="A30048" t="s">
        <v>219779</v>
      </c>
      <c r="B30048" t="s">
        <v>268373</v>
      </c>
      <c r="C30048" t="s">
        <v>219781</v>
      </c>
      <c r="D30048" t="s">
        <v>219782</v>
      </c>
      <c r="E30048">
        <v>80302</v>
      </c>
      <c r="F30048" t="s">
        <v>277091</v>
      </c>
      <c r="G30048" t="s">
        <v>219784</v>
      </c>
      <c r="H30048" t="s">
        <v>277092</v>
      </c>
      <c r="I30048" t="s">
        <v>219784</v>
      </c>
      <c r="J30048" s="3">
        <v>1.4930555555555556E-2</v>
      </c>
      <c r="K30048" s="3">
        <v>1.4756944444444446E-2</v>
      </c>
      <c r="L30048">
        <v>2.3140000000000001</v>
      </c>
      <c r="M30048">
        <v>1.643</v>
      </c>
      <c r="N30048">
        <v>0.28999999999999998</v>
      </c>
      <c r="O30048" t="s">
        <v>219786</v>
      </c>
      <c r="P30048">
        <v>30047</v>
      </c>
    </row>
    <row r="30049" spans="1:16" x14ac:dyDescent="0.3">
      <c r="A30049" t="s">
        <v>259597</v>
      </c>
      <c r="B30049" t="s">
        <v>258915</v>
      </c>
      <c r="C30049" t="s">
        <v>219781</v>
      </c>
      <c r="D30049" t="s">
        <v>219782</v>
      </c>
      <c r="E30049">
        <v>80303</v>
      </c>
      <c r="F30049" t="s">
        <v>277093</v>
      </c>
      <c r="G30049" t="s">
        <v>219784</v>
      </c>
      <c r="H30049" t="s">
        <v>277094</v>
      </c>
      <c r="I30049" t="s">
        <v>219784</v>
      </c>
      <c r="J30049" s="3">
        <v>4.3761574074074078E-2</v>
      </c>
      <c r="K30049" s="3">
        <v>4.3564814814814813E-2</v>
      </c>
      <c r="L30049">
        <v>6.1529999999999996</v>
      </c>
      <c r="M30049">
        <v>4.3689999999999998</v>
      </c>
      <c r="N30049">
        <v>0.77200000000000002</v>
      </c>
      <c r="O30049" t="s">
        <v>219786</v>
      </c>
      <c r="P30049">
        <v>30048</v>
      </c>
    </row>
    <row r="30050" spans="1:16" x14ac:dyDescent="0.3">
      <c r="A30050" t="s">
        <v>233156</v>
      </c>
      <c r="B30050" t="s">
        <v>233157</v>
      </c>
      <c r="C30050" t="s">
        <v>219781</v>
      </c>
      <c r="D30050" t="s">
        <v>219782</v>
      </c>
      <c r="E30050">
        <v>80303</v>
      </c>
      <c r="F30050" t="s">
        <v>277095</v>
      </c>
      <c r="G30050" t="s">
        <v>219784</v>
      </c>
      <c r="H30050" t="s">
        <v>277096</v>
      </c>
      <c r="I30050" t="s">
        <v>219784</v>
      </c>
      <c r="J30050" s="3">
        <v>7.0613425925925913E-2</v>
      </c>
      <c r="K30050" s="3">
        <v>7.0289351851851853E-2</v>
      </c>
      <c r="L30050">
        <v>5.3840000000000003</v>
      </c>
      <c r="M30050">
        <v>3.823</v>
      </c>
      <c r="N30050">
        <v>0.67600000000000005</v>
      </c>
      <c r="O30050" t="s">
        <v>219786</v>
      </c>
      <c r="P30050">
        <v>30049</v>
      </c>
    </row>
    <row r="30051" spans="1:16" x14ac:dyDescent="0.3">
      <c r="A30051" t="s">
        <v>258914</v>
      </c>
      <c r="B30051" t="s">
        <v>258915</v>
      </c>
      <c r="C30051" t="s">
        <v>219781</v>
      </c>
      <c r="D30051" t="s">
        <v>219782</v>
      </c>
      <c r="E30051">
        <v>80303</v>
      </c>
      <c r="F30051" t="s">
        <v>277097</v>
      </c>
      <c r="G30051" t="s">
        <v>219784</v>
      </c>
      <c r="H30051" t="s">
        <v>277098</v>
      </c>
      <c r="I30051" t="s">
        <v>219784</v>
      </c>
      <c r="J30051" s="3">
        <v>3.2731481481481479E-2</v>
      </c>
      <c r="K30051" s="3">
        <v>3.2488425925925928E-2</v>
      </c>
      <c r="L30051">
        <v>4.5380000000000003</v>
      </c>
      <c r="M30051">
        <v>3.222</v>
      </c>
      <c r="N30051">
        <v>0.56999999999999995</v>
      </c>
      <c r="O30051" t="s">
        <v>219786</v>
      </c>
      <c r="P30051">
        <v>30050</v>
      </c>
    </row>
    <row r="30052" spans="1:16" x14ac:dyDescent="0.3">
      <c r="A30052" t="s">
        <v>219873</v>
      </c>
      <c r="B30052" t="s">
        <v>219874</v>
      </c>
      <c r="C30052" t="s">
        <v>219781</v>
      </c>
      <c r="D30052" t="s">
        <v>219782</v>
      </c>
      <c r="E30052">
        <v>80302</v>
      </c>
      <c r="F30052" t="s">
        <v>277099</v>
      </c>
      <c r="G30052" t="s">
        <v>219784</v>
      </c>
      <c r="H30052" t="s">
        <v>277100</v>
      </c>
      <c r="I30052" t="s">
        <v>219784</v>
      </c>
      <c r="J30052" s="3">
        <v>0.13098379629629628</v>
      </c>
      <c r="K30052" s="3">
        <v>3.7222222222222219E-2</v>
      </c>
      <c r="L30052">
        <v>5.4950000000000001</v>
      </c>
      <c r="M30052">
        <v>3.9020000000000001</v>
      </c>
      <c r="N30052">
        <v>0.69</v>
      </c>
      <c r="O30052" t="s">
        <v>219786</v>
      </c>
      <c r="P30052">
        <v>30051</v>
      </c>
    </row>
    <row r="30053" spans="1:16" x14ac:dyDescent="0.3">
      <c r="A30053" t="s">
        <v>226400</v>
      </c>
      <c r="B30053" t="s">
        <v>226401</v>
      </c>
      <c r="C30053" t="s">
        <v>219781</v>
      </c>
      <c r="D30053" t="s">
        <v>219782</v>
      </c>
      <c r="E30053">
        <v>80304</v>
      </c>
      <c r="F30053" t="s">
        <v>277101</v>
      </c>
      <c r="G30053" t="s">
        <v>219784</v>
      </c>
      <c r="H30053" t="s">
        <v>277102</v>
      </c>
      <c r="I30053" t="s">
        <v>219784</v>
      </c>
      <c r="J30053" s="3">
        <v>0.13056712962962963</v>
      </c>
      <c r="K30053" s="3">
        <v>0.10425925925925926</v>
      </c>
      <c r="L30053">
        <v>11.941000000000001</v>
      </c>
      <c r="M30053">
        <v>8.4779999999999998</v>
      </c>
      <c r="N30053">
        <v>1.4990000000000001</v>
      </c>
      <c r="O30053" t="s">
        <v>219786</v>
      </c>
      <c r="P30053">
        <v>30052</v>
      </c>
    </row>
    <row r="30054" spans="1:16" x14ac:dyDescent="0.3">
      <c r="A30054" t="s">
        <v>219779</v>
      </c>
      <c r="B30054" t="s">
        <v>268373</v>
      </c>
      <c r="C30054" t="s">
        <v>219781</v>
      </c>
      <c r="D30054" t="s">
        <v>219782</v>
      </c>
      <c r="E30054">
        <v>80302</v>
      </c>
      <c r="F30054" t="s">
        <v>277103</v>
      </c>
      <c r="G30054" t="s">
        <v>219784</v>
      </c>
      <c r="H30054" t="s">
        <v>277104</v>
      </c>
      <c r="I30054" t="s">
        <v>219784</v>
      </c>
      <c r="J30054" s="3">
        <v>4.6354166666666669E-2</v>
      </c>
      <c r="K30054" s="3">
        <v>4.5983796296296293E-2</v>
      </c>
      <c r="L30054">
        <v>4.0469999999999997</v>
      </c>
      <c r="M30054">
        <v>2.8730000000000002</v>
      </c>
      <c r="N30054">
        <v>0.50800000000000001</v>
      </c>
      <c r="O30054" t="s">
        <v>219786</v>
      </c>
      <c r="P30054">
        <v>30053</v>
      </c>
    </row>
    <row r="30055" spans="1:16" x14ac:dyDescent="0.3">
      <c r="A30055" t="s">
        <v>219805</v>
      </c>
      <c r="B30055" t="s">
        <v>219806</v>
      </c>
      <c r="C30055" t="s">
        <v>219781</v>
      </c>
      <c r="D30055" t="s">
        <v>219782</v>
      </c>
      <c r="E30055">
        <v>80302</v>
      </c>
      <c r="F30055" t="s">
        <v>277105</v>
      </c>
      <c r="G30055" t="s">
        <v>219784</v>
      </c>
      <c r="H30055" t="s">
        <v>277106</v>
      </c>
      <c r="I30055" t="s">
        <v>219784</v>
      </c>
      <c r="J30055" s="3">
        <v>1.5925925925925927E-2</v>
      </c>
      <c r="K30055" s="3">
        <v>1.5578703703703704E-2</v>
      </c>
      <c r="L30055">
        <v>2.2080000000000002</v>
      </c>
      <c r="M30055">
        <v>1.5669999999999999</v>
      </c>
      <c r="N30055">
        <v>0.27700000000000002</v>
      </c>
      <c r="O30055" t="s">
        <v>219786</v>
      </c>
      <c r="P30055">
        <v>30054</v>
      </c>
    </row>
    <row r="30056" spans="1:16" x14ac:dyDescent="0.3">
      <c r="A30056" t="s">
        <v>219870</v>
      </c>
      <c r="B30056" t="s">
        <v>219867</v>
      </c>
      <c r="C30056" t="s">
        <v>219781</v>
      </c>
      <c r="D30056" t="s">
        <v>219782</v>
      </c>
      <c r="E30056">
        <v>80302</v>
      </c>
      <c r="F30056" t="s">
        <v>277107</v>
      </c>
      <c r="G30056" t="s">
        <v>219784</v>
      </c>
      <c r="H30056" t="s">
        <v>277108</v>
      </c>
      <c r="I30056" t="s">
        <v>219784</v>
      </c>
      <c r="J30056" s="3">
        <v>8.2233796296296291E-2</v>
      </c>
      <c r="K30056" s="3">
        <v>8.184027777777779E-2</v>
      </c>
      <c r="L30056">
        <v>12.115</v>
      </c>
      <c r="M30056">
        <v>8.6020000000000003</v>
      </c>
      <c r="N30056">
        <v>1.52</v>
      </c>
      <c r="O30056" t="s">
        <v>219786</v>
      </c>
      <c r="P30056">
        <v>30055</v>
      </c>
    </row>
    <row r="30057" spans="1:16" x14ac:dyDescent="0.3">
      <c r="A30057" t="s">
        <v>226400</v>
      </c>
      <c r="B30057" t="s">
        <v>226401</v>
      </c>
      <c r="C30057" t="s">
        <v>219781</v>
      </c>
      <c r="D30057" t="s">
        <v>219782</v>
      </c>
      <c r="E30057">
        <v>80304</v>
      </c>
      <c r="F30057" t="s">
        <v>277109</v>
      </c>
      <c r="G30057" t="s">
        <v>219784</v>
      </c>
      <c r="H30057" t="s">
        <v>277110</v>
      </c>
      <c r="I30057" t="s">
        <v>219784</v>
      </c>
      <c r="J30057" s="3">
        <v>7.6655092592592594E-2</v>
      </c>
      <c r="K30057" s="3">
        <v>7.6481481481481484E-2</v>
      </c>
      <c r="L30057">
        <v>9.9730000000000008</v>
      </c>
      <c r="M30057">
        <v>7.0810000000000004</v>
      </c>
      <c r="N30057">
        <v>1.252</v>
      </c>
      <c r="O30057" t="s">
        <v>219786</v>
      </c>
      <c r="P30057">
        <v>30056</v>
      </c>
    </row>
    <row r="30058" spans="1:16" x14ac:dyDescent="0.3">
      <c r="A30058" t="s">
        <v>233156</v>
      </c>
      <c r="B30058" t="s">
        <v>233157</v>
      </c>
      <c r="C30058" t="s">
        <v>219781</v>
      </c>
      <c r="D30058" t="s">
        <v>219782</v>
      </c>
      <c r="E30058">
        <v>80303</v>
      </c>
      <c r="F30058" t="s">
        <v>277111</v>
      </c>
      <c r="G30058" t="s">
        <v>219784</v>
      </c>
      <c r="H30058" t="s">
        <v>277112</v>
      </c>
      <c r="I30058" t="s">
        <v>219784</v>
      </c>
      <c r="J30058" s="3">
        <v>4.8506944444444443E-2</v>
      </c>
      <c r="K30058" s="3">
        <v>4.8287037037037038E-2</v>
      </c>
      <c r="L30058">
        <v>6.8710000000000004</v>
      </c>
      <c r="M30058">
        <v>4.8780000000000001</v>
      </c>
      <c r="N30058">
        <v>0.86199999999999999</v>
      </c>
      <c r="O30058" t="s">
        <v>219786</v>
      </c>
      <c r="P30058">
        <v>30057</v>
      </c>
    </row>
    <row r="30059" spans="1:16" x14ac:dyDescent="0.3">
      <c r="A30059" t="s">
        <v>257244</v>
      </c>
      <c r="B30059" t="s">
        <v>257245</v>
      </c>
      <c r="C30059" t="s">
        <v>219781</v>
      </c>
      <c r="D30059" t="s">
        <v>219782</v>
      </c>
      <c r="E30059">
        <v>80301</v>
      </c>
      <c r="F30059" t="s">
        <v>277113</v>
      </c>
      <c r="G30059" t="s">
        <v>219784</v>
      </c>
      <c r="H30059" t="s">
        <v>277114</v>
      </c>
      <c r="I30059" t="s">
        <v>219784</v>
      </c>
      <c r="J30059" s="3">
        <v>0.2633564814814815</v>
      </c>
      <c r="K30059" s="3">
        <v>4.9560185185185186E-2</v>
      </c>
      <c r="L30059">
        <v>7.2569999999999997</v>
      </c>
      <c r="M30059">
        <v>5.1529999999999996</v>
      </c>
      <c r="N30059">
        <v>0.91100000000000003</v>
      </c>
      <c r="O30059" t="s">
        <v>219786</v>
      </c>
      <c r="P30059">
        <v>30058</v>
      </c>
    </row>
    <row r="30060" spans="1:16" x14ac:dyDescent="0.3">
      <c r="A30060" t="s">
        <v>226400</v>
      </c>
      <c r="B30060" t="s">
        <v>226401</v>
      </c>
      <c r="C30060" t="s">
        <v>219781</v>
      </c>
      <c r="D30060" t="s">
        <v>219782</v>
      </c>
      <c r="E30060">
        <v>80304</v>
      </c>
      <c r="F30060" t="s">
        <v>277115</v>
      </c>
      <c r="G30060" t="s">
        <v>219784</v>
      </c>
      <c r="H30060" t="s">
        <v>277116</v>
      </c>
      <c r="I30060" t="s">
        <v>219784</v>
      </c>
      <c r="J30060" s="3">
        <v>9.0069444444444438E-2</v>
      </c>
      <c r="K30060" s="3">
        <v>8.9756944444444445E-2</v>
      </c>
      <c r="L30060">
        <v>11.491</v>
      </c>
      <c r="M30060">
        <v>8.1590000000000007</v>
      </c>
      <c r="N30060">
        <v>1.4419999999999999</v>
      </c>
      <c r="O30060" t="s">
        <v>219786</v>
      </c>
      <c r="P30060">
        <v>30059</v>
      </c>
    </row>
    <row r="30061" spans="1:16" x14ac:dyDescent="0.3">
      <c r="A30061" t="s">
        <v>233156</v>
      </c>
      <c r="B30061" t="s">
        <v>233157</v>
      </c>
      <c r="C30061" t="s">
        <v>219781</v>
      </c>
      <c r="D30061" t="s">
        <v>219782</v>
      </c>
      <c r="E30061">
        <v>80303</v>
      </c>
      <c r="F30061" t="s">
        <v>277117</v>
      </c>
      <c r="G30061" t="s">
        <v>219784</v>
      </c>
      <c r="H30061" t="s">
        <v>277118</v>
      </c>
      <c r="I30061" t="s">
        <v>219784</v>
      </c>
      <c r="J30061" s="3">
        <v>8.0335648148148142E-2</v>
      </c>
      <c r="K30061" s="3">
        <v>8.0196759259259259E-2</v>
      </c>
      <c r="L30061">
        <v>11.579000000000001</v>
      </c>
      <c r="M30061">
        <v>8.2210000000000001</v>
      </c>
      <c r="N30061">
        <v>1.4530000000000001</v>
      </c>
      <c r="O30061" t="s">
        <v>219786</v>
      </c>
      <c r="P30061">
        <v>30060</v>
      </c>
    </row>
    <row r="30062" spans="1:16" x14ac:dyDescent="0.3">
      <c r="A30062" t="s">
        <v>219873</v>
      </c>
      <c r="B30062" t="s">
        <v>219874</v>
      </c>
      <c r="C30062" t="s">
        <v>219781</v>
      </c>
      <c r="D30062" t="s">
        <v>219782</v>
      </c>
      <c r="E30062">
        <v>80302</v>
      </c>
      <c r="F30062" t="s">
        <v>277119</v>
      </c>
      <c r="G30062" t="s">
        <v>219784</v>
      </c>
      <c r="H30062" t="s">
        <v>277120</v>
      </c>
      <c r="I30062" t="s">
        <v>219784</v>
      </c>
      <c r="J30062" s="3">
        <v>2.0995370370370373E-2</v>
      </c>
      <c r="K30062" s="3">
        <v>2.0844907407407406E-2</v>
      </c>
      <c r="L30062">
        <v>1.5840000000000001</v>
      </c>
      <c r="M30062">
        <v>1.125</v>
      </c>
      <c r="N30062">
        <v>0.19900000000000001</v>
      </c>
      <c r="O30062" t="s">
        <v>219786</v>
      </c>
      <c r="P30062">
        <v>30061</v>
      </c>
    </row>
    <row r="30063" spans="1:16" x14ac:dyDescent="0.3">
      <c r="A30063" t="s">
        <v>219870</v>
      </c>
      <c r="B30063" t="s">
        <v>219867</v>
      </c>
      <c r="C30063" t="s">
        <v>219781</v>
      </c>
      <c r="D30063" t="s">
        <v>219782</v>
      </c>
      <c r="E30063">
        <v>80302</v>
      </c>
      <c r="F30063" t="s">
        <v>277121</v>
      </c>
      <c r="G30063" t="s">
        <v>219784</v>
      </c>
      <c r="H30063" t="s">
        <v>277122</v>
      </c>
      <c r="I30063" t="s">
        <v>219784</v>
      </c>
      <c r="J30063" s="3">
        <v>4.1967592592592591E-2</v>
      </c>
      <c r="K30063" s="3">
        <v>4.1782407407407407E-2</v>
      </c>
      <c r="L30063">
        <v>3.3290000000000002</v>
      </c>
      <c r="M30063">
        <v>2.3639999999999999</v>
      </c>
      <c r="N30063">
        <v>0.41799999999999998</v>
      </c>
      <c r="O30063" t="s">
        <v>219786</v>
      </c>
      <c r="P30063">
        <v>30062</v>
      </c>
    </row>
    <row r="30064" spans="1:16" x14ac:dyDescent="0.3">
      <c r="A30064" t="s">
        <v>219866</v>
      </c>
      <c r="B30064" t="s">
        <v>219867</v>
      </c>
      <c r="C30064" t="s">
        <v>219781</v>
      </c>
      <c r="D30064" t="s">
        <v>219782</v>
      </c>
      <c r="E30064">
        <v>80302</v>
      </c>
      <c r="F30064" t="s">
        <v>277123</v>
      </c>
      <c r="G30064" t="s">
        <v>219784</v>
      </c>
      <c r="H30064" t="s">
        <v>277124</v>
      </c>
      <c r="I30064" t="s">
        <v>219784</v>
      </c>
      <c r="J30064" s="3">
        <v>4.7743055555555552E-2</v>
      </c>
      <c r="K30064" s="3">
        <v>4.7557870370370368E-2</v>
      </c>
      <c r="L30064">
        <v>7.0990000000000002</v>
      </c>
      <c r="M30064">
        <v>5.0410000000000004</v>
      </c>
      <c r="N30064">
        <v>0.89100000000000001</v>
      </c>
      <c r="O30064" t="s">
        <v>219786</v>
      </c>
      <c r="P30064">
        <v>30063</v>
      </c>
    </row>
    <row r="30065" spans="1:16" x14ac:dyDescent="0.3">
      <c r="A30065" t="s">
        <v>219873</v>
      </c>
      <c r="B30065" t="s">
        <v>219874</v>
      </c>
      <c r="C30065" t="s">
        <v>219781</v>
      </c>
      <c r="D30065" t="s">
        <v>219782</v>
      </c>
      <c r="E30065">
        <v>80302</v>
      </c>
      <c r="F30065" t="s">
        <v>277125</v>
      </c>
      <c r="G30065" t="s">
        <v>219784</v>
      </c>
      <c r="H30065" t="s">
        <v>277126</v>
      </c>
      <c r="I30065" t="s">
        <v>219784</v>
      </c>
      <c r="J30065" s="3">
        <v>3.3657407407407407E-2</v>
      </c>
      <c r="K30065" s="3">
        <v>3.3449074074074069E-2</v>
      </c>
      <c r="L30065">
        <v>2.6349999999999998</v>
      </c>
      <c r="M30065">
        <v>1.871</v>
      </c>
      <c r="N30065">
        <v>0.33100000000000002</v>
      </c>
      <c r="O30065" t="s">
        <v>219786</v>
      </c>
      <c r="P30065">
        <v>30064</v>
      </c>
    </row>
    <row r="30066" spans="1:16" x14ac:dyDescent="0.3">
      <c r="A30066" t="s">
        <v>219873</v>
      </c>
      <c r="B30066" t="s">
        <v>219874</v>
      </c>
      <c r="C30066" t="s">
        <v>219781</v>
      </c>
      <c r="D30066" t="s">
        <v>219782</v>
      </c>
      <c r="E30066">
        <v>80302</v>
      </c>
      <c r="F30066" t="s">
        <v>277127</v>
      </c>
      <c r="G30066" t="s">
        <v>219784</v>
      </c>
      <c r="H30066" t="s">
        <v>277128</v>
      </c>
      <c r="I30066" t="s">
        <v>219784</v>
      </c>
      <c r="J30066" s="3">
        <v>2.2951388888888886E-2</v>
      </c>
      <c r="K30066" s="3">
        <v>2.2743055555555555E-2</v>
      </c>
      <c r="L30066">
        <v>3.266</v>
      </c>
      <c r="M30066">
        <v>2.319</v>
      </c>
      <c r="N30066">
        <v>0.41</v>
      </c>
      <c r="O30066" t="s">
        <v>219786</v>
      </c>
      <c r="P30066">
        <v>30065</v>
      </c>
    </row>
    <row r="30067" spans="1:16" x14ac:dyDescent="0.3">
      <c r="A30067" t="s">
        <v>219866</v>
      </c>
      <c r="B30067" t="s">
        <v>219867</v>
      </c>
      <c r="C30067" t="s">
        <v>219781</v>
      </c>
      <c r="D30067" t="s">
        <v>219782</v>
      </c>
      <c r="E30067">
        <v>80302</v>
      </c>
      <c r="F30067" t="s">
        <v>277129</v>
      </c>
      <c r="G30067" t="s">
        <v>219784</v>
      </c>
      <c r="H30067" t="s">
        <v>277130</v>
      </c>
      <c r="I30067" t="s">
        <v>219784</v>
      </c>
      <c r="J30067" s="3">
        <v>3.5879629629629635E-4</v>
      </c>
      <c r="K30067" s="3">
        <v>0</v>
      </c>
      <c r="L30067">
        <v>0</v>
      </c>
      <c r="M30067">
        <v>0</v>
      </c>
      <c r="N30067">
        <v>0</v>
      </c>
      <c r="O30067" t="s">
        <v>219786</v>
      </c>
      <c r="P30067">
        <v>30066</v>
      </c>
    </row>
    <row r="30068" spans="1:16" x14ac:dyDescent="0.3">
      <c r="A30068" t="s">
        <v>219866</v>
      </c>
      <c r="B30068" t="s">
        <v>219867</v>
      </c>
      <c r="C30068" t="s">
        <v>219781</v>
      </c>
      <c r="D30068" t="s">
        <v>219782</v>
      </c>
      <c r="E30068">
        <v>80302</v>
      </c>
      <c r="F30068" t="s">
        <v>277131</v>
      </c>
      <c r="G30068" t="s">
        <v>219784</v>
      </c>
      <c r="H30068" t="s">
        <v>277131</v>
      </c>
      <c r="I30068" t="s">
        <v>219784</v>
      </c>
      <c r="J30068" s="3">
        <v>1.0416666666666667E-4</v>
      </c>
      <c r="K30068" s="3">
        <v>0</v>
      </c>
      <c r="L30068">
        <v>0</v>
      </c>
      <c r="M30068">
        <v>0</v>
      </c>
      <c r="N30068">
        <v>0</v>
      </c>
      <c r="O30068" t="s">
        <v>219786</v>
      </c>
      <c r="P30068">
        <v>30067</v>
      </c>
    </row>
    <row r="30069" spans="1:16" x14ac:dyDescent="0.3">
      <c r="A30069" t="s">
        <v>219870</v>
      </c>
      <c r="B30069" t="s">
        <v>219867</v>
      </c>
      <c r="C30069" t="s">
        <v>219781</v>
      </c>
      <c r="D30069" t="s">
        <v>219782</v>
      </c>
      <c r="E30069">
        <v>80302</v>
      </c>
      <c r="F30069" t="s">
        <v>277131</v>
      </c>
      <c r="G30069" t="s">
        <v>219784</v>
      </c>
      <c r="H30069" t="s">
        <v>277132</v>
      </c>
      <c r="I30069" t="s">
        <v>219784</v>
      </c>
      <c r="J30069" s="3">
        <v>4.4918981481481483E-2</v>
      </c>
      <c r="K30069" s="3">
        <v>4.476851851851852E-2</v>
      </c>
      <c r="L30069">
        <v>6.5190000000000001</v>
      </c>
      <c r="M30069">
        <v>4.6280000000000001</v>
      </c>
      <c r="N30069">
        <v>0.81799999999999995</v>
      </c>
      <c r="O30069" t="s">
        <v>219786</v>
      </c>
      <c r="P30069">
        <v>30068</v>
      </c>
    </row>
    <row r="30070" spans="1:16" x14ac:dyDescent="0.3">
      <c r="A30070" t="s">
        <v>219805</v>
      </c>
      <c r="B30070" t="s">
        <v>219806</v>
      </c>
      <c r="C30070" t="s">
        <v>219781</v>
      </c>
      <c r="D30070" t="s">
        <v>219782</v>
      </c>
      <c r="E30070">
        <v>80302</v>
      </c>
      <c r="F30070" t="s">
        <v>277133</v>
      </c>
      <c r="G30070" t="s">
        <v>219784</v>
      </c>
      <c r="H30070" t="s">
        <v>277134</v>
      </c>
      <c r="I30070" t="s">
        <v>219784</v>
      </c>
      <c r="J30070" s="3">
        <v>4.3449074074074077E-2</v>
      </c>
      <c r="K30070" s="3">
        <v>4.3298611111111107E-2</v>
      </c>
      <c r="L30070">
        <v>3.8540000000000001</v>
      </c>
      <c r="M30070">
        <v>2.7370000000000001</v>
      </c>
      <c r="N30070">
        <v>0.48399999999999999</v>
      </c>
      <c r="O30070" t="s">
        <v>219786</v>
      </c>
      <c r="P30070">
        <v>30069</v>
      </c>
    </row>
    <row r="30071" spans="1:16" x14ac:dyDescent="0.3">
      <c r="A30071" t="s">
        <v>219805</v>
      </c>
      <c r="B30071" t="s">
        <v>219806</v>
      </c>
      <c r="C30071" t="s">
        <v>219781</v>
      </c>
      <c r="D30071" t="s">
        <v>219782</v>
      </c>
      <c r="E30071">
        <v>80302</v>
      </c>
      <c r="F30071" t="s">
        <v>277135</v>
      </c>
      <c r="G30071" t="s">
        <v>219784</v>
      </c>
      <c r="H30071" t="s">
        <v>277136</v>
      </c>
      <c r="I30071" t="s">
        <v>219784</v>
      </c>
      <c r="J30071" s="3">
        <v>9.6284722222222216E-2</v>
      </c>
      <c r="K30071" s="3">
        <v>9.599537037037037E-2</v>
      </c>
      <c r="L30071">
        <v>11.348000000000001</v>
      </c>
      <c r="M30071">
        <v>8.0570000000000004</v>
      </c>
      <c r="N30071">
        <v>1.4239999999999999</v>
      </c>
      <c r="O30071" t="s">
        <v>219786</v>
      </c>
      <c r="P30071">
        <v>30070</v>
      </c>
    </row>
    <row r="30072" spans="1:16" x14ac:dyDescent="0.3">
      <c r="A30072" t="s">
        <v>257507</v>
      </c>
      <c r="B30072" t="s">
        <v>257245</v>
      </c>
      <c r="C30072" t="s">
        <v>219781</v>
      </c>
      <c r="D30072" t="s">
        <v>219782</v>
      </c>
      <c r="E30072">
        <v>80301</v>
      </c>
      <c r="F30072" t="s">
        <v>277137</v>
      </c>
      <c r="G30072" t="s">
        <v>219784</v>
      </c>
      <c r="H30072" t="s">
        <v>277138</v>
      </c>
      <c r="I30072" t="s">
        <v>219784</v>
      </c>
      <c r="J30072" s="3">
        <v>0.11400462962962964</v>
      </c>
      <c r="K30072" s="3">
        <v>0.1135648148148148</v>
      </c>
      <c r="L30072">
        <v>15.840999999999999</v>
      </c>
      <c r="M30072">
        <v>11.247</v>
      </c>
      <c r="N30072">
        <v>1.988</v>
      </c>
      <c r="O30072" t="s">
        <v>219786</v>
      </c>
      <c r="P30072">
        <v>30071</v>
      </c>
    </row>
    <row r="30073" spans="1:16" x14ac:dyDescent="0.3">
      <c r="A30073" t="s">
        <v>219884</v>
      </c>
      <c r="B30073" t="s">
        <v>219885</v>
      </c>
      <c r="C30073" t="s">
        <v>219781</v>
      </c>
      <c r="D30073" t="s">
        <v>219782</v>
      </c>
      <c r="E30073">
        <v>80302</v>
      </c>
      <c r="F30073" t="s">
        <v>277139</v>
      </c>
      <c r="G30073" t="s">
        <v>219784</v>
      </c>
      <c r="H30073" t="s">
        <v>277140</v>
      </c>
      <c r="I30073" t="s">
        <v>219784</v>
      </c>
      <c r="J30073" s="3">
        <v>3.0902777777777779E-2</v>
      </c>
      <c r="K30073" s="3">
        <v>3.0682870370370371E-2</v>
      </c>
      <c r="L30073">
        <v>4.47</v>
      </c>
      <c r="M30073">
        <v>3.1739999999999999</v>
      </c>
      <c r="N30073">
        <v>0.56100000000000005</v>
      </c>
      <c r="O30073" t="s">
        <v>219786</v>
      </c>
      <c r="P30073">
        <v>30072</v>
      </c>
    </row>
    <row r="30074" spans="1:16" x14ac:dyDescent="0.3">
      <c r="A30074" t="s">
        <v>219873</v>
      </c>
      <c r="B30074" t="s">
        <v>219874</v>
      </c>
      <c r="C30074" t="s">
        <v>219781</v>
      </c>
      <c r="D30074" t="s">
        <v>219782</v>
      </c>
      <c r="E30074">
        <v>80302</v>
      </c>
      <c r="F30074" t="s">
        <v>277141</v>
      </c>
      <c r="G30074" t="s">
        <v>219784</v>
      </c>
      <c r="H30074" t="s">
        <v>277142</v>
      </c>
      <c r="I30074" t="s">
        <v>219784</v>
      </c>
      <c r="J30074" s="3">
        <v>5.9432870370370372E-2</v>
      </c>
      <c r="K30074" s="3">
        <v>5.9166666666666666E-2</v>
      </c>
      <c r="L30074">
        <v>4.5119999999999996</v>
      </c>
      <c r="M30074">
        <v>3.2029999999999998</v>
      </c>
      <c r="N30074">
        <v>0.56599999999999995</v>
      </c>
      <c r="O30074" t="s">
        <v>219786</v>
      </c>
      <c r="P30074">
        <v>30073</v>
      </c>
    </row>
    <row r="30075" spans="1:16" x14ac:dyDescent="0.3">
      <c r="A30075" t="s">
        <v>221421</v>
      </c>
      <c r="B30075" t="s">
        <v>221422</v>
      </c>
      <c r="C30075" t="s">
        <v>219781</v>
      </c>
      <c r="D30075" t="s">
        <v>219782</v>
      </c>
      <c r="E30075">
        <v>80302</v>
      </c>
      <c r="F30075" t="s">
        <v>277143</v>
      </c>
      <c r="G30075" t="s">
        <v>219784</v>
      </c>
      <c r="H30075" t="s">
        <v>277144</v>
      </c>
      <c r="I30075" t="s">
        <v>219784</v>
      </c>
      <c r="J30075" s="3">
        <v>7.9039351851851861E-2</v>
      </c>
      <c r="K30075" s="3">
        <v>7.8090277777777786E-2</v>
      </c>
      <c r="L30075">
        <v>11.262</v>
      </c>
      <c r="M30075">
        <v>7.9960000000000004</v>
      </c>
      <c r="N30075">
        <v>1.413</v>
      </c>
      <c r="O30075" t="s">
        <v>219786</v>
      </c>
      <c r="P30075">
        <v>30074</v>
      </c>
    </row>
    <row r="30076" spans="1:16" x14ac:dyDescent="0.3">
      <c r="A30076" t="s">
        <v>257244</v>
      </c>
      <c r="B30076" t="s">
        <v>257245</v>
      </c>
      <c r="C30076" t="s">
        <v>219781</v>
      </c>
      <c r="D30076" t="s">
        <v>219782</v>
      </c>
      <c r="E30076">
        <v>80301</v>
      </c>
      <c r="F30076" t="s">
        <v>277145</v>
      </c>
      <c r="G30076" t="s">
        <v>219784</v>
      </c>
      <c r="H30076" t="s">
        <v>277146</v>
      </c>
      <c r="I30076" t="s">
        <v>219784</v>
      </c>
      <c r="J30076" s="3">
        <v>1.5393518518518519E-3</v>
      </c>
      <c r="K30076" s="3">
        <v>0</v>
      </c>
      <c r="L30076">
        <v>0</v>
      </c>
      <c r="M30076">
        <v>0</v>
      </c>
      <c r="N30076">
        <v>0</v>
      </c>
      <c r="O30076" t="s">
        <v>219786</v>
      </c>
      <c r="P30076">
        <v>30075</v>
      </c>
    </row>
    <row r="30077" spans="1:16" x14ac:dyDescent="0.3">
      <c r="A30077" t="s">
        <v>257244</v>
      </c>
      <c r="B30077" t="s">
        <v>257245</v>
      </c>
      <c r="C30077" t="s">
        <v>219781</v>
      </c>
      <c r="D30077" t="s">
        <v>219782</v>
      </c>
      <c r="E30077">
        <v>80301</v>
      </c>
      <c r="F30077" t="s">
        <v>277147</v>
      </c>
      <c r="G30077" t="s">
        <v>219784</v>
      </c>
      <c r="H30077" t="s">
        <v>277148</v>
      </c>
      <c r="I30077" t="s">
        <v>219784</v>
      </c>
      <c r="J30077" s="3">
        <v>7.291666666666667E-4</v>
      </c>
      <c r="K30077" s="3">
        <v>0</v>
      </c>
      <c r="L30077">
        <v>0</v>
      </c>
      <c r="M30077">
        <v>0</v>
      </c>
      <c r="N30077">
        <v>0</v>
      </c>
      <c r="O30077" t="s">
        <v>219786</v>
      </c>
      <c r="P30077">
        <v>30076</v>
      </c>
    </row>
    <row r="30078" spans="1:16" x14ac:dyDescent="0.3">
      <c r="A30078" t="s">
        <v>257244</v>
      </c>
      <c r="B30078" t="s">
        <v>257245</v>
      </c>
      <c r="C30078" t="s">
        <v>219781</v>
      </c>
      <c r="D30078" t="s">
        <v>219782</v>
      </c>
      <c r="E30078">
        <v>80301</v>
      </c>
      <c r="F30078" t="s">
        <v>277148</v>
      </c>
      <c r="G30078" t="s">
        <v>219784</v>
      </c>
      <c r="H30078" t="s">
        <v>277149</v>
      </c>
      <c r="I30078" t="s">
        <v>219784</v>
      </c>
      <c r="J30078" s="3">
        <v>8.1018518518518516E-4</v>
      </c>
      <c r="K30078" s="3">
        <v>0</v>
      </c>
      <c r="L30078">
        <v>0</v>
      </c>
      <c r="M30078">
        <v>0</v>
      </c>
      <c r="N30078">
        <v>0</v>
      </c>
      <c r="O30078" t="s">
        <v>219786</v>
      </c>
      <c r="P30078">
        <v>30077</v>
      </c>
    </row>
    <row r="30079" spans="1:16" x14ac:dyDescent="0.3">
      <c r="A30079" t="s">
        <v>258914</v>
      </c>
      <c r="B30079" t="s">
        <v>258915</v>
      </c>
      <c r="C30079" t="s">
        <v>219781</v>
      </c>
      <c r="D30079" t="s">
        <v>219782</v>
      </c>
      <c r="E30079">
        <v>80303</v>
      </c>
      <c r="F30079" t="s">
        <v>277150</v>
      </c>
      <c r="G30079" t="s">
        <v>219784</v>
      </c>
      <c r="H30079" t="s">
        <v>277151</v>
      </c>
      <c r="I30079" t="s">
        <v>219784</v>
      </c>
      <c r="J30079" s="3">
        <v>1.3773148148148147E-3</v>
      </c>
      <c r="K30079" s="3">
        <v>0</v>
      </c>
      <c r="L30079">
        <v>0</v>
      </c>
      <c r="M30079">
        <v>0</v>
      </c>
      <c r="N30079">
        <v>0</v>
      </c>
      <c r="O30079" t="s">
        <v>219786</v>
      </c>
      <c r="P30079">
        <v>30078</v>
      </c>
    </row>
    <row r="30080" spans="1:16" x14ac:dyDescent="0.3">
      <c r="A30080" t="s">
        <v>259597</v>
      </c>
      <c r="B30080" t="s">
        <v>258915</v>
      </c>
      <c r="C30080" t="s">
        <v>219781</v>
      </c>
      <c r="D30080" t="s">
        <v>219782</v>
      </c>
      <c r="E30080">
        <v>80303</v>
      </c>
      <c r="F30080" t="s">
        <v>277152</v>
      </c>
      <c r="G30080" t="s">
        <v>219784</v>
      </c>
      <c r="H30080" t="s">
        <v>277153</v>
      </c>
      <c r="I30080" t="s">
        <v>219784</v>
      </c>
      <c r="J30080" s="3">
        <v>1.3773148148148147E-3</v>
      </c>
      <c r="K30080" s="3">
        <v>0</v>
      </c>
      <c r="L30080">
        <v>0</v>
      </c>
      <c r="M30080">
        <v>0</v>
      </c>
      <c r="N30080">
        <v>0</v>
      </c>
      <c r="O30080" t="s">
        <v>219786</v>
      </c>
      <c r="P30080">
        <v>30079</v>
      </c>
    </row>
    <row r="30081" spans="1:16" x14ac:dyDescent="0.3">
      <c r="A30081" t="s">
        <v>258914</v>
      </c>
      <c r="B30081" t="s">
        <v>258915</v>
      </c>
      <c r="C30081" t="s">
        <v>219781</v>
      </c>
      <c r="D30081" t="s">
        <v>219782</v>
      </c>
      <c r="E30081">
        <v>80303</v>
      </c>
      <c r="F30081" t="s">
        <v>277153</v>
      </c>
      <c r="G30081" t="s">
        <v>219784</v>
      </c>
      <c r="H30081" t="s">
        <v>277154</v>
      </c>
      <c r="I30081" t="s">
        <v>219784</v>
      </c>
      <c r="J30081" s="3">
        <v>1.3888888888888889E-3</v>
      </c>
      <c r="K30081" s="3">
        <v>0</v>
      </c>
      <c r="L30081">
        <v>0</v>
      </c>
      <c r="M30081">
        <v>0</v>
      </c>
      <c r="N30081">
        <v>0</v>
      </c>
      <c r="O30081" t="s">
        <v>219786</v>
      </c>
      <c r="P30081">
        <v>30080</v>
      </c>
    </row>
    <row r="30082" spans="1:16" x14ac:dyDescent="0.3">
      <c r="A30082" t="s">
        <v>259597</v>
      </c>
      <c r="B30082" t="s">
        <v>258915</v>
      </c>
      <c r="C30082" t="s">
        <v>219781</v>
      </c>
      <c r="D30082" t="s">
        <v>219782</v>
      </c>
      <c r="E30082">
        <v>80303</v>
      </c>
      <c r="F30082" t="s">
        <v>277153</v>
      </c>
      <c r="G30082" t="s">
        <v>219784</v>
      </c>
      <c r="H30082" t="s">
        <v>277155</v>
      </c>
      <c r="I30082" t="s">
        <v>219784</v>
      </c>
      <c r="J30082" s="3">
        <v>4.372685185185185E-2</v>
      </c>
      <c r="K30082" s="3">
        <v>2.1898148148148149E-2</v>
      </c>
      <c r="L30082">
        <v>1.17</v>
      </c>
      <c r="M30082">
        <v>0.83099999999999996</v>
      </c>
      <c r="N30082">
        <v>0.14699999999999999</v>
      </c>
      <c r="O30082" t="s">
        <v>219786</v>
      </c>
      <c r="P30082">
        <v>30081</v>
      </c>
    </row>
    <row r="30083" spans="1:16" x14ac:dyDescent="0.3">
      <c r="A30083" t="s">
        <v>258914</v>
      </c>
      <c r="B30083" t="s">
        <v>258915</v>
      </c>
      <c r="C30083" t="s">
        <v>219781</v>
      </c>
      <c r="D30083" t="s">
        <v>219782</v>
      </c>
      <c r="E30083">
        <v>80303</v>
      </c>
      <c r="F30083" t="s">
        <v>277156</v>
      </c>
      <c r="G30083" t="s">
        <v>219784</v>
      </c>
      <c r="H30083" t="s">
        <v>277157</v>
      </c>
      <c r="I30083" t="s">
        <v>219784</v>
      </c>
      <c r="J30083" s="3">
        <v>0.1477199074074074</v>
      </c>
      <c r="K30083" s="3">
        <v>8.1018518518518517E-2</v>
      </c>
      <c r="L30083">
        <v>2.9369999999999998</v>
      </c>
      <c r="M30083">
        <v>2.085</v>
      </c>
      <c r="N30083">
        <v>0.36899999999999999</v>
      </c>
      <c r="O30083" t="s">
        <v>219786</v>
      </c>
      <c r="P30083">
        <v>30082</v>
      </c>
    </row>
    <row r="30084" spans="1:16" x14ac:dyDescent="0.3">
      <c r="A30084" t="s">
        <v>219795</v>
      </c>
      <c r="B30084" t="s">
        <v>219796</v>
      </c>
      <c r="C30084" t="s">
        <v>219781</v>
      </c>
      <c r="D30084" t="s">
        <v>219782</v>
      </c>
      <c r="E30084">
        <v>80305</v>
      </c>
      <c r="F30084" t="s">
        <v>277142</v>
      </c>
      <c r="G30084" t="s">
        <v>219784</v>
      </c>
      <c r="H30084" t="s">
        <v>277158</v>
      </c>
      <c r="I30084" t="s">
        <v>219784</v>
      </c>
      <c r="J30084" s="3">
        <v>5.6712962962962956E-4</v>
      </c>
      <c r="K30084" s="3">
        <v>0</v>
      </c>
      <c r="L30084">
        <v>0</v>
      </c>
      <c r="M30084">
        <v>0</v>
      </c>
      <c r="N30084">
        <v>0</v>
      </c>
      <c r="O30084" t="s">
        <v>219786</v>
      </c>
      <c r="P30084">
        <v>30083</v>
      </c>
    </row>
    <row r="30085" spans="1:16" x14ac:dyDescent="0.3">
      <c r="A30085" t="s">
        <v>219831</v>
      </c>
      <c r="B30085" t="s">
        <v>219796</v>
      </c>
      <c r="C30085" t="s">
        <v>219781</v>
      </c>
      <c r="D30085" t="s">
        <v>219782</v>
      </c>
      <c r="E30085">
        <v>80305</v>
      </c>
      <c r="F30085" t="s">
        <v>277158</v>
      </c>
      <c r="G30085" t="s">
        <v>219784</v>
      </c>
      <c r="H30085" t="s">
        <v>277159</v>
      </c>
      <c r="I30085" t="s">
        <v>219784</v>
      </c>
      <c r="J30085" s="3">
        <v>3.4317129629629628E-2</v>
      </c>
      <c r="K30085" s="3">
        <v>3.412037037037037E-2</v>
      </c>
      <c r="L30085">
        <v>4.8330000000000002</v>
      </c>
      <c r="M30085">
        <v>3.4319999999999999</v>
      </c>
      <c r="N30085">
        <v>0.60699999999999998</v>
      </c>
      <c r="O30085" t="s">
        <v>219786</v>
      </c>
      <c r="P30085">
        <v>30084</v>
      </c>
    </row>
    <row r="30086" spans="1:16" x14ac:dyDescent="0.3">
      <c r="A30086" t="s">
        <v>219873</v>
      </c>
      <c r="B30086" t="s">
        <v>219874</v>
      </c>
      <c r="C30086" t="s">
        <v>219781</v>
      </c>
      <c r="D30086" t="s">
        <v>219782</v>
      </c>
      <c r="E30086">
        <v>80302</v>
      </c>
      <c r="F30086" t="s">
        <v>277160</v>
      </c>
      <c r="G30086" t="s">
        <v>219784</v>
      </c>
      <c r="H30086" t="s">
        <v>277161</v>
      </c>
      <c r="I30086" t="s">
        <v>219784</v>
      </c>
      <c r="J30086" s="3">
        <v>5.0798611111111114E-2</v>
      </c>
      <c r="K30086" s="3">
        <v>5.0567129629629635E-2</v>
      </c>
      <c r="L30086">
        <v>7.3959999999999999</v>
      </c>
      <c r="M30086">
        <v>5.2510000000000003</v>
      </c>
      <c r="N30086">
        <v>0.92800000000000005</v>
      </c>
      <c r="O30086" t="s">
        <v>219786</v>
      </c>
      <c r="P30086">
        <v>30085</v>
      </c>
    </row>
    <row r="30087" spans="1:16" x14ac:dyDescent="0.3">
      <c r="A30087" t="s">
        <v>219873</v>
      </c>
      <c r="B30087" t="s">
        <v>219874</v>
      </c>
      <c r="C30087" t="s">
        <v>219781</v>
      </c>
      <c r="D30087" t="s">
        <v>219782</v>
      </c>
      <c r="E30087">
        <v>80302</v>
      </c>
      <c r="F30087" t="s">
        <v>277162</v>
      </c>
      <c r="G30087" t="s">
        <v>219784</v>
      </c>
      <c r="H30087" t="s">
        <v>277163</v>
      </c>
      <c r="I30087" t="s">
        <v>219784</v>
      </c>
      <c r="J30087" s="3">
        <v>1.1076388888888887E-2</v>
      </c>
      <c r="K30087" s="3">
        <v>1.0925925925925924E-2</v>
      </c>
      <c r="L30087">
        <v>1.5209999999999999</v>
      </c>
      <c r="M30087">
        <v>1.08</v>
      </c>
      <c r="N30087">
        <v>0.191</v>
      </c>
      <c r="O30087" t="s">
        <v>219786</v>
      </c>
      <c r="P30087">
        <v>30086</v>
      </c>
    </row>
    <row r="30088" spans="1:16" x14ac:dyDescent="0.3">
      <c r="A30088" t="s">
        <v>219870</v>
      </c>
      <c r="B30088" t="s">
        <v>219867</v>
      </c>
      <c r="C30088" t="s">
        <v>219781</v>
      </c>
      <c r="D30088" t="s">
        <v>219782</v>
      </c>
      <c r="E30088">
        <v>80302</v>
      </c>
      <c r="F30088" t="s">
        <v>277164</v>
      </c>
      <c r="G30088" t="s">
        <v>219784</v>
      </c>
      <c r="H30088" t="s">
        <v>277165</v>
      </c>
      <c r="I30088" t="s">
        <v>219784</v>
      </c>
      <c r="J30088" s="3">
        <v>5.424768518518519E-2</v>
      </c>
      <c r="K30088" s="3">
        <v>5.4027777777777779E-2</v>
      </c>
      <c r="L30088">
        <v>8.1</v>
      </c>
      <c r="M30088">
        <v>5.7510000000000003</v>
      </c>
      <c r="N30088">
        <v>1.0169999999999999</v>
      </c>
      <c r="O30088" t="s">
        <v>219786</v>
      </c>
      <c r="P30088">
        <v>30087</v>
      </c>
    </row>
    <row r="30089" spans="1:16" x14ac:dyDescent="0.3">
      <c r="A30089" t="s">
        <v>219870</v>
      </c>
      <c r="B30089" t="s">
        <v>219867</v>
      </c>
      <c r="C30089" t="s">
        <v>219781</v>
      </c>
      <c r="D30089" t="s">
        <v>219782</v>
      </c>
      <c r="E30089">
        <v>80302</v>
      </c>
      <c r="F30089" t="s">
        <v>277166</v>
      </c>
      <c r="G30089" t="s">
        <v>219784</v>
      </c>
      <c r="H30089" t="s">
        <v>277167</v>
      </c>
      <c r="I30089" t="s">
        <v>219784</v>
      </c>
      <c r="J30089" s="3">
        <v>1.3888888888888889E-3</v>
      </c>
      <c r="K30089" s="3">
        <v>0</v>
      </c>
      <c r="L30089">
        <v>0</v>
      </c>
      <c r="M30089">
        <v>0</v>
      </c>
      <c r="N30089">
        <v>0</v>
      </c>
      <c r="O30089" t="s">
        <v>219786</v>
      </c>
      <c r="P30089">
        <v>30088</v>
      </c>
    </row>
    <row r="30090" spans="1:16" x14ac:dyDescent="0.3">
      <c r="A30090" t="s">
        <v>219866</v>
      </c>
      <c r="B30090" t="s">
        <v>219867</v>
      </c>
      <c r="C30090" t="s">
        <v>219781</v>
      </c>
      <c r="D30090" t="s">
        <v>219782</v>
      </c>
      <c r="E30090">
        <v>80302</v>
      </c>
      <c r="F30090" t="s">
        <v>277114</v>
      </c>
      <c r="G30090" t="s">
        <v>219784</v>
      </c>
      <c r="H30090" t="s">
        <v>277168</v>
      </c>
      <c r="I30090" t="s">
        <v>219784</v>
      </c>
      <c r="J30090" s="3">
        <v>2.4224537037037034E-2</v>
      </c>
      <c r="K30090" s="3">
        <v>2.3981481481481479E-2</v>
      </c>
      <c r="L30090">
        <v>1.8959999999999999</v>
      </c>
      <c r="M30090">
        <v>1.3460000000000001</v>
      </c>
      <c r="N30090">
        <v>0.23799999999999999</v>
      </c>
      <c r="O30090" t="s">
        <v>219786</v>
      </c>
      <c r="P30090">
        <v>30089</v>
      </c>
    </row>
    <row r="30091" spans="1:16" x14ac:dyDescent="0.3">
      <c r="A30091" t="s">
        <v>221421</v>
      </c>
      <c r="B30091" t="s">
        <v>221422</v>
      </c>
      <c r="C30091" t="s">
        <v>219781</v>
      </c>
      <c r="D30091" t="s">
        <v>219782</v>
      </c>
      <c r="E30091">
        <v>80302</v>
      </c>
      <c r="F30091" t="s">
        <v>277169</v>
      </c>
      <c r="G30091" t="s">
        <v>219784</v>
      </c>
      <c r="H30091" t="s">
        <v>277170</v>
      </c>
      <c r="I30091" t="s">
        <v>219784</v>
      </c>
      <c r="J30091" s="3">
        <v>6.3287037037037031E-2</v>
      </c>
      <c r="K30091" s="3">
        <v>6.2893518518518529E-2</v>
      </c>
      <c r="L30091">
        <v>9.109</v>
      </c>
      <c r="M30091">
        <v>6.468</v>
      </c>
      <c r="N30091">
        <v>1.143</v>
      </c>
      <c r="O30091" t="s">
        <v>219786</v>
      </c>
      <c r="P30091">
        <v>30090</v>
      </c>
    </row>
    <row r="30092" spans="1:16" x14ac:dyDescent="0.3">
      <c r="A30092" t="s">
        <v>219873</v>
      </c>
      <c r="B30092" t="s">
        <v>219874</v>
      </c>
      <c r="C30092" t="s">
        <v>219781</v>
      </c>
      <c r="D30092" t="s">
        <v>219782</v>
      </c>
      <c r="E30092">
        <v>80302</v>
      </c>
      <c r="F30092" t="s">
        <v>277171</v>
      </c>
      <c r="G30092" t="s">
        <v>219784</v>
      </c>
      <c r="H30092" t="s">
        <v>277172</v>
      </c>
      <c r="I30092" t="s">
        <v>219784</v>
      </c>
      <c r="J30092" s="3">
        <v>1.3877314814814815E-2</v>
      </c>
      <c r="K30092" s="3">
        <v>1.3645833333333331E-2</v>
      </c>
      <c r="L30092">
        <v>1.968</v>
      </c>
      <c r="M30092">
        <v>1.3979999999999999</v>
      </c>
      <c r="N30092">
        <v>0.247</v>
      </c>
      <c r="O30092" t="s">
        <v>219786</v>
      </c>
      <c r="P30092">
        <v>30091</v>
      </c>
    </row>
    <row r="30093" spans="1:16" x14ac:dyDescent="0.3">
      <c r="A30093" t="s">
        <v>219779</v>
      </c>
      <c r="B30093" t="s">
        <v>268373</v>
      </c>
      <c r="C30093" t="s">
        <v>219781</v>
      </c>
      <c r="D30093" t="s">
        <v>219782</v>
      </c>
      <c r="E30093">
        <v>80302</v>
      </c>
      <c r="F30093" t="s">
        <v>277173</v>
      </c>
      <c r="G30093" t="s">
        <v>219784</v>
      </c>
      <c r="H30093" t="s">
        <v>277174</v>
      </c>
      <c r="I30093" t="s">
        <v>219784</v>
      </c>
      <c r="J30093" s="3">
        <v>2.8888888888888891E-2</v>
      </c>
      <c r="K30093" s="3">
        <v>2.8703703703703703E-2</v>
      </c>
      <c r="L30093">
        <v>4.5019999999999998</v>
      </c>
      <c r="M30093">
        <v>3.1970000000000001</v>
      </c>
      <c r="N30093">
        <v>0.56499999999999995</v>
      </c>
      <c r="O30093" t="s">
        <v>219786</v>
      </c>
      <c r="P30093">
        <v>30092</v>
      </c>
    </row>
    <row r="30094" spans="1:16" x14ac:dyDescent="0.3">
      <c r="A30094" t="s">
        <v>219870</v>
      </c>
      <c r="B30094" t="s">
        <v>219867</v>
      </c>
      <c r="C30094" t="s">
        <v>219781</v>
      </c>
      <c r="D30094" t="s">
        <v>219782</v>
      </c>
      <c r="E30094">
        <v>80302</v>
      </c>
      <c r="F30094" t="s">
        <v>277175</v>
      </c>
      <c r="G30094" t="s">
        <v>219784</v>
      </c>
      <c r="H30094" t="s">
        <v>277176</v>
      </c>
      <c r="I30094" t="s">
        <v>219784</v>
      </c>
      <c r="J30094" s="3">
        <v>5.2361111111111108E-2</v>
      </c>
      <c r="K30094" s="3">
        <v>5.2152777777777777E-2</v>
      </c>
      <c r="L30094">
        <v>7.609</v>
      </c>
      <c r="M30094">
        <v>5.4029999999999996</v>
      </c>
      <c r="N30094">
        <v>0.95499999999999996</v>
      </c>
      <c r="O30094" t="s">
        <v>219786</v>
      </c>
      <c r="P30094">
        <v>30093</v>
      </c>
    </row>
    <row r="30095" spans="1:16" x14ac:dyDescent="0.3">
      <c r="A30095" t="s">
        <v>259597</v>
      </c>
      <c r="B30095" t="s">
        <v>258915</v>
      </c>
      <c r="C30095" t="s">
        <v>219781</v>
      </c>
      <c r="D30095" t="s">
        <v>219782</v>
      </c>
      <c r="E30095">
        <v>80303</v>
      </c>
      <c r="F30095" t="s">
        <v>277175</v>
      </c>
      <c r="G30095" t="s">
        <v>219784</v>
      </c>
      <c r="H30095" t="s">
        <v>277177</v>
      </c>
      <c r="I30095" t="s">
        <v>219784</v>
      </c>
      <c r="J30095" s="3">
        <v>8.5474537037037043E-2</v>
      </c>
      <c r="K30095" s="3">
        <v>8.5243055555555558E-2</v>
      </c>
      <c r="L30095">
        <v>7.4180000000000001</v>
      </c>
      <c r="M30095">
        <v>5.2670000000000003</v>
      </c>
      <c r="N30095">
        <v>0.93100000000000005</v>
      </c>
      <c r="O30095" t="s">
        <v>219786</v>
      </c>
      <c r="P30095">
        <v>30094</v>
      </c>
    </row>
    <row r="30096" spans="1:16" x14ac:dyDescent="0.3">
      <c r="A30096" t="s">
        <v>219866</v>
      </c>
      <c r="B30096" t="s">
        <v>219867</v>
      </c>
      <c r="C30096" t="s">
        <v>219781</v>
      </c>
      <c r="D30096" t="s">
        <v>219782</v>
      </c>
      <c r="E30096">
        <v>80302</v>
      </c>
      <c r="F30096" t="s">
        <v>277178</v>
      </c>
      <c r="G30096" t="s">
        <v>219784</v>
      </c>
      <c r="H30096" t="s">
        <v>277179</v>
      </c>
      <c r="I30096" t="s">
        <v>219784</v>
      </c>
      <c r="J30096" s="3">
        <v>1.3888888888888889E-3</v>
      </c>
      <c r="K30096" s="3">
        <v>0</v>
      </c>
      <c r="L30096">
        <v>0</v>
      </c>
      <c r="M30096">
        <v>0</v>
      </c>
      <c r="N30096">
        <v>0</v>
      </c>
      <c r="O30096" t="s">
        <v>219786</v>
      </c>
      <c r="P30096">
        <v>30095</v>
      </c>
    </row>
    <row r="30097" spans="1:16" x14ac:dyDescent="0.3">
      <c r="A30097" t="s">
        <v>219870</v>
      </c>
      <c r="B30097" t="s">
        <v>219867</v>
      </c>
      <c r="C30097" t="s">
        <v>219781</v>
      </c>
      <c r="D30097" t="s">
        <v>219782</v>
      </c>
      <c r="E30097">
        <v>80302</v>
      </c>
      <c r="F30097" t="s">
        <v>277178</v>
      </c>
      <c r="G30097" t="s">
        <v>219784</v>
      </c>
      <c r="H30097" t="s">
        <v>277180</v>
      </c>
      <c r="I30097" t="s">
        <v>219784</v>
      </c>
      <c r="J30097" s="3">
        <v>2.7777777777777778E-4</v>
      </c>
      <c r="K30097" s="3">
        <v>0</v>
      </c>
      <c r="L30097">
        <v>0</v>
      </c>
      <c r="M30097">
        <v>0</v>
      </c>
      <c r="N30097">
        <v>0</v>
      </c>
      <c r="O30097" t="s">
        <v>219786</v>
      </c>
      <c r="P30097">
        <v>30096</v>
      </c>
    </row>
    <row r="30098" spans="1:16" x14ac:dyDescent="0.3">
      <c r="A30098" t="s">
        <v>219831</v>
      </c>
      <c r="B30098" t="s">
        <v>219796</v>
      </c>
      <c r="C30098" t="s">
        <v>219781</v>
      </c>
      <c r="D30098" t="s">
        <v>219782</v>
      </c>
      <c r="E30098">
        <v>80305</v>
      </c>
      <c r="F30098" t="s">
        <v>277181</v>
      </c>
      <c r="G30098" t="s">
        <v>219784</v>
      </c>
      <c r="H30098" t="s">
        <v>277182</v>
      </c>
      <c r="I30098" t="s">
        <v>219784</v>
      </c>
      <c r="J30098" s="3">
        <v>3.6307870370370372E-2</v>
      </c>
      <c r="K30098" s="3">
        <v>3.5995370370370372E-2</v>
      </c>
      <c r="L30098">
        <v>5.2290000000000001</v>
      </c>
      <c r="M30098">
        <v>3.7120000000000002</v>
      </c>
      <c r="N30098">
        <v>0.65600000000000003</v>
      </c>
      <c r="O30098" t="s">
        <v>219786</v>
      </c>
      <c r="P30098">
        <v>30097</v>
      </c>
    </row>
    <row r="30099" spans="1:16" x14ac:dyDescent="0.3">
      <c r="A30099" t="s">
        <v>221421</v>
      </c>
      <c r="B30099" t="s">
        <v>221422</v>
      </c>
      <c r="C30099" t="s">
        <v>219781</v>
      </c>
      <c r="D30099" t="s">
        <v>219782</v>
      </c>
      <c r="E30099">
        <v>80302</v>
      </c>
      <c r="F30099" t="s">
        <v>277183</v>
      </c>
      <c r="G30099" t="s">
        <v>219784</v>
      </c>
      <c r="H30099" t="s">
        <v>277184</v>
      </c>
      <c r="I30099" t="s">
        <v>219784</v>
      </c>
      <c r="J30099" s="3">
        <v>1.5393518518518519E-3</v>
      </c>
      <c r="K30099" s="3">
        <v>7.407407407407407E-4</v>
      </c>
      <c r="L30099">
        <v>7.5999999999999998E-2</v>
      </c>
      <c r="M30099">
        <v>5.3999999999999999E-2</v>
      </c>
      <c r="N30099">
        <v>0.01</v>
      </c>
      <c r="O30099" t="s">
        <v>219786</v>
      </c>
      <c r="P30099">
        <v>30098</v>
      </c>
    </row>
    <row r="30100" spans="1:16" x14ac:dyDescent="0.3">
      <c r="A30100" t="s">
        <v>219873</v>
      </c>
      <c r="B30100" t="s">
        <v>219874</v>
      </c>
      <c r="C30100" t="s">
        <v>219781</v>
      </c>
      <c r="D30100" t="s">
        <v>219782</v>
      </c>
      <c r="E30100">
        <v>80302</v>
      </c>
      <c r="F30100" t="s">
        <v>277185</v>
      </c>
      <c r="G30100" t="s">
        <v>219784</v>
      </c>
      <c r="H30100" t="s">
        <v>277186</v>
      </c>
      <c r="I30100" t="s">
        <v>219784</v>
      </c>
      <c r="J30100" s="3">
        <v>9.1643518518518527E-2</v>
      </c>
      <c r="K30100" s="3">
        <v>9.1296296296296306E-2</v>
      </c>
      <c r="L30100">
        <v>13.738</v>
      </c>
      <c r="M30100">
        <v>9.7539999999999996</v>
      </c>
      <c r="N30100">
        <v>1.724</v>
      </c>
      <c r="O30100" t="s">
        <v>219786</v>
      </c>
      <c r="P30100">
        <v>30099</v>
      </c>
    </row>
    <row r="30101" spans="1:16" x14ac:dyDescent="0.3">
      <c r="A30101" t="s">
        <v>221421</v>
      </c>
      <c r="B30101" t="s">
        <v>221422</v>
      </c>
      <c r="C30101" t="s">
        <v>219781</v>
      </c>
      <c r="D30101" t="s">
        <v>219782</v>
      </c>
      <c r="E30101">
        <v>80302</v>
      </c>
      <c r="F30101" t="s">
        <v>277185</v>
      </c>
      <c r="G30101" t="s">
        <v>219784</v>
      </c>
      <c r="H30101" t="s">
        <v>277187</v>
      </c>
      <c r="I30101" t="s">
        <v>219784</v>
      </c>
      <c r="J30101" s="3">
        <v>5.5671296296296302E-2</v>
      </c>
      <c r="K30101" s="3">
        <v>5.5509259259259258E-2</v>
      </c>
      <c r="L30101">
        <v>7.9710000000000001</v>
      </c>
      <c r="M30101">
        <v>5.66</v>
      </c>
      <c r="N30101">
        <v>1</v>
      </c>
      <c r="O30101" t="s">
        <v>219786</v>
      </c>
      <c r="P30101">
        <v>30100</v>
      </c>
    </row>
    <row r="30102" spans="1:16" x14ac:dyDescent="0.3">
      <c r="A30102" t="s">
        <v>219779</v>
      </c>
      <c r="B30102" t="s">
        <v>268373</v>
      </c>
      <c r="C30102" t="s">
        <v>219781</v>
      </c>
      <c r="D30102" t="s">
        <v>219782</v>
      </c>
      <c r="E30102">
        <v>80302</v>
      </c>
      <c r="F30102" t="s">
        <v>277188</v>
      </c>
      <c r="G30102" t="s">
        <v>219784</v>
      </c>
      <c r="H30102" t="s">
        <v>277189</v>
      </c>
      <c r="I30102" t="s">
        <v>219784</v>
      </c>
      <c r="J30102" s="3">
        <v>2.2546296296296297E-2</v>
      </c>
      <c r="K30102" s="3">
        <v>2.1967592592592594E-2</v>
      </c>
      <c r="L30102">
        <v>3.6960000000000002</v>
      </c>
      <c r="M30102">
        <v>2.6240000000000001</v>
      </c>
      <c r="N30102">
        <v>0.46400000000000002</v>
      </c>
      <c r="O30102" t="s">
        <v>219786</v>
      </c>
      <c r="P30102">
        <v>30101</v>
      </c>
    </row>
    <row r="30103" spans="1:16" x14ac:dyDescent="0.3">
      <c r="A30103" t="s">
        <v>219870</v>
      </c>
      <c r="B30103" t="s">
        <v>219867</v>
      </c>
      <c r="C30103" t="s">
        <v>219781</v>
      </c>
      <c r="D30103" t="s">
        <v>219782</v>
      </c>
      <c r="E30103">
        <v>80302</v>
      </c>
      <c r="F30103" t="s">
        <v>277190</v>
      </c>
      <c r="G30103" t="s">
        <v>219784</v>
      </c>
      <c r="H30103" t="s">
        <v>277190</v>
      </c>
      <c r="I30103" t="s">
        <v>219784</v>
      </c>
      <c r="J30103" s="3">
        <v>4.6296296296296294E-5</v>
      </c>
      <c r="K30103" s="3">
        <v>0</v>
      </c>
      <c r="L30103">
        <v>0</v>
      </c>
      <c r="M30103">
        <v>0</v>
      </c>
      <c r="N30103">
        <v>0</v>
      </c>
      <c r="O30103" t="s">
        <v>219786</v>
      </c>
      <c r="P30103">
        <v>30102</v>
      </c>
    </row>
    <row r="30104" spans="1:16" x14ac:dyDescent="0.3">
      <c r="A30104" t="s">
        <v>221421</v>
      </c>
      <c r="B30104" t="s">
        <v>221422</v>
      </c>
      <c r="C30104" t="s">
        <v>219781</v>
      </c>
      <c r="D30104" t="s">
        <v>219782</v>
      </c>
      <c r="E30104">
        <v>80302</v>
      </c>
      <c r="F30104" t="s">
        <v>277191</v>
      </c>
      <c r="G30104" t="s">
        <v>219784</v>
      </c>
      <c r="H30104" t="s">
        <v>277192</v>
      </c>
      <c r="I30104" t="s">
        <v>219784</v>
      </c>
      <c r="J30104" s="3">
        <v>8.965277777777779E-2</v>
      </c>
      <c r="K30104" s="3">
        <v>8.6481481481481479E-2</v>
      </c>
      <c r="L30104">
        <v>7.391</v>
      </c>
      <c r="M30104">
        <v>5.2469999999999999</v>
      </c>
      <c r="N30104">
        <v>0.92800000000000005</v>
      </c>
      <c r="O30104" t="s">
        <v>219786</v>
      </c>
      <c r="P30104">
        <v>30103</v>
      </c>
    </row>
    <row r="30105" spans="1:16" x14ac:dyDescent="0.3">
      <c r="A30105" t="s">
        <v>219884</v>
      </c>
      <c r="B30105" t="s">
        <v>219885</v>
      </c>
      <c r="C30105" t="s">
        <v>219781</v>
      </c>
      <c r="D30105" t="s">
        <v>219782</v>
      </c>
      <c r="E30105">
        <v>80302</v>
      </c>
      <c r="F30105" t="s">
        <v>277193</v>
      </c>
      <c r="G30105" t="s">
        <v>219784</v>
      </c>
      <c r="H30105" t="s">
        <v>277194</v>
      </c>
      <c r="I30105" t="s">
        <v>219784</v>
      </c>
      <c r="J30105" s="3">
        <v>0.23771990740740742</v>
      </c>
      <c r="K30105" s="3">
        <v>0.10062500000000001</v>
      </c>
      <c r="L30105">
        <v>7.9669999999999996</v>
      </c>
      <c r="M30105">
        <v>5.6559999999999997</v>
      </c>
      <c r="N30105">
        <v>1</v>
      </c>
      <c r="O30105" t="s">
        <v>219786</v>
      </c>
      <c r="P30105">
        <v>30104</v>
      </c>
    </row>
    <row r="30106" spans="1:16" x14ac:dyDescent="0.3">
      <c r="A30106" t="s">
        <v>259597</v>
      </c>
      <c r="B30106" t="s">
        <v>258915</v>
      </c>
      <c r="C30106" t="s">
        <v>219781</v>
      </c>
      <c r="D30106" t="s">
        <v>219782</v>
      </c>
      <c r="E30106">
        <v>80303</v>
      </c>
      <c r="F30106" t="s">
        <v>277195</v>
      </c>
      <c r="G30106" t="s">
        <v>219784</v>
      </c>
      <c r="H30106" t="s">
        <v>277196</v>
      </c>
      <c r="I30106" t="s">
        <v>219784</v>
      </c>
      <c r="J30106" s="3">
        <v>4.3333333333333335E-2</v>
      </c>
      <c r="K30106" s="3">
        <v>4.313657407407407E-2</v>
      </c>
      <c r="L30106">
        <v>6.282</v>
      </c>
      <c r="M30106">
        <v>4.46</v>
      </c>
      <c r="N30106">
        <v>0.78800000000000003</v>
      </c>
      <c r="O30106" t="s">
        <v>219786</v>
      </c>
      <c r="P30106">
        <v>30105</v>
      </c>
    </row>
    <row r="30107" spans="1:16" x14ac:dyDescent="0.3">
      <c r="A30107" t="s">
        <v>258914</v>
      </c>
      <c r="B30107" t="s">
        <v>258915</v>
      </c>
      <c r="C30107" t="s">
        <v>219781</v>
      </c>
      <c r="D30107" t="s">
        <v>219782</v>
      </c>
      <c r="E30107">
        <v>80303</v>
      </c>
      <c r="F30107" t="s">
        <v>277197</v>
      </c>
      <c r="G30107" t="s">
        <v>219784</v>
      </c>
      <c r="H30107" t="s">
        <v>277198</v>
      </c>
      <c r="I30107" t="s">
        <v>219784</v>
      </c>
      <c r="J30107" s="3">
        <v>0.15858796296296296</v>
      </c>
      <c r="K30107" s="3">
        <v>0.15846064814814814</v>
      </c>
      <c r="L30107">
        <v>13.536</v>
      </c>
      <c r="M30107">
        <v>9.6110000000000007</v>
      </c>
      <c r="N30107">
        <v>1.6990000000000001</v>
      </c>
      <c r="O30107" t="s">
        <v>219786</v>
      </c>
      <c r="P30107">
        <v>30106</v>
      </c>
    </row>
    <row r="30108" spans="1:16" x14ac:dyDescent="0.3">
      <c r="A30108" t="s">
        <v>226400</v>
      </c>
      <c r="B30108" t="s">
        <v>226401</v>
      </c>
      <c r="C30108" t="s">
        <v>219781</v>
      </c>
      <c r="D30108" t="s">
        <v>219782</v>
      </c>
      <c r="E30108">
        <v>80304</v>
      </c>
      <c r="F30108" t="s">
        <v>277199</v>
      </c>
      <c r="G30108" t="s">
        <v>219784</v>
      </c>
      <c r="H30108" t="s">
        <v>277200</v>
      </c>
      <c r="I30108" t="s">
        <v>219784</v>
      </c>
      <c r="J30108" s="3">
        <v>7.5752314814814814E-2</v>
      </c>
      <c r="K30108" s="3">
        <v>7.5624999999999998E-2</v>
      </c>
      <c r="L30108">
        <v>8.4169999999999998</v>
      </c>
      <c r="M30108">
        <v>5.976</v>
      </c>
      <c r="N30108">
        <v>1.056</v>
      </c>
      <c r="O30108" t="s">
        <v>219786</v>
      </c>
      <c r="P30108">
        <v>30107</v>
      </c>
    </row>
    <row r="30109" spans="1:16" x14ac:dyDescent="0.3">
      <c r="A30109" t="s">
        <v>219779</v>
      </c>
      <c r="B30109" t="s">
        <v>268373</v>
      </c>
      <c r="C30109" t="s">
        <v>219781</v>
      </c>
      <c r="D30109" t="s">
        <v>219782</v>
      </c>
      <c r="E30109">
        <v>80302</v>
      </c>
      <c r="F30109" t="s">
        <v>277196</v>
      </c>
      <c r="G30109" t="s">
        <v>219784</v>
      </c>
      <c r="H30109" t="s">
        <v>277201</v>
      </c>
      <c r="I30109" t="s">
        <v>219784</v>
      </c>
      <c r="J30109" s="3">
        <v>0.12403935185185185</v>
      </c>
      <c r="K30109" s="3">
        <v>3.8807870370370375E-2</v>
      </c>
      <c r="L30109">
        <v>2.3570000000000002</v>
      </c>
      <c r="M30109">
        <v>1.6739999999999999</v>
      </c>
      <c r="N30109">
        <v>0.29599999999999999</v>
      </c>
      <c r="O30109" t="s">
        <v>219786</v>
      </c>
      <c r="P30109">
        <v>30108</v>
      </c>
    </row>
    <row r="30110" spans="1:16" x14ac:dyDescent="0.3">
      <c r="A30110" t="s">
        <v>259597</v>
      </c>
      <c r="B30110" t="s">
        <v>258915</v>
      </c>
      <c r="C30110" t="s">
        <v>219781</v>
      </c>
      <c r="D30110" t="s">
        <v>219782</v>
      </c>
      <c r="E30110">
        <v>80303</v>
      </c>
      <c r="F30110" t="s">
        <v>277202</v>
      </c>
      <c r="G30110" t="s">
        <v>219784</v>
      </c>
      <c r="H30110" t="s">
        <v>277203</v>
      </c>
      <c r="I30110" t="s">
        <v>219784</v>
      </c>
      <c r="J30110" s="3">
        <v>5.0486111111111114E-2</v>
      </c>
      <c r="K30110" s="3">
        <v>5.0347222222222217E-2</v>
      </c>
      <c r="L30110">
        <v>6.9640000000000004</v>
      </c>
      <c r="M30110">
        <v>4.9450000000000003</v>
      </c>
      <c r="N30110">
        <v>0.874</v>
      </c>
      <c r="O30110" t="s">
        <v>219786</v>
      </c>
      <c r="P30110">
        <v>30109</v>
      </c>
    </row>
    <row r="30111" spans="1:16" x14ac:dyDescent="0.3">
      <c r="A30111" t="s">
        <v>226400</v>
      </c>
      <c r="B30111" t="s">
        <v>226401</v>
      </c>
      <c r="C30111" t="s">
        <v>219781</v>
      </c>
      <c r="D30111" t="s">
        <v>219782</v>
      </c>
      <c r="E30111">
        <v>80304</v>
      </c>
      <c r="F30111" t="s">
        <v>277204</v>
      </c>
      <c r="G30111" t="s">
        <v>219784</v>
      </c>
      <c r="H30111" t="s">
        <v>277205</v>
      </c>
      <c r="I30111" t="s">
        <v>219784</v>
      </c>
      <c r="J30111" s="3">
        <v>0.12394675925925926</v>
      </c>
      <c r="K30111" s="3">
        <v>9.5532407407407413E-2</v>
      </c>
      <c r="L30111">
        <v>5.585</v>
      </c>
      <c r="M30111">
        <v>3.9649999999999999</v>
      </c>
      <c r="N30111">
        <v>0.70099999999999996</v>
      </c>
      <c r="O30111" t="s">
        <v>219786</v>
      </c>
      <c r="P30111">
        <v>30110</v>
      </c>
    </row>
    <row r="30112" spans="1:16" x14ac:dyDescent="0.3">
      <c r="A30112" t="s">
        <v>259597</v>
      </c>
      <c r="B30112" t="s">
        <v>258915</v>
      </c>
      <c r="C30112" t="s">
        <v>219781</v>
      </c>
      <c r="D30112" t="s">
        <v>219782</v>
      </c>
      <c r="E30112">
        <v>80303</v>
      </c>
      <c r="F30112" t="s">
        <v>277206</v>
      </c>
      <c r="G30112" t="s">
        <v>219784</v>
      </c>
      <c r="H30112" t="s">
        <v>277206</v>
      </c>
      <c r="I30112" t="s">
        <v>219784</v>
      </c>
      <c r="J30112" s="3">
        <v>3.3564814814814812E-4</v>
      </c>
      <c r="K30112" s="3">
        <v>0</v>
      </c>
      <c r="L30112">
        <v>0</v>
      </c>
      <c r="M30112">
        <v>0</v>
      </c>
      <c r="N30112">
        <v>0</v>
      </c>
      <c r="O30112" t="s">
        <v>219786</v>
      </c>
      <c r="P30112">
        <v>30111</v>
      </c>
    </row>
    <row r="30113" spans="1:16" x14ac:dyDescent="0.3">
      <c r="A30113" t="s">
        <v>258914</v>
      </c>
      <c r="B30113" t="s">
        <v>258915</v>
      </c>
      <c r="C30113" t="s">
        <v>219781</v>
      </c>
      <c r="D30113" t="s">
        <v>219782</v>
      </c>
      <c r="E30113">
        <v>80303</v>
      </c>
      <c r="F30113" t="s">
        <v>277207</v>
      </c>
      <c r="G30113" t="s">
        <v>219784</v>
      </c>
      <c r="H30113" t="s">
        <v>277208</v>
      </c>
      <c r="I30113" t="s">
        <v>219784</v>
      </c>
      <c r="J30113" s="3">
        <v>6.8310185185185182E-2</v>
      </c>
      <c r="K30113" s="3">
        <v>6.8125000000000005E-2</v>
      </c>
      <c r="L30113">
        <v>9.7119999999999997</v>
      </c>
      <c r="M30113">
        <v>6.8959999999999999</v>
      </c>
      <c r="N30113">
        <v>1.2190000000000001</v>
      </c>
      <c r="O30113" t="s">
        <v>219786</v>
      </c>
      <c r="P30113">
        <v>30112</v>
      </c>
    </row>
    <row r="30114" spans="1:16" x14ac:dyDescent="0.3">
      <c r="A30114" t="s">
        <v>259597</v>
      </c>
      <c r="B30114" t="s">
        <v>258915</v>
      </c>
      <c r="C30114" t="s">
        <v>219781</v>
      </c>
      <c r="D30114" t="s">
        <v>219782</v>
      </c>
      <c r="E30114">
        <v>80303</v>
      </c>
      <c r="F30114" t="s">
        <v>277209</v>
      </c>
      <c r="G30114" t="s">
        <v>219784</v>
      </c>
      <c r="H30114" t="s">
        <v>277210</v>
      </c>
      <c r="I30114" t="s">
        <v>219784</v>
      </c>
      <c r="J30114" s="3">
        <v>6.3576388888888891E-2</v>
      </c>
      <c r="K30114" s="3">
        <v>6.3194444444444442E-2</v>
      </c>
      <c r="L30114">
        <v>8.9770000000000003</v>
      </c>
      <c r="M30114">
        <v>6.3739999999999997</v>
      </c>
      <c r="N30114">
        <v>1.127</v>
      </c>
      <c r="O30114" t="s">
        <v>219786</v>
      </c>
      <c r="P30114">
        <v>30113</v>
      </c>
    </row>
    <row r="30115" spans="1:16" x14ac:dyDescent="0.3">
      <c r="A30115" t="s">
        <v>219873</v>
      </c>
      <c r="B30115" t="s">
        <v>219874</v>
      </c>
      <c r="C30115" t="s">
        <v>219781</v>
      </c>
      <c r="D30115" t="s">
        <v>219782</v>
      </c>
      <c r="E30115">
        <v>80302</v>
      </c>
      <c r="F30115" t="s">
        <v>277211</v>
      </c>
      <c r="G30115" t="s">
        <v>219784</v>
      </c>
      <c r="H30115" t="s">
        <v>277212</v>
      </c>
      <c r="I30115" t="s">
        <v>219784</v>
      </c>
      <c r="J30115" s="3">
        <v>9.2256944444444447E-2</v>
      </c>
      <c r="K30115" s="3">
        <v>9.2002314814814815E-2</v>
      </c>
      <c r="L30115">
        <v>13.74</v>
      </c>
      <c r="M30115">
        <v>9.7550000000000008</v>
      </c>
      <c r="N30115">
        <v>1.724</v>
      </c>
      <c r="O30115" t="s">
        <v>219786</v>
      </c>
      <c r="P30115">
        <v>30114</v>
      </c>
    </row>
    <row r="30116" spans="1:16" x14ac:dyDescent="0.3">
      <c r="A30116" t="s">
        <v>219866</v>
      </c>
      <c r="B30116" t="s">
        <v>219867</v>
      </c>
      <c r="C30116" t="s">
        <v>219781</v>
      </c>
      <c r="D30116" t="s">
        <v>219782</v>
      </c>
      <c r="E30116">
        <v>80302</v>
      </c>
      <c r="F30116" t="s">
        <v>277213</v>
      </c>
      <c r="G30116" t="s">
        <v>219784</v>
      </c>
      <c r="H30116" t="s">
        <v>277214</v>
      </c>
      <c r="I30116" t="s">
        <v>219784</v>
      </c>
      <c r="J30116" s="3">
        <v>1.3888888888888889E-3</v>
      </c>
      <c r="K30116" s="3">
        <v>0</v>
      </c>
      <c r="L30116">
        <v>0</v>
      </c>
      <c r="M30116">
        <v>0</v>
      </c>
      <c r="N30116">
        <v>0</v>
      </c>
      <c r="O30116" t="s">
        <v>219786</v>
      </c>
      <c r="P30116">
        <v>30115</v>
      </c>
    </row>
    <row r="30117" spans="1:16" x14ac:dyDescent="0.3">
      <c r="A30117" t="s">
        <v>219884</v>
      </c>
      <c r="B30117" t="s">
        <v>219885</v>
      </c>
      <c r="C30117" t="s">
        <v>219781</v>
      </c>
      <c r="D30117" t="s">
        <v>219782</v>
      </c>
      <c r="E30117">
        <v>80302</v>
      </c>
      <c r="F30117" t="s">
        <v>277214</v>
      </c>
      <c r="G30117" t="s">
        <v>219784</v>
      </c>
      <c r="H30117" t="s">
        <v>277215</v>
      </c>
      <c r="I30117" t="s">
        <v>219784</v>
      </c>
      <c r="J30117" s="3">
        <v>0.13050925925925924</v>
      </c>
      <c r="K30117" s="3">
        <v>0.13005787037037037</v>
      </c>
      <c r="L30117">
        <v>19.52</v>
      </c>
      <c r="M30117">
        <v>13.859</v>
      </c>
      <c r="N30117">
        <v>2.4500000000000002</v>
      </c>
      <c r="O30117" t="s">
        <v>219786</v>
      </c>
      <c r="P30117">
        <v>30116</v>
      </c>
    </row>
    <row r="30118" spans="1:16" x14ac:dyDescent="0.3">
      <c r="A30118" t="s">
        <v>258914</v>
      </c>
      <c r="B30118" t="s">
        <v>258915</v>
      </c>
      <c r="C30118" t="s">
        <v>219781</v>
      </c>
      <c r="D30118" t="s">
        <v>219782</v>
      </c>
      <c r="E30118">
        <v>80303</v>
      </c>
      <c r="F30118" t="s">
        <v>277216</v>
      </c>
      <c r="G30118" t="s">
        <v>219784</v>
      </c>
      <c r="H30118" t="s">
        <v>277217</v>
      </c>
      <c r="I30118" t="s">
        <v>219784</v>
      </c>
      <c r="J30118" s="3">
        <v>0.11619212962962962</v>
      </c>
      <c r="K30118" s="3">
        <v>0.11552083333333334</v>
      </c>
      <c r="L30118">
        <v>16.213999999999999</v>
      </c>
      <c r="M30118">
        <v>11.512</v>
      </c>
      <c r="N30118">
        <v>2.0350000000000001</v>
      </c>
      <c r="O30118" t="s">
        <v>219786</v>
      </c>
      <c r="P30118">
        <v>30117</v>
      </c>
    </row>
    <row r="30119" spans="1:16" x14ac:dyDescent="0.3">
      <c r="A30119" t="s">
        <v>219870</v>
      </c>
      <c r="B30119" t="s">
        <v>219867</v>
      </c>
      <c r="C30119" t="s">
        <v>219781</v>
      </c>
      <c r="D30119" t="s">
        <v>219782</v>
      </c>
      <c r="E30119">
        <v>80302</v>
      </c>
      <c r="F30119" t="s">
        <v>277218</v>
      </c>
      <c r="G30119" t="s">
        <v>219784</v>
      </c>
      <c r="H30119" t="s">
        <v>277219</v>
      </c>
      <c r="I30119" t="s">
        <v>219784</v>
      </c>
      <c r="J30119" s="3">
        <v>4.5173611111111116E-2</v>
      </c>
      <c r="K30119" s="3">
        <v>4.4849537037037035E-2</v>
      </c>
      <c r="L30119">
        <v>6.6159999999999997</v>
      </c>
      <c r="M30119">
        <v>4.6980000000000004</v>
      </c>
      <c r="N30119">
        <v>0.83</v>
      </c>
      <c r="O30119" t="s">
        <v>219786</v>
      </c>
      <c r="P30119">
        <v>30118</v>
      </c>
    </row>
    <row r="30120" spans="1:16" x14ac:dyDescent="0.3">
      <c r="A30120" t="s">
        <v>219866</v>
      </c>
      <c r="B30120" t="s">
        <v>219867</v>
      </c>
      <c r="C30120" t="s">
        <v>219781</v>
      </c>
      <c r="D30120" t="s">
        <v>219782</v>
      </c>
      <c r="E30120">
        <v>80302</v>
      </c>
      <c r="F30120" t="s">
        <v>277220</v>
      </c>
      <c r="G30120" t="s">
        <v>219784</v>
      </c>
      <c r="H30120" t="s">
        <v>277221</v>
      </c>
      <c r="I30120" t="s">
        <v>219784</v>
      </c>
      <c r="J30120" s="3">
        <v>6.6307870370370378E-2</v>
      </c>
      <c r="K30120" s="3">
        <v>6.6064814814814812E-2</v>
      </c>
      <c r="L30120">
        <v>9.8450000000000006</v>
      </c>
      <c r="M30120">
        <v>6.99</v>
      </c>
      <c r="N30120">
        <v>1.236</v>
      </c>
      <c r="O30120" t="s">
        <v>219786</v>
      </c>
      <c r="P30120">
        <v>30119</v>
      </c>
    </row>
    <row r="30121" spans="1:16" x14ac:dyDescent="0.3">
      <c r="A30121" t="s">
        <v>257244</v>
      </c>
      <c r="B30121" t="s">
        <v>257245</v>
      </c>
      <c r="C30121" t="s">
        <v>219781</v>
      </c>
      <c r="D30121" t="s">
        <v>219782</v>
      </c>
      <c r="E30121">
        <v>80301</v>
      </c>
      <c r="F30121" t="s">
        <v>277222</v>
      </c>
      <c r="G30121" t="s">
        <v>219784</v>
      </c>
      <c r="H30121" t="s">
        <v>277223</v>
      </c>
      <c r="I30121" t="s">
        <v>219784</v>
      </c>
      <c r="J30121" s="3">
        <v>6.5972222222222213E-4</v>
      </c>
      <c r="K30121" s="3">
        <v>0</v>
      </c>
      <c r="L30121">
        <v>0</v>
      </c>
      <c r="M30121">
        <v>0</v>
      </c>
      <c r="N30121">
        <v>0</v>
      </c>
      <c r="O30121" t="s">
        <v>219786</v>
      </c>
      <c r="P30121">
        <v>30120</v>
      </c>
    </row>
    <row r="30122" spans="1:16" x14ac:dyDescent="0.3">
      <c r="A30122" t="s">
        <v>257507</v>
      </c>
      <c r="B30122" t="s">
        <v>257245</v>
      </c>
      <c r="C30122" t="s">
        <v>219781</v>
      </c>
      <c r="D30122" t="s">
        <v>219782</v>
      </c>
      <c r="E30122">
        <v>80301</v>
      </c>
      <c r="F30122" t="s">
        <v>277224</v>
      </c>
      <c r="G30122" t="s">
        <v>219784</v>
      </c>
      <c r="H30122" t="s">
        <v>277225</v>
      </c>
      <c r="I30122" t="s">
        <v>219784</v>
      </c>
      <c r="J30122" s="3">
        <v>8.5266203703703705E-2</v>
      </c>
      <c r="K30122" s="3">
        <v>8.5104166666666661E-2</v>
      </c>
      <c r="L30122">
        <v>6.4710000000000001</v>
      </c>
      <c r="M30122">
        <v>4.5940000000000003</v>
      </c>
      <c r="N30122">
        <v>0.81200000000000006</v>
      </c>
      <c r="O30122" t="s">
        <v>219786</v>
      </c>
      <c r="P30122">
        <v>30121</v>
      </c>
    </row>
    <row r="30123" spans="1:16" x14ac:dyDescent="0.3">
      <c r="A30123" t="s">
        <v>257244</v>
      </c>
      <c r="B30123" t="s">
        <v>257245</v>
      </c>
      <c r="C30123" t="s">
        <v>219781</v>
      </c>
      <c r="D30123" t="s">
        <v>219782</v>
      </c>
      <c r="E30123">
        <v>80301</v>
      </c>
      <c r="F30123" t="s">
        <v>277226</v>
      </c>
      <c r="G30123" t="s">
        <v>219784</v>
      </c>
      <c r="H30123" t="s">
        <v>277227</v>
      </c>
      <c r="I30123" t="s">
        <v>219784</v>
      </c>
      <c r="J30123" s="3">
        <v>1.0069444444444444E-3</v>
      </c>
      <c r="K30123" s="3">
        <v>0</v>
      </c>
      <c r="L30123">
        <v>0</v>
      </c>
      <c r="M30123">
        <v>0</v>
      </c>
      <c r="N30123">
        <v>0</v>
      </c>
      <c r="O30123" t="s">
        <v>219786</v>
      </c>
      <c r="P30123">
        <v>30122</v>
      </c>
    </row>
    <row r="30124" spans="1:16" x14ac:dyDescent="0.3">
      <c r="A30124" t="s">
        <v>257507</v>
      </c>
      <c r="B30124" t="s">
        <v>257245</v>
      </c>
      <c r="C30124" t="s">
        <v>219781</v>
      </c>
      <c r="D30124" t="s">
        <v>219782</v>
      </c>
      <c r="E30124">
        <v>80301</v>
      </c>
      <c r="F30124" t="s">
        <v>277228</v>
      </c>
      <c r="G30124" t="s">
        <v>219784</v>
      </c>
      <c r="H30124" t="s">
        <v>277229</v>
      </c>
      <c r="I30124" t="s">
        <v>219784</v>
      </c>
      <c r="J30124" s="3">
        <v>8.895833333333332E-2</v>
      </c>
      <c r="K30124" s="3">
        <v>8.8703703703703715E-2</v>
      </c>
      <c r="L30124">
        <v>7.1109999999999998</v>
      </c>
      <c r="M30124">
        <v>5.0490000000000004</v>
      </c>
      <c r="N30124">
        <v>0.89200000000000002</v>
      </c>
      <c r="O30124" t="s">
        <v>219786</v>
      </c>
      <c r="P30124">
        <v>30123</v>
      </c>
    </row>
    <row r="30125" spans="1:16" x14ac:dyDescent="0.3">
      <c r="A30125" t="s">
        <v>219870</v>
      </c>
      <c r="B30125" t="s">
        <v>219867</v>
      </c>
      <c r="C30125" t="s">
        <v>219781</v>
      </c>
      <c r="D30125" t="s">
        <v>219782</v>
      </c>
      <c r="E30125">
        <v>80302</v>
      </c>
      <c r="F30125" t="s">
        <v>277230</v>
      </c>
      <c r="G30125" t="s">
        <v>219784</v>
      </c>
      <c r="H30125" t="s">
        <v>277215</v>
      </c>
      <c r="I30125" t="s">
        <v>219784</v>
      </c>
      <c r="J30125" s="3">
        <v>4.1956018518518517E-2</v>
      </c>
      <c r="K30125" s="3">
        <v>2.3090277777777779E-2</v>
      </c>
      <c r="L30125">
        <v>3.3380000000000001</v>
      </c>
      <c r="M30125">
        <v>2.37</v>
      </c>
      <c r="N30125">
        <v>0.41899999999999998</v>
      </c>
      <c r="O30125" t="s">
        <v>219786</v>
      </c>
      <c r="P30125">
        <v>30124</v>
      </c>
    </row>
    <row r="30126" spans="1:16" x14ac:dyDescent="0.3">
      <c r="A30126" t="s">
        <v>257244</v>
      </c>
      <c r="B30126" t="s">
        <v>257245</v>
      </c>
      <c r="C30126" t="s">
        <v>219781</v>
      </c>
      <c r="D30126" t="s">
        <v>219782</v>
      </c>
      <c r="E30126">
        <v>80301</v>
      </c>
      <c r="F30126" t="s">
        <v>277231</v>
      </c>
      <c r="G30126" t="s">
        <v>219784</v>
      </c>
      <c r="H30126" t="s">
        <v>277232</v>
      </c>
      <c r="I30126" t="s">
        <v>219784</v>
      </c>
      <c r="J30126" s="3">
        <v>1.1458333333333334E-2</v>
      </c>
      <c r="K30126" s="3">
        <v>1.1342592592592592E-2</v>
      </c>
      <c r="L30126">
        <v>1.65</v>
      </c>
      <c r="M30126">
        <v>1.1719999999999999</v>
      </c>
      <c r="N30126">
        <v>0.20699999999999999</v>
      </c>
      <c r="O30126" t="s">
        <v>219786</v>
      </c>
      <c r="P30126">
        <v>30125</v>
      </c>
    </row>
    <row r="30127" spans="1:16" x14ac:dyDescent="0.3">
      <c r="A30127" t="s">
        <v>219873</v>
      </c>
      <c r="B30127" t="s">
        <v>219874</v>
      </c>
      <c r="C30127" t="s">
        <v>219781</v>
      </c>
      <c r="D30127" t="s">
        <v>219782</v>
      </c>
      <c r="E30127">
        <v>80302</v>
      </c>
      <c r="F30127" t="s">
        <v>277233</v>
      </c>
      <c r="G30127" t="s">
        <v>219784</v>
      </c>
      <c r="H30127" t="s">
        <v>277234</v>
      </c>
      <c r="I30127" t="s">
        <v>219784</v>
      </c>
      <c r="J30127" s="3">
        <v>4.1909722222222223E-2</v>
      </c>
      <c r="K30127" s="3">
        <v>4.1701388888888885E-2</v>
      </c>
      <c r="L30127">
        <v>6.1079999999999997</v>
      </c>
      <c r="M30127">
        <v>4.3369999999999997</v>
      </c>
      <c r="N30127">
        <v>0.76700000000000002</v>
      </c>
      <c r="O30127" t="s">
        <v>219786</v>
      </c>
      <c r="P30127">
        <v>30126</v>
      </c>
    </row>
    <row r="30128" spans="1:16" x14ac:dyDescent="0.3">
      <c r="A30128" t="s">
        <v>258914</v>
      </c>
      <c r="B30128" t="s">
        <v>258915</v>
      </c>
      <c r="C30128" t="s">
        <v>219781</v>
      </c>
      <c r="D30128" t="s">
        <v>219782</v>
      </c>
      <c r="E30128">
        <v>80303</v>
      </c>
      <c r="F30128" t="s">
        <v>277235</v>
      </c>
      <c r="G30128" t="s">
        <v>219784</v>
      </c>
      <c r="H30128" t="s">
        <v>277236</v>
      </c>
      <c r="I30128" t="s">
        <v>219784</v>
      </c>
      <c r="J30128" s="3">
        <v>4.7997685185185185E-2</v>
      </c>
      <c r="K30128" s="3">
        <v>4.762731481481481E-2</v>
      </c>
      <c r="L30128">
        <v>6.6769999999999996</v>
      </c>
      <c r="M30128">
        <v>4.74</v>
      </c>
      <c r="N30128">
        <v>0.83799999999999997</v>
      </c>
      <c r="O30128" t="s">
        <v>219786</v>
      </c>
      <c r="P30128">
        <v>30127</v>
      </c>
    </row>
    <row r="30129" spans="1:16" x14ac:dyDescent="0.3">
      <c r="A30129" t="s">
        <v>219866</v>
      </c>
      <c r="B30129" t="s">
        <v>219867</v>
      </c>
      <c r="C30129" t="s">
        <v>219781</v>
      </c>
      <c r="D30129" t="s">
        <v>219782</v>
      </c>
      <c r="E30129">
        <v>80302</v>
      </c>
      <c r="F30129" t="s">
        <v>277237</v>
      </c>
      <c r="G30129" t="s">
        <v>219784</v>
      </c>
      <c r="H30129" t="s">
        <v>277238</v>
      </c>
      <c r="I30129" t="s">
        <v>219784</v>
      </c>
      <c r="J30129" s="3">
        <v>0.15116898148148147</v>
      </c>
      <c r="K30129" s="3">
        <v>0.15092592592592594</v>
      </c>
      <c r="L30129">
        <v>22.123000000000001</v>
      </c>
      <c r="M30129">
        <v>15.708</v>
      </c>
      <c r="N30129">
        <v>2.7759999999999998</v>
      </c>
      <c r="O30129" t="s">
        <v>219786</v>
      </c>
      <c r="P30129">
        <v>30128</v>
      </c>
    </row>
    <row r="30130" spans="1:16" x14ac:dyDescent="0.3">
      <c r="A30130" t="s">
        <v>219779</v>
      </c>
      <c r="B30130" t="s">
        <v>268373</v>
      </c>
      <c r="C30130" t="s">
        <v>219781</v>
      </c>
      <c r="D30130" t="s">
        <v>219782</v>
      </c>
      <c r="E30130">
        <v>80302</v>
      </c>
      <c r="F30130" t="s">
        <v>277239</v>
      </c>
      <c r="G30130" t="s">
        <v>219784</v>
      </c>
      <c r="H30130" t="s">
        <v>277240</v>
      </c>
      <c r="I30130" t="s">
        <v>219784</v>
      </c>
      <c r="J30130" s="3">
        <v>2.6782407407407408E-2</v>
      </c>
      <c r="K30130" s="3">
        <v>2.6435185185185187E-2</v>
      </c>
      <c r="L30130">
        <v>4.1369999999999996</v>
      </c>
      <c r="M30130">
        <v>2.9369999999999998</v>
      </c>
      <c r="N30130">
        <v>0.51900000000000002</v>
      </c>
      <c r="O30130" t="s">
        <v>219786</v>
      </c>
      <c r="P30130">
        <v>30129</v>
      </c>
    </row>
    <row r="30131" spans="1:16" x14ac:dyDescent="0.3">
      <c r="A30131" t="s">
        <v>258914</v>
      </c>
      <c r="B30131" t="s">
        <v>258915</v>
      </c>
      <c r="C30131" t="s">
        <v>219781</v>
      </c>
      <c r="D30131" t="s">
        <v>219782</v>
      </c>
      <c r="E30131">
        <v>80303</v>
      </c>
      <c r="F30131" t="s">
        <v>277241</v>
      </c>
      <c r="G30131" t="s">
        <v>219784</v>
      </c>
      <c r="H30131" t="s">
        <v>277242</v>
      </c>
      <c r="I30131" t="s">
        <v>219784</v>
      </c>
      <c r="J30131" s="3">
        <v>0.15129629629629629</v>
      </c>
      <c r="K30131" s="3">
        <v>0.15101851851851852</v>
      </c>
      <c r="L30131">
        <v>21.388999999999999</v>
      </c>
      <c r="M30131">
        <v>15.186</v>
      </c>
      <c r="N30131">
        <v>2.6840000000000002</v>
      </c>
      <c r="O30131" t="s">
        <v>219786</v>
      </c>
      <c r="P30131">
        <v>30130</v>
      </c>
    </row>
    <row r="30132" spans="1:16" x14ac:dyDescent="0.3">
      <c r="A30132" t="s">
        <v>219779</v>
      </c>
      <c r="B30132" t="s">
        <v>268373</v>
      </c>
      <c r="C30132" t="s">
        <v>219781</v>
      </c>
      <c r="D30132" t="s">
        <v>219782</v>
      </c>
      <c r="E30132">
        <v>80302</v>
      </c>
      <c r="F30132" t="s">
        <v>277243</v>
      </c>
      <c r="G30132" t="s">
        <v>219784</v>
      </c>
      <c r="H30132" t="s">
        <v>277244</v>
      </c>
      <c r="I30132" t="s">
        <v>219784</v>
      </c>
      <c r="J30132" s="3">
        <v>4.83912037037037E-2</v>
      </c>
      <c r="K30132" s="3">
        <v>4.8171296296296295E-2</v>
      </c>
      <c r="L30132">
        <v>6.9160000000000004</v>
      </c>
      <c r="M30132">
        <v>4.91</v>
      </c>
      <c r="N30132">
        <v>0.86799999999999999</v>
      </c>
      <c r="O30132" t="s">
        <v>219786</v>
      </c>
      <c r="P30132">
        <v>30131</v>
      </c>
    </row>
    <row r="30133" spans="1:16" x14ac:dyDescent="0.3">
      <c r="A30133" t="s">
        <v>219873</v>
      </c>
      <c r="B30133" t="s">
        <v>219874</v>
      </c>
      <c r="C30133" t="s">
        <v>219781</v>
      </c>
      <c r="D30133" t="s">
        <v>219782</v>
      </c>
      <c r="E30133">
        <v>80302</v>
      </c>
      <c r="F30133" t="s">
        <v>277245</v>
      </c>
      <c r="G30133" t="s">
        <v>219784</v>
      </c>
      <c r="H30133" t="s">
        <v>277246</v>
      </c>
      <c r="I30133" t="s">
        <v>219784</v>
      </c>
      <c r="J30133" s="3">
        <v>5.275462962962963E-2</v>
      </c>
      <c r="K30133" s="3">
        <v>5.2326388888888888E-2</v>
      </c>
      <c r="L30133">
        <v>7.43</v>
      </c>
      <c r="M30133">
        <v>5.2750000000000004</v>
      </c>
      <c r="N30133">
        <v>0.93200000000000005</v>
      </c>
      <c r="O30133" t="s">
        <v>219786</v>
      </c>
      <c r="P30133">
        <v>30132</v>
      </c>
    </row>
    <row r="30134" spans="1:16" x14ac:dyDescent="0.3">
      <c r="A30134" t="s">
        <v>226400</v>
      </c>
      <c r="B30134" t="s">
        <v>226401</v>
      </c>
      <c r="C30134" t="s">
        <v>219781</v>
      </c>
      <c r="D30134" t="s">
        <v>219782</v>
      </c>
      <c r="E30134">
        <v>80304</v>
      </c>
      <c r="F30134" t="s">
        <v>277247</v>
      </c>
      <c r="G30134" t="s">
        <v>219784</v>
      </c>
      <c r="H30134" t="s">
        <v>277248</v>
      </c>
      <c r="I30134" t="s">
        <v>219784</v>
      </c>
      <c r="J30134" s="3">
        <v>0.15961805555555555</v>
      </c>
      <c r="K30134" s="3">
        <v>0.15931712962962963</v>
      </c>
      <c r="L30134">
        <v>24.802</v>
      </c>
      <c r="M30134">
        <v>17.609000000000002</v>
      </c>
      <c r="N30134">
        <v>3.113</v>
      </c>
      <c r="O30134" t="s">
        <v>219786</v>
      </c>
      <c r="P30134">
        <v>30133</v>
      </c>
    </row>
    <row r="30135" spans="1:16" x14ac:dyDescent="0.3">
      <c r="A30135" t="s">
        <v>221421</v>
      </c>
      <c r="B30135" t="s">
        <v>221422</v>
      </c>
      <c r="C30135" t="s">
        <v>219781</v>
      </c>
      <c r="D30135" t="s">
        <v>219782</v>
      </c>
      <c r="E30135">
        <v>80302</v>
      </c>
      <c r="F30135" t="s">
        <v>277249</v>
      </c>
      <c r="G30135" t="s">
        <v>219784</v>
      </c>
      <c r="H30135" t="s">
        <v>277250</v>
      </c>
      <c r="I30135" t="s">
        <v>219784</v>
      </c>
      <c r="J30135" s="3">
        <v>5.2245370370370366E-2</v>
      </c>
      <c r="K30135" s="3">
        <v>5.1956018518518519E-2</v>
      </c>
      <c r="L30135">
        <v>3.899</v>
      </c>
      <c r="M30135">
        <v>2.7690000000000001</v>
      </c>
      <c r="N30135">
        <v>0.48899999999999999</v>
      </c>
      <c r="O30135" t="s">
        <v>219786</v>
      </c>
      <c r="P30135">
        <v>30134</v>
      </c>
    </row>
    <row r="30136" spans="1:16" x14ac:dyDescent="0.3">
      <c r="A30136" t="s">
        <v>219866</v>
      </c>
      <c r="B30136" t="s">
        <v>219867</v>
      </c>
      <c r="C30136" t="s">
        <v>219781</v>
      </c>
      <c r="D30136" t="s">
        <v>219782</v>
      </c>
      <c r="E30136">
        <v>80302</v>
      </c>
      <c r="F30136" t="s">
        <v>277251</v>
      </c>
      <c r="G30136" t="s">
        <v>219784</v>
      </c>
      <c r="H30136" t="s">
        <v>277252</v>
      </c>
      <c r="I30136" t="s">
        <v>219784</v>
      </c>
      <c r="J30136" s="3">
        <v>0.5843518518518519</v>
      </c>
      <c r="K30136" s="3">
        <v>0.52072916666666669</v>
      </c>
      <c r="L30136">
        <v>34.789000000000001</v>
      </c>
      <c r="M30136">
        <v>24.7</v>
      </c>
      <c r="N30136">
        <v>4.3659999999999997</v>
      </c>
      <c r="O30136" t="s">
        <v>219786</v>
      </c>
      <c r="P30136">
        <v>30135</v>
      </c>
    </row>
    <row r="30137" spans="1:16" x14ac:dyDescent="0.3">
      <c r="A30137" t="s">
        <v>219866</v>
      </c>
      <c r="B30137" t="s">
        <v>219867</v>
      </c>
      <c r="C30137" t="s">
        <v>219781</v>
      </c>
      <c r="D30137" t="s">
        <v>219782</v>
      </c>
      <c r="E30137">
        <v>80302</v>
      </c>
      <c r="F30137" t="s">
        <v>277253</v>
      </c>
      <c r="G30137" t="s">
        <v>219784</v>
      </c>
      <c r="H30137" t="s">
        <v>277254</v>
      </c>
      <c r="I30137" t="s">
        <v>219784</v>
      </c>
      <c r="J30137" s="3">
        <v>0.48473379629629632</v>
      </c>
      <c r="K30137" s="3">
        <v>0.29398148148148145</v>
      </c>
      <c r="L30137">
        <v>25.3</v>
      </c>
      <c r="M30137">
        <v>17.963000000000001</v>
      </c>
      <c r="N30137">
        <v>3.1749999999999998</v>
      </c>
      <c r="O30137" t="s">
        <v>219786</v>
      </c>
      <c r="P30137">
        <v>30136</v>
      </c>
    </row>
    <row r="30138" spans="1:16" x14ac:dyDescent="0.3">
      <c r="A30138" t="s">
        <v>219779</v>
      </c>
      <c r="B30138" t="s">
        <v>268373</v>
      </c>
      <c r="C30138" t="s">
        <v>219781</v>
      </c>
      <c r="D30138" t="s">
        <v>219782</v>
      </c>
      <c r="E30138">
        <v>80302</v>
      </c>
      <c r="F30138" t="s">
        <v>277255</v>
      </c>
      <c r="G30138" t="s">
        <v>219784</v>
      </c>
      <c r="H30138" t="s">
        <v>277256</v>
      </c>
      <c r="I30138" t="s">
        <v>219784</v>
      </c>
      <c r="J30138" s="3">
        <v>2.3159722222222224E-2</v>
      </c>
      <c r="K30138" s="3">
        <v>2.2893518518518521E-2</v>
      </c>
      <c r="L30138">
        <v>3.56</v>
      </c>
      <c r="M30138">
        <v>2.528</v>
      </c>
      <c r="N30138">
        <v>0.44700000000000001</v>
      </c>
      <c r="O30138" t="s">
        <v>219786</v>
      </c>
      <c r="P30138">
        <v>30137</v>
      </c>
    </row>
    <row r="30139" spans="1:16" x14ac:dyDescent="0.3">
      <c r="A30139" t="s">
        <v>221421</v>
      </c>
      <c r="B30139" t="s">
        <v>221422</v>
      </c>
      <c r="C30139" t="s">
        <v>219781</v>
      </c>
      <c r="D30139" t="s">
        <v>219782</v>
      </c>
      <c r="E30139">
        <v>80302</v>
      </c>
      <c r="F30139" t="s">
        <v>277257</v>
      </c>
      <c r="G30139" t="s">
        <v>219784</v>
      </c>
      <c r="H30139" t="s">
        <v>277258</v>
      </c>
      <c r="I30139" t="s">
        <v>219784</v>
      </c>
      <c r="J30139" s="3">
        <v>3.1041666666666665E-2</v>
      </c>
      <c r="K30139" s="3">
        <v>3.0555555555555555E-2</v>
      </c>
      <c r="L30139">
        <v>4.34</v>
      </c>
      <c r="M30139">
        <v>3.081</v>
      </c>
      <c r="N30139">
        <v>0.54500000000000004</v>
      </c>
      <c r="O30139" t="s">
        <v>219786</v>
      </c>
      <c r="P30139">
        <v>30138</v>
      </c>
    </row>
    <row r="30140" spans="1:16" x14ac:dyDescent="0.3">
      <c r="A30140" t="s">
        <v>226400</v>
      </c>
      <c r="B30140" t="s">
        <v>226401</v>
      </c>
      <c r="C30140" t="s">
        <v>219781</v>
      </c>
      <c r="D30140" t="s">
        <v>219782</v>
      </c>
      <c r="E30140">
        <v>80304</v>
      </c>
      <c r="F30140" t="s">
        <v>277259</v>
      </c>
      <c r="G30140" t="s">
        <v>219784</v>
      </c>
      <c r="H30140" t="s">
        <v>277260</v>
      </c>
      <c r="I30140" t="s">
        <v>219784</v>
      </c>
      <c r="J30140" s="3">
        <v>5.2662037037037035E-2</v>
      </c>
      <c r="K30140" s="3">
        <v>5.2395833333333336E-2</v>
      </c>
      <c r="L30140">
        <v>2.2999999999999998</v>
      </c>
      <c r="M30140">
        <v>1.633</v>
      </c>
      <c r="N30140">
        <v>0.28899999999999998</v>
      </c>
      <c r="O30140" t="s">
        <v>219786</v>
      </c>
      <c r="P30140">
        <v>30139</v>
      </c>
    </row>
    <row r="30141" spans="1:16" x14ac:dyDescent="0.3">
      <c r="A30141" t="s">
        <v>259597</v>
      </c>
      <c r="B30141" t="s">
        <v>258915</v>
      </c>
      <c r="C30141" t="s">
        <v>219781</v>
      </c>
      <c r="D30141" t="s">
        <v>219782</v>
      </c>
      <c r="E30141">
        <v>80303</v>
      </c>
      <c r="F30141" t="s">
        <v>277261</v>
      </c>
      <c r="G30141" t="s">
        <v>219784</v>
      </c>
      <c r="H30141" t="s">
        <v>277262</v>
      </c>
      <c r="I30141" t="s">
        <v>219784</v>
      </c>
      <c r="J30141" s="3">
        <v>3.5879629629629635E-4</v>
      </c>
      <c r="K30141" s="3">
        <v>1.1574074074074073E-4</v>
      </c>
      <c r="L30141">
        <v>1E-3</v>
      </c>
      <c r="M30141">
        <v>1E-3</v>
      </c>
      <c r="N30141">
        <v>0</v>
      </c>
      <c r="O30141" t="s">
        <v>219786</v>
      </c>
      <c r="P30141">
        <v>30140</v>
      </c>
    </row>
    <row r="30142" spans="1:16" x14ac:dyDescent="0.3">
      <c r="A30142" t="s">
        <v>259597</v>
      </c>
      <c r="B30142" t="s">
        <v>258915</v>
      </c>
      <c r="C30142" t="s">
        <v>219781</v>
      </c>
      <c r="D30142" t="s">
        <v>219782</v>
      </c>
      <c r="E30142">
        <v>80303</v>
      </c>
      <c r="F30142" t="s">
        <v>277258</v>
      </c>
      <c r="G30142" t="s">
        <v>219784</v>
      </c>
      <c r="H30142" t="s">
        <v>277263</v>
      </c>
      <c r="I30142" t="s">
        <v>219784</v>
      </c>
      <c r="J30142" s="3">
        <v>0.15855324074074076</v>
      </c>
      <c r="K30142" s="3">
        <v>0.15847222222222221</v>
      </c>
      <c r="L30142">
        <v>12.467000000000001</v>
      </c>
      <c r="M30142">
        <v>8.8520000000000003</v>
      </c>
      <c r="N30142">
        <v>1.5649999999999999</v>
      </c>
      <c r="O30142" t="s">
        <v>219786</v>
      </c>
      <c r="P30142">
        <v>30141</v>
      </c>
    </row>
    <row r="30143" spans="1:16" x14ac:dyDescent="0.3">
      <c r="A30143" t="s">
        <v>259597</v>
      </c>
      <c r="B30143" t="s">
        <v>258915</v>
      </c>
      <c r="C30143" t="s">
        <v>219781</v>
      </c>
      <c r="D30143" t="s">
        <v>219782</v>
      </c>
      <c r="E30143">
        <v>80303</v>
      </c>
      <c r="F30143" t="s">
        <v>277258</v>
      </c>
      <c r="G30143" t="s">
        <v>219784</v>
      </c>
      <c r="H30143" t="s">
        <v>277264</v>
      </c>
      <c r="I30143" t="s">
        <v>219784</v>
      </c>
      <c r="J30143" s="3">
        <v>1.3773148148148147E-3</v>
      </c>
      <c r="K30143" s="3">
        <v>0</v>
      </c>
      <c r="L30143">
        <v>0</v>
      </c>
      <c r="M30143">
        <v>0</v>
      </c>
      <c r="N30143">
        <v>0</v>
      </c>
      <c r="O30143" t="s">
        <v>219786</v>
      </c>
      <c r="P30143">
        <v>30142</v>
      </c>
    </row>
    <row r="30144" spans="1:16" x14ac:dyDescent="0.3">
      <c r="A30144" t="s">
        <v>226400</v>
      </c>
      <c r="B30144" t="s">
        <v>226401</v>
      </c>
      <c r="C30144" t="s">
        <v>219781</v>
      </c>
      <c r="D30144" t="s">
        <v>219782</v>
      </c>
      <c r="E30144">
        <v>80304</v>
      </c>
      <c r="F30144" t="s">
        <v>277265</v>
      </c>
      <c r="G30144" t="s">
        <v>219784</v>
      </c>
      <c r="H30144" t="s">
        <v>277266</v>
      </c>
      <c r="I30144" t="s">
        <v>219784</v>
      </c>
      <c r="J30144" s="3">
        <v>0.12211805555555555</v>
      </c>
      <c r="K30144" s="3">
        <v>0.12186342592592592</v>
      </c>
      <c r="L30144">
        <v>16.722000000000001</v>
      </c>
      <c r="M30144">
        <v>11.872999999999999</v>
      </c>
      <c r="N30144">
        <v>2.0990000000000002</v>
      </c>
      <c r="O30144" t="s">
        <v>219786</v>
      </c>
      <c r="P30144">
        <v>30143</v>
      </c>
    </row>
    <row r="30145" spans="1:16" x14ac:dyDescent="0.3">
      <c r="A30145" t="s">
        <v>219831</v>
      </c>
      <c r="B30145" t="s">
        <v>219796</v>
      </c>
      <c r="C30145" t="s">
        <v>219781</v>
      </c>
      <c r="D30145" t="s">
        <v>219782</v>
      </c>
      <c r="E30145">
        <v>80305</v>
      </c>
      <c r="F30145" t="s">
        <v>277267</v>
      </c>
      <c r="G30145" t="s">
        <v>219784</v>
      </c>
      <c r="H30145" t="s">
        <v>277268</v>
      </c>
      <c r="I30145" t="s">
        <v>219784</v>
      </c>
      <c r="J30145" s="3">
        <v>9.0590277777777783E-2</v>
      </c>
      <c r="K30145" s="3">
        <v>9.0335648148148151E-2</v>
      </c>
      <c r="L30145">
        <v>12.834</v>
      </c>
      <c r="M30145">
        <v>9.1120000000000001</v>
      </c>
      <c r="N30145">
        <v>1.611</v>
      </c>
      <c r="O30145" t="s">
        <v>219786</v>
      </c>
      <c r="P30145">
        <v>30144</v>
      </c>
    </row>
    <row r="30146" spans="1:16" x14ac:dyDescent="0.3">
      <c r="A30146" t="s">
        <v>219779</v>
      </c>
      <c r="B30146" t="s">
        <v>268373</v>
      </c>
      <c r="C30146" t="s">
        <v>219781</v>
      </c>
      <c r="D30146" t="s">
        <v>219782</v>
      </c>
      <c r="E30146">
        <v>80302</v>
      </c>
      <c r="F30146" t="s">
        <v>277269</v>
      </c>
      <c r="G30146" t="s">
        <v>219784</v>
      </c>
      <c r="H30146" t="s">
        <v>277270</v>
      </c>
      <c r="I30146" t="s">
        <v>219784</v>
      </c>
      <c r="J30146" s="3">
        <v>7.6249999999999998E-2</v>
      </c>
      <c r="K30146" s="3">
        <v>7.6064814814814807E-2</v>
      </c>
      <c r="L30146">
        <v>12.041</v>
      </c>
      <c r="M30146">
        <v>8.5489999999999995</v>
      </c>
      <c r="N30146">
        <v>1.5109999999999999</v>
      </c>
      <c r="O30146" t="s">
        <v>219786</v>
      </c>
      <c r="P30146">
        <v>30145</v>
      </c>
    </row>
    <row r="30147" spans="1:16" x14ac:dyDescent="0.3">
      <c r="A30147" t="s">
        <v>219873</v>
      </c>
      <c r="B30147" t="s">
        <v>219874</v>
      </c>
      <c r="C30147" t="s">
        <v>219781</v>
      </c>
      <c r="D30147" t="s">
        <v>219782</v>
      </c>
      <c r="E30147">
        <v>80302</v>
      </c>
      <c r="F30147" t="s">
        <v>277260</v>
      </c>
      <c r="G30147" t="s">
        <v>219784</v>
      </c>
      <c r="H30147" t="s">
        <v>277271</v>
      </c>
      <c r="I30147" t="s">
        <v>219784</v>
      </c>
      <c r="J30147" s="3">
        <v>8.5416666666666655E-2</v>
      </c>
      <c r="K30147" s="3">
        <v>8.4444444444444447E-2</v>
      </c>
      <c r="L30147">
        <v>5.992</v>
      </c>
      <c r="M30147">
        <v>4.2539999999999996</v>
      </c>
      <c r="N30147">
        <v>0.752</v>
      </c>
      <c r="O30147" t="s">
        <v>219786</v>
      </c>
      <c r="P30147">
        <v>30146</v>
      </c>
    </row>
    <row r="30148" spans="1:16" x14ac:dyDescent="0.3">
      <c r="A30148" t="s">
        <v>219870</v>
      </c>
      <c r="B30148" t="s">
        <v>219867</v>
      </c>
      <c r="C30148" t="s">
        <v>219781</v>
      </c>
      <c r="D30148" t="s">
        <v>219782</v>
      </c>
      <c r="E30148">
        <v>80302</v>
      </c>
      <c r="F30148" t="s">
        <v>277272</v>
      </c>
      <c r="G30148" t="s">
        <v>219784</v>
      </c>
      <c r="H30148" t="s">
        <v>277273</v>
      </c>
      <c r="I30148" t="s">
        <v>219784</v>
      </c>
      <c r="J30148" s="3">
        <v>0.11050925925925925</v>
      </c>
      <c r="K30148" s="3">
        <v>8.969907407407407E-2</v>
      </c>
      <c r="L30148">
        <v>8.0329999999999995</v>
      </c>
      <c r="M30148">
        <v>5.7030000000000003</v>
      </c>
      <c r="N30148">
        <v>1.008</v>
      </c>
      <c r="O30148" t="s">
        <v>219786</v>
      </c>
      <c r="P30148">
        <v>30147</v>
      </c>
    </row>
    <row r="30149" spans="1:16" x14ac:dyDescent="0.3">
      <c r="A30149" t="s">
        <v>226400</v>
      </c>
      <c r="B30149" t="s">
        <v>226401</v>
      </c>
      <c r="C30149" t="s">
        <v>219781</v>
      </c>
      <c r="D30149" t="s">
        <v>219782</v>
      </c>
      <c r="E30149">
        <v>80304</v>
      </c>
      <c r="F30149" t="s">
        <v>277274</v>
      </c>
      <c r="G30149" t="s">
        <v>219784</v>
      </c>
      <c r="H30149" t="s">
        <v>277275</v>
      </c>
      <c r="I30149" t="s">
        <v>219784</v>
      </c>
      <c r="J30149" s="3">
        <v>2.8425925925925924E-2</v>
      </c>
      <c r="K30149" s="3">
        <v>2.8240740740740736E-2</v>
      </c>
      <c r="L30149">
        <v>2.3490000000000002</v>
      </c>
      <c r="M30149">
        <v>1.6679999999999999</v>
      </c>
      <c r="N30149">
        <v>0.29499999999999998</v>
      </c>
      <c r="O30149" t="s">
        <v>219786</v>
      </c>
      <c r="P30149">
        <v>30148</v>
      </c>
    </row>
    <row r="30150" spans="1:16" x14ac:dyDescent="0.3">
      <c r="A30150" t="s">
        <v>258914</v>
      </c>
      <c r="B30150" t="s">
        <v>258915</v>
      </c>
      <c r="C30150" t="s">
        <v>219781</v>
      </c>
      <c r="D30150" t="s">
        <v>219782</v>
      </c>
      <c r="E30150">
        <v>80303</v>
      </c>
      <c r="F30150" t="s">
        <v>277276</v>
      </c>
      <c r="G30150" t="s">
        <v>219784</v>
      </c>
      <c r="H30150" t="s">
        <v>277277</v>
      </c>
      <c r="I30150" t="s">
        <v>219784</v>
      </c>
      <c r="J30150" s="3">
        <v>3.5868055555555556E-2</v>
      </c>
      <c r="K30150" s="3">
        <v>3.5474537037037041E-2</v>
      </c>
      <c r="L30150">
        <v>4.9720000000000004</v>
      </c>
      <c r="M30150">
        <v>3.53</v>
      </c>
      <c r="N30150">
        <v>0.624</v>
      </c>
      <c r="O30150" t="s">
        <v>219786</v>
      </c>
      <c r="P30150">
        <v>30149</v>
      </c>
    </row>
    <row r="30151" spans="1:16" x14ac:dyDescent="0.3">
      <c r="A30151" t="s">
        <v>219815</v>
      </c>
      <c r="B30151" t="s">
        <v>269795</v>
      </c>
      <c r="C30151" t="s">
        <v>219781</v>
      </c>
      <c r="D30151" t="s">
        <v>219782</v>
      </c>
      <c r="E30151">
        <v>80304</v>
      </c>
      <c r="F30151" t="s">
        <v>277278</v>
      </c>
      <c r="G30151" t="s">
        <v>219784</v>
      </c>
      <c r="H30151" t="s">
        <v>277279</v>
      </c>
      <c r="I30151" t="s">
        <v>219784</v>
      </c>
      <c r="J30151" s="3">
        <v>0.13400462962962964</v>
      </c>
      <c r="K30151" s="3">
        <v>7.9120370370370369E-2</v>
      </c>
      <c r="L30151">
        <v>4.8719999999999999</v>
      </c>
      <c r="M30151">
        <v>3.4590000000000001</v>
      </c>
      <c r="N30151">
        <v>0.61099999999999999</v>
      </c>
      <c r="O30151" t="s">
        <v>219786</v>
      </c>
      <c r="P30151">
        <v>30150</v>
      </c>
    </row>
    <row r="30152" spans="1:16" x14ac:dyDescent="0.3">
      <c r="A30152" t="s">
        <v>219809</v>
      </c>
      <c r="B30152" t="s">
        <v>219810</v>
      </c>
      <c r="C30152" t="s">
        <v>219781</v>
      </c>
      <c r="D30152" t="s">
        <v>219782</v>
      </c>
      <c r="E30152">
        <v>80302</v>
      </c>
      <c r="F30152" t="s">
        <v>277280</v>
      </c>
      <c r="G30152" t="s">
        <v>219784</v>
      </c>
      <c r="H30152" t="s">
        <v>277281</v>
      </c>
      <c r="I30152" t="s">
        <v>219784</v>
      </c>
      <c r="J30152" s="3">
        <v>0.16537037037037036</v>
      </c>
      <c r="K30152" s="3">
        <v>0.1158101851851852</v>
      </c>
      <c r="L30152">
        <v>16.381</v>
      </c>
      <c r="M30152">
        <v>11.63</v>
      </c>
      <c r="N30152">
        <v>2.056</v>
      </c>
      <c r="O30152" t="s">
        <v>219786</v>
      </c>
      <c r="P30152">
        <v>30151</v>
      </c>
    </row>
    <row r="30153" spans="1:16" x14ac:dyDescent="0.3">
      <c r="A30153" t="s">
        <v>226400</v>
      </c>
      <c r="B30153" t="s">
        <v>226401</v>
      </c>
      <c r="C30153" t="s">
        <v>219781</v>
      </c>
      <c r="D30153" t="s">
        <v>219782</v>
      </c>
      <c r="E30153">
        <v>80304</v>
      </c>
      <c r="F30153" t="s">
        <v>277282</v>
      </c>
      <c r="G30153" t="s">
        <v>219784</v>
      </c>
      <c r="H30153" t="s">
        <v>277283</v>
      </c>
      <c r="I30153" t="s">
        <v>219784</v>
      </c>
      <c r="J30153" s="3">
        <v>6.8402777777777776E-3</v>
      </c>
      <c r="K30153" s="3">
        <v>6.6319444444444446E-3</v>
      </c>
      <c r="L30153">
        <v>0.53100000000000003</v>
      </c>
      <c r="M30153">
        <v>0.377</v>
      </c>
      <c r="N30153">
        <v>6.7000000000000004E-2</v>
      </c>
      <c r="O30153" t="s">
        <v>219786</v>
      </c>
      <c r="P30153">
        <v>30152</v>
      </c>
    </row>
    <row r="30154" spans="1:16" x14ac:dyDescent="0.3">
      <c r="A30154" t="s">
        <v>219779</v>
      </c>
      <c r="B30154" t="s">
        <v>268373</v>
      </c>
      <c r="C30154" t="s">
        <v>219781</v>
      </c>
      <c r="D30154" t="s">
        <v>219782</v>
      </c>
      <c r="E30154">
        <v>80302</v>
      </c>
      <c r="F30154" t="s">
        <v>277284</v>
      </c>
      <c r="G30154" t="s">
        <v>219784</v>
      </c>
      <c r="H30154" t="s">
        <v>277285</v>
      </c>
      <c r="I30154" t="s">
        <v>219784</v>
      </c>
      <c r="J30154" s="3">
        <v>6.9467592592592595E-2</v>
      </c>
      <c r="K30154" s="3">
        <v>6.7766203703703703E-2</v>
      </c>
      <c r="L30154">
        <v>4.6639999999999997</v>
      </c>
      <c r="M30154">
        <v>3.3109999999999999</v>
      </c>
      <c r="N30154">
        <v>0.58499999999999996</v>
      </c>
      <c r="O30154" t="s">
        <v>219786</v>
      </c>
      <c r="P30154">
        <v>30153</v>
      </c>
    </row>
    <row r="30155" spans="1:16" x14ac:dyDescent="0.3">
      <c r="A30155" t="s">
        <v>219779</v>
      </c>
      <c r="B30155" t="s">
        <v>268373</v>
      </c>
      <c r="C30155" t="s">
        <v>219781</v>
      </c>
      <c r="D30155" t="s">
        <v>219782</v>
      </c>
      <c r="E30155">
        <v>80302</v>
      </c>
      <c r="F30155" t="s">
        <v>277286</v>
      </c>
      <c r="G30155" t="s">
        <v>219784</v>
      </c>
      <c r="H30155" t="s">
        <v>277287</v>
      </c>
      <c r="I30155" t="s">
        <v>219784</v>
      </c>
      <c r="J30155" s="3">
        <v>6.699074074074074E-2</v>
      </c>
      <c r="K30155" s="3">
        <v>6.6770833333333335E-2</v>
      </c>
      <c r="L30155">
        <v>10.529</v>
      </c>
      <c r="M30155">
        <v>7.4749999999999996</v>
      </c>
      <c r="N30155">
        <v>1.321</v>
      </c>
      <c r="O30155" t="s">
        <v>219786</v>
      </c>
      <c r="P30155">
        <v>30154</v>
      </c>
    </row>
    <row r="30156" spans="1:16" x14ac:dyDescent="0.3">
      <c r="A30156" t="s">
        <v>219870</v>
      </c>
      <c r="B30156" t="s">
        <v>219867</v>
      </c>
      <c r="C30156" t="s">
        <v>219781</v>
      </c>
      <c r="D30156" t="s">
        <v>219782</v>
      </c>
      <c r="E30156">
        <v>80302</v>
      </c>
      <c r="F30156" t="s">
        <v>277288</v>
      </c>
      <c r="G30156" t="s">
        <v>219784</v>
      </c>
      <c r="H30156" t="s">
        <v>277289</v>
      </c>
      <c r="I30156" t="s">
        <v>219784</v>
      </c>
      <c r="J30156" s="3">
        <v>2.255787037037037E-2</v>
      </c>
      <c r="K30156" s="3">
        <v>2.2280092592592591E-2</v>
      </c>
      <c r="L30156">
        <v>2.7109999999999999</v>
      </c>
      <c r="M30156">
        <v>1.925</v>
      </c>
      <c r="N30156">
        <v>0.34</v>
      </c>
      <c r="O30156" t="s">
        <v>219786</v>
      </c>
      <c r="P30156">
        <v>30155</v>
      </c>
    </row>
    <row r="30157" spans="1:16" x14ac:dyDescent="0.3">
      <c r="A30157" t="s">
        <v>221421</v>
      </c>
      <c r="B30157" t="s">
        <v>221422</v>
      </c>
      <c r="C30157" t="s">
        <v>219781</v>
      </c>
      <c r="D30157" t="s">
        <v>219782</v>
      </c>
      <c r="E30157">
        <v>80302</v>
      </c>
      <c r="F30157" t="s">
        <v>277290</v>
      </c>
      <c r="G30157" t="s">
        <v>219784</v>
      </c>
      <c r="H30157" t="s">
        <v>277291</v>
      </c>
      <c r="I30157" t="s">
        <v>219784</v>
      </c>
      <c r="J30157" s="3">
        <v>0.13212962962962962</v>
      </c>
      <c r="K30157" s="3">
        <v>0.13193287037037035</v>
      </c>
      <c r="L30157">
        <v>19.369</v>
      </c>
      <c r="M30157">
        <v>13.752000000000001</v>
      </c>
      <c r="N30157">
        <v>2.431</v>
      </c>
      <c r="O30157" t="s">
        <v>219786</v>
      </c>
      <c r="P30157">
        <v>30156</v>
      </c>
    </row>
    <row r="30158" spans="1:16" x14ac:dyDescent="0.3">
      <c r="A30158" t="s">
        <v>226400</v>
      </c>
      <c r="B30158" t="s">
        <v>226401</v>
      </c>
      <c r="C30158" t="s">
        <v>219781</v>
      </c>
      <c r="D30158" t="s">
        <v>219782</v>
      </c>
      <c r="E30158">
        <v>80304</v>
      </c>
      <c r="F30158" t="s">
        <v>277292</v>
      </c>
      <c r="G30158" t="s">
        <v>219784</v>
      </c>
      <c r="H30158" t="s">
        <v>277293</v>
      </c>
      <c r="I30158" t="s">
        <v>219784</v>
      </c>
      <c r="J30158" s="3">
        <v>3.3379629629629634E-2</v>
      </c>
      <c r="K30158" s="3">
        <v>3.3009259259259259E-2</v>
      </c>
      <c r="L30158">
        <v>2.6539999999999999</v>
      </c>
      <c r="M30158">
        <v>1.8839999999999999</v>
      </c>
      <c r="N30158">
        <v>0.33300000000000002</v>
      </c>
      <c r="O30158" t="s">
        <v>219786</v>
      </c>
      <c r="P30158">
        <v>30157</v>
      </c>
    </row>
    <row r="30159" spans="1:16" x14ac:dyDescent="0.3">
      <c r="A30159" t="s">
        <v>219873</v>
      </c>
      <c r="B30159" t="s">
        <v>219874</v>
      </c>
      <c r="C30159" t="s">
        <v>219781</v>
      </c>
      <c r="D30159" t="s">
        <v>219782</v>
      </c>
      <c r="E30159">
        <v>80302</v>
      </c>
      <c r="F30159" t="s">
        <v>277294</v>
      </c>
      <c r="G30159" t="s">
        <v>219784</v>
      </c>
      <c r="H30159" t="s">
        <v>277295</v>
      </c>
      <c r="I30159" t="s">
        <v>219784</v>
      </c>
      <c r="J30159" s="3">
        <v>9.3541666666666676E-2</v>
      </c>
      <c r="K30159" s="3">
        <v>7.7581018518518521E-2</v>
      </c>
      <c r="L30159">
        <v>5.4939999999999998</v>
      </c>
      <c r="M30159">
        <v>3.9009999999999998</v>
      </c>
      <c r="N30159">
        <v>0.68899999999999995</v>
      </c>
      <c r="O30159" t="s">
        <v>219786</v>
      </c>
      <c r="P30159">
        <v>30158</v>
      </c>
    </row>
    <row r="30160" spans="1:16" x14ac:dyDescent="0.3">
      <c r="A30160" t="s">
        <v>258914</v>
      </c>
      <c r="B30160" t="s">
        <v>258915</v>
      </c>
      <c r="C30160" t="s">
        <v>219781</v>
      </c>
      <c r="D30160" t="s">
        <v>219782</v>
      </c>
      <c r="E30160">
        <v>80303</v>
      </c>
      <c r="F30160" t="s">
        <v>277296</v>
      </c>
      <c r="G30160" t="s">
        <v>219784</v>
      </c>
      <c r="H30160" t="s">
        <v>277297</v>
      </c>
      <c r="I30160" t="s">
        <v>219784</v>
      </c>
      <c r="J30160" s="3">
        <v>2.8310185185185185E-2</v>
      </c>
      <c r="K30160" s="3">
        <v>2.8125000000000001E-2</v>
      </c>
      <c r="L30160">
        <v>2.109</v>
      </c>
      <c r="M30160">
        <v>1.4970000000000001</v>
      </c>
      <c r="N30160">
        <v>0.26500000000000001</v>
      </c>
      <c r="O30160" t="s">
        <v>219786</v>
      </c>
      <c r="P30160">
        <v>30159</v>
      </c>
    </row>
    <row r="30161" spans="1:16" x14ac:dyDescent="0.3">
      <c r="A30161" t="s">
        <v>219873</v>
      </c>
      <c r="B30161" t="s">
        <v>219874</v>
      </c>
      <c r="C30161" t="s">
        <v>219781</v>
      </c>
      <c r="D30161" t="s">
        <v>219782</v>
      </c>
      <c r="E30161">
        <v>80302</v>
      </c>
      <c r="F30161" t="s">
        <v>277298</v>
      </c>
      <c r="G30161" t="s">
        <v>219784</v>
      </c>
      <c r="H30161" t="s">
        <v>277299</v>
      </c>
      <c r="I30161" t="s">
        <v>219784</v>
      </c>
      <c r="J30161" s="3">
        <v>6.2881944444444449E-2</v>
      </c>
      <c r="K30161" s="3">
        <v>1.7708333333333333E-2</v>
      </c>
      <c r="L30161">
        <v>1.1180000000000001</v>
      </c>
      <c r="M30161">
        <v>0.79400000000000004</v>
      </c>
      <c r="N30161">
        <v>0.14000000000000001</v>
      </c>
      <c r="O30161" t="s">
        <v>219786</v>
      </c>
      <c r="P30161">
        <v>30160</v>
      </c>
    </row>
    <row r="30162" spans="1:16" x14ac:dyDescent="0.3">
      <c r="A30162" t="s">
        <v>219779</v>
      </c>
      <c r="B30162" t="s">
        <v>268373</v>
      </c>
      <c r="C30162" t="s">
        <v>219781</v>
      </c>
      <c r="D30162" t="s">
        <v>219782</v>
      </c>
      <c r="E30162">
        <v>80302</v>
      </c>
      <c r="F30162" t="s">
        <v>277300</v>
      </c>
      <c r="G30162" t="s">
        <v>219784</v>
      </c>
      <c r="H30162" t="s">
        <v>277301</v>
      </c>
      <c r="I30162" t="s">
        <v>219784</v>
      </c>
      <c r="J30162" s="3">
        <v>8.5717592592592595E-2</v>
      </c>
      <c r="K30162" s="3">
        <v>7.3078703703703715E-2</v>
      </c>
      <c r="L30162">
        <v>5.5149999999999997</v>
      </c>
      <c r="M30162">
        <v>3.9159999999999999</v>
      </c>
      <c r="N30162">
        <v>0.69199999999999995</v>
      </c>
      <c r="O30162" t="s">
        <v>219786</v>
      </c>
      <c r="P30162">
        <v>30161</v>
      </c>
    </row>
    <row r="30163" spans="1:16" x14ac:dyDescent="0.3">
      <c r="A30163" t="s">
        <v>219795</v>
      </c>
      <c r="B30163" t="s">
        <v>219796</v>
      </c>
      <c r="C30163" t="s">
        <v>219781</v>
      </c>
      <c r="D30163" t="s">
        <v>219782</v>
      </c>
      <c r="E30163">
        <v>80305</v>
      </c>
      <c r="F30163" t="s">
        <v>277302</v>
      </c>
      <c r="G30163" t="s">
        <v>219784</v>
      </c>
      <c r="H30163" t="s">
        <v>277303</v>
      </c>
      <c r="I30163" t="s">
        <v>219784</v>
      </c>
      <c r="J30163" s="3">
        <v>9.2442129629629624E-2</v>
      </c>
      <c r="K30163" s="3">
        <v>9.2175925925925925E-2</v>
      </c>
      <c r="L30163">
        <v>13.525</v>
      </c>
      <c r="M30163">
        <v>9.6029999999999998</v>
      </c>
      <c r="N30163">
        <v>1.6970000000000001</v>
      </c>
      <c r="O30163" t="s">
        <v>219786</v>
      </c>
      <c r="P30163">
        <v>30162</v>
      </c>
    </row>
    <row r="30164" spans="1:16" x14ac:dyDescent="0.3">
      <c r="A30164" t="s">
        <v>219815</v>
      </c>
      <c r="B30164" t="s">
        <v>269795</v>
      </c>
      <c r="C30164" t="s">
        <v>219781</v>
      </c>
      <c r="D30164" t="s">
        <v>219782</v>
      </c>
      <c r="E30164">
        <v>80304</v>
      </c>
      <c r="F30164" t="s">
        <v>277304</v>
      </c>
      <c r="G30164" t="s">
        <v>219784</v>
      </c>
      <c r="H30164" t="s">
        <v>277305</v>
      </c>
      <c r="I30164" t="s">
        <v>219784</v>
      </c>
      <c r="J30164" s="3">
        <v>0.10194444444444445</v>
      </c>
      <c r="K30164" s="3">
        <v>0.10162037037037037</v>
      </c>
      <c r="L30164">
        <v>5.298</v>
      </c>
      <c r="M30164">
        <v>3.762</v>
      </c>
      <c r="N30164">
        <v>0.66500000000000004</v>
      </c>
      <c r="O30164" t="s">
        <v>219786</v>
      </c>
      <c r="P30164">
        <v>30163</v>
      </c>
    </row>
    <row r="30165" spans="1:16" x14ac:dyDescent="0.3">
      <c r="A30165" t="s">
        <v>226616</v>
      </c>
      <c r="B30165" t="s">
        <v>226617</v>
      </c>
      <c r="C30165" t="s">
        <v>219781</v>
      </c>
      <c r="D30165" t="s">
        <v>219782</v>
      </c>
      <c r="E30165">
        <v>80302</v>
      </c>
      <c r="F30165" t="s">
        <v>277306</v>
      </c>
      <c r="G30165" t="s">
        <v>219784</v>
      </c>
      <c r="H30165" t="s">
        <v>277307</v>
      </c>
      <c r="I30165" t="s">
        <v>219784</v>
      </c>
      <c r="J30165" s="3">
        <v>2.8935185185185185E-2</v>
      </c>
      <c r="K30165" s="3">
        <v>2.8819444444444443E-2</v>
      </c>
      <c r="L30165">
        <v>4.1559999999999997</v>
      </c>
      <c r="M30165">
        <v>2.9510000000000001</v>
      </c>
      <c r="N30165">
        <v>0.52200000000000002</v>
      </c>
      <c r="O30165" t="s">
        <v>219786</v>
      </c>
      <c r="P30165">
        <v>30164</v>
      </c>
    </row>
    <row r="30166" spans="1:16" x14ac:dyDescent="0.3">
      <c r="A30166" t="s">
        <v>258914</v>
      </c>
      <c r="B30166" t="s">
        <v>258915</v>
      </c>
      <c r="C30166" t="s">
        <v>219781</v>
      </c>
      <c r="D30166" t="s">
        <v>219782</v>
      </c>
      <c r="E30166">
        <v>80303</v>
      </c>
      <c r="F30166" t="s">
        <v>277308</v>
      </c>
      <c r="G30166" t="s">
        <v>219784</v>
      </c>
      <c r="H30166" t="s">
        <v>277309</v>
      </c>
      <c r="I30166" t="s">
        <v>219784</v>
      </c>
      <c r="J30166" s="3">
        <v>0.15096064814814816</v>
      </c>
      <c r="K30166" s="3">
        <v>0.15082175925925925</v>
      </c>
      <c r="L30166">
        <v>12.93</v>
      </c>
      <c r="M30166">
        <v>9.18</v>
      </c>
      <c r="N30166">
        <v>1.623</v>
      </c>
      <c r="O30166" t="s">
        <v>219786</v>
      </c>
      <c r="P30166">
        <v>30165</v>
      </c>
    </row>
    <row r="30167" spans="1:16" x14ac:dyDescent="0.3">
      <c r="A30167" t="s">
        <v>258914</v>
      </c>
      <c r="B30167" t="s">
        <v>258915</v>
      </c>
      <c r="C30167" t="s">
        <v>219781</v>
      </c>
      <c r="D30167" t="s">
        <v>219782</v>
      </c>
      <c r="E30167">
        <v>80303</v>
      </c>
      <c r="F30167" t="s">
        <v>277305</v>
      </c>
      <c r="G30167" t="s">
        <v>219784</v>
      </c>
      <c r="H30167" t="s">
        <v>277310</v>
      </c>
      <c r="I30167" t="s">
        <v>219784</v>
      </c>
      <c r="J30167" s="3">
        <v>2.101851851851852E-2</v>
      </c>
      <c r="K30167" s="3">
        <v>2.0821759259259259E-2</v>
      </c>
      <c r="L30167">
        <v>1.468</v>
      </c>
      <c r="M30167">
        <v>1.042</v>
      </c>
      <c r="N30167">
        <v>0.184</v>
      </c>
      <c r="O30167" t="s">
        <v>219786</v>
      </c>
      <c r="P30167">
        <v>30166</v>
      </c>
    </row>
    <row r="30168" spans="1:16" x14ac:dyDescent="0.3">
      <c r="A30168" t="s">
        <v>226775</v>
      </c>
      <c r="B30168" t="s">
        <v>226617</v>
      </c>
      <c r="C30168" t="s">
        <v>219781</v>
      </c>
      <c r="D30168" t="s">
        <v>219782</v>
      </c>
      <c r="E30168">
        <v>80302</v>
      </c>
      <c r="F30168" t="s">
        <v>277311</v>
      </c>
      <c r="G30168" t="s">
        <v>219784</v>
      </c>
      <c r="H30168" t="s">
        <v>277312</v>
      </c>
      <c r="I30168" t="s">
        <v>219784</v>
      </c>
      <c r="J30168" s="3">
        <v>7.8622685185185184E-2</v>
      </c>
      <c r="K30168" s="3">
        <v>7.846064814814814E-2</v>
      </c>
      <c r="L30168">
        <v>11.231999999999999</v>
      </c>
      <c r="M30168">
        <v>7.9740000000000002</v>
      </c>
      <c r="N30168">
        <v>1.41</v>
      </c>
      <c r="O30168" t="s">
        <v>219786</v>
      </c>
      <c r="P30168">
        <v>30167</v>
      </c>
    </row>
    <row r="30169" spans="1:16" x14ac:dyDescent="0.3">
      <c r="A30169" t="s">
        <v>259597</v>
      </c>
      <c r="B30169" t="s">
        <v>258915</v>
      </c>
      <c r="C30169" t="s">
        <v>219781</v>
      </c>
      <c r="D30169" t="s">
        <v>219782</v>
      </c>
      <c r="E30169">
        <v>80303</v>
      </c>
      <c r="F30169" t="s">
        <v>277313</v>
      </c>
      <c r="G30169" t="s">
        <v>219784</v>
      </c>
      <c r="H30169" t="s">
        <v>277314</v>
      </c>
      <c r="I30169" t="s">
        <v>219784</v>
      </c>
      <c r="J30169" s="3">
        <v>0.1544675925925926</v>
      </c>
      <c r="K30169" s="3">
        <v>0.1004050925925926</v>
      </c>
      <c r="L30169">
        <v>3.657</v>
      </c>
      <c r="M30169">
        <v>2.5960000000000001</v>
      </c>
      <c r="N30169">
        <v>0.45900000000000002</v>
      </c>
      <c r="O30169" t="s">
        <v>219786</v>
      </c>
      <c r="P30169">
        <v>30168</v>
      </c>
    </row>
    <row r="30170" spans="1:16" x14ac:dyDescent="0.3">
      <c r="A30170" t="s">
        <v>226400</v>
      </c>
      <c r="B30170" t="s">
        <v>226401</v>
      </c>
      <c r="C30170" t="s">
        <v>219781</v>
      </c>
      <c r="D30170" t="s">
        <v>219782</v>
      </c>
      <c r="E30170">
        <v>80304</v>
      </c>
      <c r="F30170" t="s">
        <v>277315</v>
      </c>
      <c r="G30170" t="s">
        <v>219784</v>
      </c>
      <c r="H30170" t="s">
        <v>277316</v>
      </c>
      <c r="I30170" t="s">
        <v>219784</v>
      </c>
      <c r="J30170" s="3">
        <v>0.10488425925925926</v>
      </c>
      <c r="K30170" s="3">
        <v>0.104375</v>
      </c>
      <c r="L30170">
        <v>15.827</v>
      </c>
      <c r="M30170">
        <v>11.237</v>
      </c>
      <c r="N30170">
        <v>1.986</v>
      </c>
      <c r="O30170" t="s">
        <v>219786</v>
      </c>
      <c r="P30170">
        <v>30169</v>
      </c>
    </row>
    <row r="30171" spans="1:16" x14ac:dyDescent="0.3">
      <c r="A30171" t="s">
        <v>226400</v>
      </c>
      <c r="B30171" t="s">
        <v>226401</v>
      </c>
      <c r="C30171" t="s">
        <v>219781</v>
      </c>
      <c r="D30171" t="s">
        <v>219782</v>
      </c>
      <c r="E30171">
        <v>80304</v>
      </c>
      <c r="F30171" t="s">
        <v>277317</v>
      </c>
      <c r="G30171" t="s">
        <v>219784</v>
      </c>
      <c r="H30171" t="s">
        <v>277318</v>
      </c>
      <c r="I30171" t="s">
        <v>219784</v>
      </c>
      <c r="J30171" s="3">
        <v>0.12539351851851852</v>
      </c>
      <c r="K30171" s="3">
        <v>0.12527777777777779</v>
      </c>
      <c r="L30171">
        <v>17.664000000000001</v>
      </c>
      <c r="M30171">
        <v>12.541</v>
      </c>
      <c r="N30171">
        <v>2.2170000000000001</v>
      </c>
      <c r="O30171" t="s">
        <v>219786</v>
      </c>
      <c r="P30171">
        <v>30170</v>
      </c>
    </row>
    <row r="30172" spans="1:16" x14ac:dyDescent="0.3">
      <c r="A30172" t="s">
        <v>219805</v>
      </c>
      <c r="B30172" t="s">
        <v>219806</v>
      </c>
      <c r="C30172" t="s">
        <v>219781</v>
      </c>
      <c r="D30172" t="s">
        <v>219782</v>
      </c>
      <c r="E30172">
        <v>80302</v>
      </c>
      <c r="F30172" t="s">
        <v>277319</v>
      </c>
      <c r="G30172" t="s">
        <v>219784</v>
      </c>
      <c r="H30172" t="s">
        <v>277320</v>
      </c>
      <c r="I30172" t="s">
        <v>219784</v>
      </c>
      <c r="J30172" s="3">
        <v>8.6331018518518529E-2</v>
      </c>
      <c r="K30172" s="3">
        <v>8.6076388888888897E-2</v>
      </c>
      <c r="L30172">
        <v>12.202</v>
      </c>
      <c r="M30172">
        <v>8.6630000000000003</v>
      </c>
      <c r="N30172">
        <v>1.5309999999999999</v>
      </c>
      <c r="O30172" t="s">
        <v>219786</v>
      </c>
      <c r="P30172">
        <v>30171</v>
      </c>
    </row>
    <row r="30173" spans="1:16" x14ac:dyDescent="0.3">
      <c r="A30173" t="s">
        <v>221373</v>
      </c>
      <c r="B30173" t="s">
        <v>221374</v>
      </c>
      <c r="C30173" t="s">
        <v>219781</v>
      </c>
      <c r="D30173" t="s">
        <v>219782</v>
      </c>
      <c r="E30173">
        <v>80301</v>
      </c>
      <c r="F30173" t="s">
        <v>277321</v>
      </c>
      <c r="G30173" t="s">
        <v>219784</v>
      </c>
      <c r="H30173" t="s">
        <v>277322</v>
      </c>
      <c r="I30173" t="s">
        <v>219784</v>
      </c>
      <c r="J30173" s="3">
        <v>1.1215277777777777E-2</v>
      </c>
      <c r="K30173" s="3">
        <v>1.0706018518518517E-2</v>
      </c>
      <c r="L30173">
        <v>1.7529999999999999</v>
      </c>
      <c r="M30173">
        <v>1.244</v>
      </c>
      <c r="N30173">
        <v>0.22</v>
      </c>
      <c r="O30173" t="s">
        <v>219786</v>
      </c>
      <c r="P30173">
        <v>30172</v>
      </c>
    </row>
    <row r="30174" spans="1:16" x14ac:dyDescent="0.3">
      <c r="A30174" t="s">
        <v>219866</v>
      </c>
      <c r="B30174" t="s">
        <v>219867</v>
      </c>
      <c r="C30174" t="s">
        <v>219781</v>
      </c>
      <c r="D30174" t="s">
        <v>219782</v>
      </c>
      <c r="E30174">
        <v>80302</v>
      </c>
      <c r="F30174" t="s">
        <v>277323</v>
      </c>
      <c r="G30174" t="s">
        <v>219784</v>
      </c>
      <c r="H30174" t="s">
        <v>277324</v>
      </c>
      <c r="I30174" t="s">
        <v>219784</v>
      </c>
      <c r="J30174" s="3">
        <v>0.68451388888888898</v>
      </c>
      <c r="K30174" s="3">
        <v>0.12975694444444444</v>
      </c>
      <c r="L30174">
        <v>19.053000000000001</v>
      </c>
      <c r="M30174">
        <v>13.526999999999999</v>
      </c>
      <c r="N30174">
        <v>2.391</v>
      </c>
      <c r="O30174" t="s">
        <v>219786</v>
      </c>
      <c r="P30174">
        <v>30173</v>
      </c>
    </row>
    <row r="30175" spans="1:16" x14ac:dyDescent="0.3">
      <c r="A30175" t="s">
        <v>226400</v>
      </c>
      <c r="B30175" t="s">
        <v>226401</v>
      </c>
      <c r="C30175" t="s">
        <v>219781</v>
      </c>
      <c r="D30175" t="s">
        <v>219782</v>
      </c>
      <c r="E30175">
        <v>80304</v>
      </c>
      <c r="F30175" t="s">
        <v>277325</v>
      </c>
      <c r="G30175" t="s">
        <v>219784</v>
      </c>
      <c r="H30175" t="s">
        <v>277326</v>
      </c>
      <c r="I30175" t="s">
        <v>219784</v>
      </c>
      <c r="J30175" s="3">
        <v>4.024305555555556E-2</v>
      </c>
      <c r="K30175" s="3">
        <v>1.8935185185185183E-2</v>
      </c>
      <c r="L30175">
        <v>1.0049999999999999</v>
      </c>
      <c r="M30175">
        <v>0.71399999999999997</v>
      </c>
      <c r="N30175">
        <v>0.126</v>
      </c>
      <c r="O30175" t="s">
        <v>219786</v>
      </c>
      <c r="P30175">
        <v>30174</v>
      </c>
    </row>
    <row r="30176" spans="1:16" x14ac:dyDescent="0.3">
      <c r="A30176" t="s">
        <v>219779</v>
      </c>
      <c r="B30176" t="s">
        <v>268373</v>
      </c>
      <c r="C30176" t="s">
        <v>219781</v>
      </c>
      <c r="D30176" t="s">
        <v>219782</v>
      </c>
      <c r="E30176">
        <v>80302</v>
      </c>
      <c r="F30176" t="s">
        <v>277327</v>
      </c>
      <c r="G30176" t="s">
        <v>219784</v>
      </c>
      <c r="H30176" t="s">
        <v>277328</v>
      </c>
      <c r="I30176" t="s">
        <v>219784</v>
      </c>
      <c r="J30176" s="3">
        <v>8.1701388888888893E-2</v>
      </c>
      <c r="K30176" s="3">
        <v>8.1365740740740738E-2</v>
      </c>
      <c r="L30176">
        <v>12.878</v>
      </c>
      <c r="M30176">
        <v>9.1430000000000007</v>
      </c>
      <c r="N30176">
        <v>1.6160000000000001</v>
      </c>
      <c r="O30176" t="s">
        <v>219786</v>
      </c>
      <c r="P30176">
        <v>30175</v>
      </c>
    </row>
    <row r="30177" spans="1:16" x14ac:dyDescent="0.3">
      <c r="A30177" t="s">
        <v>258914</v>
      </c>
      <c r="B30177" t="s">
        <v>258915</v>
      </c>
      <c r="C30177" t="s">
        <v>219781</v>
      </c>
      <c r="D30177" t="s">
        <v>219782</v>
      </c>
      <c r="E30177">
        <v>80303</v>
      </c>
      <c r="F30177" t="s">
        <v>277329</v>
      </c>
      <c r="G30177" t="s">
        <v>219784</v>
      </c>
      <c r="H30177" t="s">
        <v>277330</v>
      </c>
      <c r="I30177" t="s">
        <v>219784</v>
      </c>
      <c r="J30177" s="3">
        <v>0.33292824074074073</v>
      </c>
      <c r="K30177" s="3">
        <v>0.13350694444444444</v>
      </c>
      <c r="L30177">
        <v>18.306999999999999</v>
      </c>
      <c r="M30177">
        <v>12.997999999999999</v>
      </c>
      <c r="N30177">
        <v>2.2970000000000002</v>
      </c>
      <c r="O30177" t="s">
        <v>219786</v>
      </c>
      <c r="P30177">
        <v>30176</v>
      </c>
    </row>
    <row r="30178" spans="1:16" x14ac:dyDescent="0.3">
      <c r="A30178" t="s">
        <v>258914</v>
      </c>
      <c r="B30178" t="s">
        <v>258915</v>
      </c>
      <c r="C30178" t="s">
        <v>219781</v>
      </c>
      <c r="D30178" t="s">
        <v>219782</v>
      </c>
      <c r="E30178">
        <v>80303</v>
      </c>
      <c r="F30178" t="s">
        <v>277331</v>
      </c>
      <c r="G30178" t="s">
        <v>219784</v>
      </c>
      <c r="H30178" t="s">
        <v>277332</v>
      </c>
      <c r="I30178" t="s">
        <v>219784</v>
      </c>
      <c r="J30178" s="3">
        <v>0.13591435185185186</v>
      </c>
      <c r="K30178" s="3">
        <v>0.13583333333333333</v>
      </c>
      <c r="L30178">
        <v>11.624000000000001</v>
      </c>
      <c r="M30178">
        <v>8.2530000000000001</v>
      </c>
      <c r="N30178">
        <v>1.4590000000000001</v>
      </c>
      <c r="O30178" t="s">
        <v>219786</v>
      </c>
      <c r="P30178">
        <v>30177</v>
      </c>
    </row>
    <row r="30179" spans="1:16" x14ac:dyDescent="0.3">
      <c r="A30179" t="s">
        <v>219884</v>
      </c>
      <c r="B30179" t="s">
        <v>219885</v>
      </c>
      <c r="C30179" t="s">
        <v>219781</v>
      </c>
      <c r="D30179" t="s">
        <v>219782</v>
      </c>
      <c r="E30179">
        <v>80302</v>
      </c>
      <c r="F30179" t="s">
        <v>277333</v>
      </c>
      <c r="G30179" t="s">
        <v>219784</v>
      </c>
      <c r="H30179" t="s">
        <v>277334</v>
      </c>
      <c r="I30179" t="s">
        <v>219784</v>
      </c>
      <c r="J30179" s="3">
        <v>7.6493055555555564E-2</v>
      </c>
      <c r="K30179" s="3">
        <v>7.6307870370370359E-2</v>
      </c>
      <c r="L30179">
        <v>10.087999999999999</v>
      </c>
      <c r="M30179">
        <v>7.1619999999999999</v>
      </c>
      <c r="N30179">
        <v>1.266</v>
      </c>
      <c r="O30179" t="s">
        <v>219786</v>
      </c>
      <c r="P30179">
        <v>30178</v>
      </c>
    </row>
    <row r="30180" spans="1:16" x14ac:dyDescent="0.3">
      <c r="A30180" t="s">
        <v>219805</v>
      </c>
      <c r="B30180" t="s">
        <v>219806</v>
      </c>
      <c r="C30180" t="s">
        <v>219781</v>
      </c>
      <c r="D30180" t="s">
        <v>219782</v>
      </c>
      <c r="E30180">
        <v>80302</v>
      </c>
      <c r="F30180" t="s">
        <v>277335</v>
      </c>
      <c r="G30180" t="s">
        <v>219784</v>
      </c>
      <c r="H30180" t="s">
        <v>277336</v>
      </c>
      <c r="I30180" t="s">
        <v>219784</v>
      </c>
      <c r="J30180" s="3">
        <v>0.12064814814814816</v>
      </c>
      <c r="K30180" s="3">
        <v>0.11708333333333333</v>
      </c>
      <c r="L30180">
        <v>11.673</v>
      </c>
      <c r="M30180">
        <v>8.2880000000000003</v>
      </c>
      <c r="N30180">
        <v>1.4650000000000001</v>
      </c>
      <c r="O30180" t="s">
        <v>219786</v>
      </c>
      <c r="P30180">
        <v>30179</v>
      </c>
    </row>
    <row r="30181" spans="1:16" x14ac:dyDescent="0.3">
      <c r="A30181" t="s">
        <v>219870</v>
      </c>
      <c r="B30181" t="s">
        <v>219867</v>
      </c>
      <c r="C30181" t="s">
        <v>219781</v>
      </c>
      <c r="D30181" t="s">
        <v>219782</v>
      </c>
      <c r="E30181">
        <v>80302</v>
      </c>
      <c r="F30181" t="s">
        <v>277337</v>
      </c>
      <c r="G30181" t="s">
        <v>219784</v>
      </c>
      <c r="H30181" t="s">
        <v>277338</v>
      </c>
      <c r="I30181" t="s">
        <v>219784</v>
      </c>
      <c r="J30181" s="3">
        <v>0.20943287037037037</v>
      </c>
      <c r="K30181" s="3">
        <v>0.10789351851851851</v>
      </c>
      <c r="L30181">
        <v>15.782999999999999</v>
      </c>
      <c r="M30181">
        <v>11.206</v>
      </c>
      <c r="N30181">
        <v>1.9810000000000001</v>
      </c>
      <c r="O30181" t="s">
        <v>219786</v>
      </c>
      <c r="P30181">
        <v>30180</v>
      </c>
    </row>
    <row r="30182" spans="1:16" x14ac:dyDescent="0.3">
      <c r="A30182" t="s">
        <v>259597</v>
      </c>
      <c r="B30182" t="s">
        <v>258915</v>
      </c>
      <c r="C30182" t="s">
        <v>219781</v>
      </c>
      <c r="D30182" t="s">
        <v>219782</v>
      </c>
      <c r="E30182">
        <v>80303</v>
      </c>
      <c r="F30182" t="s">
        <v>277339</v>
      </c>
      <c r="G30182" t="s">
        <v>219784</v>
      </c>
      <c r="H30182" t="s">
        <v>277340</v>
      </c>
      <c r="I30182" t="s">
        <v>219784</v>
      </c>
      <c r="J30182" s="3">
        <v>5.8090277777777775E-2</v>
      </c>
      <c r="K30182" s="3">
        <v>5.7962962962962959E-2</v>
      </c>
      <c r="L30182">
        <v>8.3490000000000002</v>
      </c>
      <c r="M30182">
        <v>5.9279999999999999</v>
      </c>
      <c r="N30182">
        <v>1.048</v>
      </c>
      <c r="O30182" t="s">
        <v>219786</v>
      </c>
      <c r="P30182">
        <v>30181</v>
      </c>
    </row>
    <row r="30183" spans="1:16" x14ac:dyDescent="0.3">
      <c r="A30183" t="s">
        <v>219779</v>
      </c>
      <c r="B30183" t="s">
        <v>268373</v>
      </c>
      <c r="C30183" t="s">
        <v>219781</v>
      </c>
      <c r="D30183" t="s">
        <v>219782</v>
      </c>
      <c r="E30183">
        <v>80302</v>
      </c>
      <c r="F30183" t="s">
        <v>277341</v>
      </c>
      <c r="G30183" t="s">
        <v>219784</v>
      </c>
      <c r="H30183" t="s">
        <v>277342</v>
      </c>
      <c r="I30183" t="s">
        <v>219784</v>
      </c>
      <c r="J30183" s="3">
        <v>5.5856481481481479E-2</v>
      </c>
      <c r="K30183" s="3">
        <v>5.5601851851851847E-2</v>
      </c>
      <c r="L30183">
        <v>4.8109999999999999</v>
      </c>
      <c r="M30183">
        <v>3.4159999999999999</v>
      </c>
      <c r="N30183">
        <v>0.60399999999999998</v>
      </c>
      <c r="O30183" t="s">
        <v>219786</v>
      </c>
      <c r="P30183">
        <v>30182</v>
      </c>
    </row>
    <row r="30184" spans="1:16" x14ac:dyDescent="0.3">
      <c r="A30184" t="s">
        <v>221421</v>
      </c>
      <c r="B30184" t="s">
        <v>221422</v>
      </c>
      <c r="C30184" t="s">
        <v>219781</v>
      </c>
      <c r="D30184" t="s">
        <v>219782</v>
      </c>
      <c r="E30184">
        <v>80302</v>
      </c>
      <c r="F30184" t="s">
        <v>277343</v>
      </c>
      <c r="G30184" t="s">
        <v>219784</v>
      </c>
      <c r="H30184" t="s">
        <v>277344</v>
      </c>
      <c r="I30184" t="s">
        <v>219784</v>
      </c>
      <c r="J30184" s="3">
        <v>8.414351851851852E-2</v>
      </c>
      <c r="K30184" s="3">
        <v>8.3888888888888888E-2</v>
      </c>
      <c r="L30184">
        <v>12.205</v>
      </c>
      <c r="M30184">
        <v>8.6649999999999991</v>
      </c>
      <c r="N30184">
        <v>1.532</v>
      </c>
      <c r="O30184" t="s">
        <v>219786</v>
      </c>
      <c r="P30184">
        <v>30183</v>
      </c>
    </row>
    <row r="30185" spans="1:16" x14ac:dyDescent="0.3">
      <c r="A30185" t="s">
        <v>219881</v>
      </c>
      <c r="B30185" t="s">
        <v>219878</v>
      </c>
      <c r="C30185" t="s">
        <v>219781</v>
      </c>
      <c r="D30185" t="s">
        <v>219782</v>
      </c>
      <c r="E30185">
        <v>80302</v>
      </c>
      <c r="F30185" t="s">
        <v>277345</v>
      </c>
      <c r="G30185" t="s">
        <v>219784</v>
      </c>
      <c r="H30185" t="s">
        <v>277346</v>
      </c>
      <c r="I30185" t="s">
        <v>219784</v>
      </c>
      <c r="J30185" s="3">
        <v>0.13347222222222221</v>
      </c>
      <c r="K30185" s="3">
        <v>0.13324074074074074</v>
      </c>
      <c r="L30185">
        <v>18.722000000000001</v>
      </c>
      <c r="M30185">
        <v>13.292</v>
      </c>
      <c r="N30185">
        <v>2.35</v>
      </c>
      <c r="O30185" t="s">
        <v>219786</v>
      </c>
      <c r="P30185">
        <v>30184</v>
      </c>
    </row>
    <row r="30186" spans="1:16" x14ac:dyDescent="0.3">
      <c r="A30186" t="s">
        <v>219873</v>
      </c>
      <c r="B30186" t="s">
        <v>219874</v>
      </c>
      <c r="C30186" t="s">
        <v>219781</v>
      </c>
      <c r="D30186" t="s">
        <v>219782</v>
      </c>
      <c r="E30186">
        <v>80302</v>
      </c>
      <c r="F30186" t="s">
        <v>277347</v>
      </c>
      <c r="G30186" t="s">
        <v>219784</v>
      </c>
      <c r="H30186" t="s">
        <v>277348</v>
      </c>
      <c r="I30186" t="s">
        <v>219784</v>
      </c>
      <c r="J30186" s="3">
        <v>5.3240740740740744E-4</v>
      </c>
      <c r="K30186" s="3">
        <v>2.3148148148148147E-5</v>
      </c>
      <c r="L30186">
        <v>0</v>
      </c>
      <c r="M30186">
        <v>0</v>
      </c>
      <c r="N30186">
        <v>0</v>
      </c>
      <c r="O30186" t="s">
        <v>219786</v>
      </c>
      <c r="P30186">
        <v>30185</v>
      </c>
    </row>
    <row r="30187" spans="1:16" x14ac:dyDescent="0.3">
      <c r="A30187" t="s">
        <v>219873</v>
      </c>
      <c r="B30187" t="s">
        <v>219874</v>
      </c>
      <c r="C30187" t="s">
        <v>219781</v>
      </c>
      <c r="D30187" t="s">
        <v>219782</v>
      </c>
      <c r="E30187">
        <v>80302</v>
      </c>
      <c r="F30187" t="s">
        <v>277348</v>
      </c>
      <c r="G30187" t="s">
        <v>219784</v>
      </c>
      <c r="H30187" t="s">
        <v>277349</v>
      </c>
      <c r="I30187" t="s">
        <v>219784</v>
      </c>
      <c r="J30187" s="3">
        <v>0.14026620370370371</v>
      </c>
      <c r="K30187" s="3">
        <v>0.14008101851851851</v>
      </c>
      <c r="L30187">
        <v>20.678000000000001</v>
      </c>
      <c r="M30187">
        <v>14.682</v>
      </c>
      <c r="N30187">
        <v>2.5950000000000002</v>
      </c>
      <c r="O30187" t="s">
        <v>219786</v>
      </c>
      <c r="P30187">
        <v>30186</v>
      </c>
    </row>
    <row r="30188" spans="1:16" x14ac:dyDescent="0.3">
      <c r="A30188" t="s">
        <v>226400</v>
      </c>
      <c r="B30188" t="s">
        <v>226401</v>
      </c>
      <c r="C30188" t="s">
        <v>219781</v>
      </c>
      <c r="D30188" t="s">
        <v>219782</v>
      </c>
      <c r="E30188">
        <v>80304</v>
      </c>
      <c r="F30188" t="s">
        <v>277350</v>
      </c>
      <c r="G30188" t="s">
        <v>219784</v>
      </c>
      <c r="H30188" t="s">
        <v>277351</v>
      </c>
      <c r="I30188" t="s">
        <v>219784</v>
      </c>
      <c r="J30188" s="3">
        <v>0.11978009259259259</v>
      </c>
      <c r="K30188" s="3">
        <v>0</v>
      </c>
      <c r="L30188">
        <v>0</v>
      </c>
      <c r="M30188">
        <v>0</v>
      </c>
      <c r="N30188">
        <v>0</v>
      </c>
      <c r="O30188" t="s">
        <v>219786</v>
      </c>
      <c r="P30188">
        <v>30187</v>
      </c>
    </row>
    <row r="30189" spans="1:16" x14ac:dyDescent="0.3">
      <c r="A30189" t="s">
        <v>219831</v>
      </c>
      <c r="B30189" t="s">
        <v>219796</v>
      </c>
      <c r="C30189" t="s">
        <v>219781</v>
      </c>
      <c r="D30189" t="s">
        <v>219782</v>
      </c>
      <c r="E30189">
        <v>80305</v>
      </c>
      <c r="F30189" t="s">
        <v>277352</v>
      </c>
      <c r="G30189" t="s">
        <v>219784</v>
      </c>
      <c r="H30189" t="s">
        <v>277353</v>
      </c>
      <c r="I30189" t="s">
        <v>219784</v>
      </c>
      <c r="J30189" s="3">
        <v>0.10584490740740742</v>
      </c>
      <c r="K30189" s="3">
        <v>0.10525462962962963</v>
      </c>
      <c r="L30189">
        <v>9.4350000000000005</v>
      </c>
      <c r="M30189">
        <v>6.6989999999999998</v>
      </c>
      <c r="N30189">
        <v>1.1839999999999999</v>
      </c>
      <c r="O30189" t="s">
        <v>219786</v>
      </c>
      <c r="P30189">
        <v>30188</v>
      </c>
    </row>
    <row r="30190" spans="1:16" x14ac:dyDescent="0.3">
      <c r="A30190" t="s">
        <v>226400</v>
      </c>
      <c r="B30190" t="s">
        <v>226401</v>
      </c>
      <c r="C30190" t="s">
        <v>219781</v>
      </c>
      <c r="D30190" t="s">
        <v>219782</v>
      </c>
      <c r="E30190">
        <v>80304</v>
      </c>
      <c r="F30190" t="s">
        <v>277354</v>
      </c>
      <c r="G30190" t="s">
        <v>219784</v>
      </c>
      <c r="H30190" t="s">
        <v>277355</v>
      </c>
      <c r="I30190" t="s">
        <v>219784</v>
      </c>
      <c r="J30190" s="3">
        <v>7.5694444444444446E-3</v>
      </c>
      <c r="K30190" s="3">
        <v>7.4421296296296293E-3</v>
      </c>
      <c r="L30190">
        <v>0.502</v>
      </c>
      <c r="M30190">
        <v>0.35699999999999998</v>
      </c>
      <c r="N30190">
        <v>6.3E-2</v>
      </c>
      <c r="O30190" t="s">
        <v>219786</v>
      </c>
      <c r="P30190">
        <v>30189</v>
      </c>
    </row>
    <row r="30191" spans="1:16" x14ac:dyDescent="0.3">
      <c r="A30191" t="s">
        <v>259597</v>
      </c>
      <c r="B30191" t="s">
        <v>258915</v>
      </c>
      <c r="C30191" t="s">
        <v>219781</v>
      </c>
      <c r="D30191" t="s">
        <v>219782</v>
      </c>
      <c r="E30191">
        <v>80303</v>
      </c>
      <c r="F30191" t="s">
        <v>277356</v>
      </c>
      <c r="G30191" t="s">
        <v>219784</v>
      </c>
      <c r="H30191" t="s">
        <v>277357</v>
      </c>
      <c r="I30191" t="s">
        <v>219784</v>
      </c>
      <c r="J30191" s="3">
        <v>5.2083333333333336E-2</v>
      </c>
      <c r="K30191" s="3">
        <v>5.1898148148148145E-2</v>
      </c>
      <c r="L30191">
        <v>3.948</v>
      </c>
      <c r="M30191">
        <v>2.8029999999999999</v>
      </c>
      <c r="N30191">
        <v>0.495</v>
      </c>
      <c r="O30191" t="s">
        <v>219786</v>
      </c>
      <c r="P30191">
        <v>30190</v>
      </c>
    </row>
    <row r="30192" spans="1:16" x14ac:dyDescent="0.3">
      <c r="A30192" t="s">
        <v>219870</v>
      </c>
      <c r="B30192" t="s">
        <v>219867</v>
      </c>
      <c r="C30192" t="s">
        <v>219781</v>
      </c>
      <c r="D30192" t="s">
        <v>219782</v>
      </c>
      <c r="E30192">
        <v>80302</v>
      </c>
      <c r="F30192" t="s">
        <v>277358</v>
      </c>
      <c r="G30192" t="s">
        <v>219784</v>
      </c>
      <c r="H30192" t="s">
        <v>277359</v>
      </c>
      <c r="I30192" t="s">
        <v>219784</v>
      </c>
      <c r="J30192" s="3">
        <v>5.1863425925925931E-2</v>
      </c>
      <c r="K30192" s="3">
        <v>5.1562500000000004E-2</v>
      </c>
      <c r="L30192">
        <v>6.1849999999999996</v>
      </c>
      <c r="M30192">
        <v>4.3920000000000003</v>
      </c>
      <c r="N30192">
        <v>0.77600000000000002</v>
      </c>
      <c r="O30192" t="s">
        <v>219786</v>
      </c>
      <c r="P30192">
        <v>30191</v>
      </c>
    </row>
    <row r="30193" spans="1:16" x14ac:dyDescent="0.3">
      <c r="A30193" t="s">
        <v>226400</v>
      </c>
      <c r="B30193" t="s">
        <v>226401</v>
      </c>
      <c r="C30193" t="s">
        <v>219781</v>
      </c>
      <c r="D30193" t="s">
        <v>219782</v>
      </c>
      <c r="E30193">
        <v>80304</v>
      </c>
      <c r="F30193" t="s">
        <v>277351</v>
      </c>
      <c r="G30193" t="s">
        <v>219784</v>
      </c>
      <c r="H30193" t="s">
        <v>277360</v>
      </c>
      <c r="I30193" t="s">
        <v>219784</v>
      </c>
      <c r="J30193" s="3">
        <v>4.2986111111111114E-2</v>
      </c>
      <c r="K30193" s="3">
        <v>4.280092592592593E-2</v>
      </c>
      <c r="L30193">
        <v>3.4910000000000001</v>
      </c>
      <c r="M30193">
        <v>2.4790000000000001</v>
      </c>
      <c r="N30193">
        <v>0.438</v>
      </c>
      <c r="O30193" t="s">
        <v>219786</v>
      </c>
      <c r="P30193">
        <v>30192</v>
      </c>
    </row>
    <row r="30194" spans="1:16" x14ac:dyDescent="0.3">
      <c r="A30194" t="s">
        <v>259597</v>
      </c>
      <c r="B30194" t="s">
        <v>258915</v>
      </c>
      <c r="C30194" t="s">
        <v>219781</v>
      </c>
      <c r="D30194" t="s">
        <v>219782</v>
      </c>
      <c r="E30194">
        <v>80303</v>
      </c>
      <c r="F30194" t="s">
        <v>277361</v>
      </c>
      <c r="G30194" t="s">
        <v>219784</v>
      </c>
      <c r="H30194" t="s">
        <v>277362</v>
      </c>
      <c r="I30194" t="s">
        <v>219784</v>
      </c>
      <c r="J30194" s="3">
        <v>5.7476851851851855E-2</v>
      </c>
      <c r="K30194" s="3">
        <v>5.7233796296296297E-2</v>
      </c>
      <c r="L30194">
        <v>4.2670000000000003</v>
      </c>
      <c r="M30194">
        <v>3.0289999999999999</v>
      </c>
      <c r="N30194">
        <v>0.53500000000000003</v>
      </c>
      <c r="O30194" t="s">
        <v>219786</v>
      </c>
      <c r="P30194">
        <v>30193</v>
      </c>
    </row>
    <row r="30195" spans="1:16" x14ac:dyDescent="0.3">
      <c r="A30195" t="s">
        <v>219831</v>
      </c>
      <c r="B30195" t="s">
        <v>219796</v>
      </c>
      <c r="C30195" t="s">
        <v>219781</v>
      </c>
      <c r="D30195" t="s">
        <v>219782</v>
      </c>
      <c r="E30195">
        <v>80305</v>
      </c>
      <c r="F30195" t="s">
        <v>277363</v>
      </c>
      <c r="G30195" t="s">
        <v>219784</v>
      </c>
      <c r="H30195" t="s">
        <v>277364</v>
      </c>
      <c r="I30195" t="s">
        <v>219784</v>
      </c>
      <c r="J30195" s="3">
        <v>3.4050925925925922E-2</v>
      </c>
      <c r="K30195" s="3">
        <v>1.7939814814814815E-2</v>
      </c>
      <c r="L30195">
        <v>0.57399999999999995</v>
      </c>
      <c r="M30195">
        <v>0.40799999999999997</v>
      </c>
      <c r="N30195">
        <v>7.1999999999999995E-2</v>
      </c>
      <c r="O30195" t="s">
        <v>219786</v>
      </c>
      <c r="P30195">
        <v>30194</v>
      </c>
    </row>
    <row r="30196" spans="1:16" x14ac:dyDescent="0.3">
      <c r="A30196" t="s">
        <v>219795</v>
      </c>
      <c r="B30196" t="s">
        <v>219796</v>
      </c>
      <c r="C30196" t="s">
        <v>219781</v>
      </c>
      <c r="D30196" t="s">
        <v>219782</v>
      </c>
      <c r="E30196">
        <v>80305</v>
      </c>
      <c r="F30196" t="s">
        <v>277365</v>
      </c>
      <c r="G30196" t="s">
        <v>219784</v>
      </c>
      <c r="H30196" t="s">
        <v>277362</v>
      </c>
      <c r="I30196" t="s">
        <v>219784</v>
      </c>
      <c r="J30196" s="3">
        <v>4.7685185185185185E-2</v>
      </c>
      <c r="K30196" s="3">
        <v>4.7476851851851853E-2</v>
      </c>
      <c r="L30196">
        <v>5.1470000000000002</v>
      </c>
      <c r="M30196">
        <v>3.6539999999999999</v>
      </c>
      <c r="N30196">
        <v>0.64600000000000002</v>
      </c>
      <c r="O30196" t="s">
        <v>219786</v>
      </c>
      <c r="P30196">
        <v>30195</v>
      </c>
    </row>
    <row r="30197" spans="1:16" x14ac:dyDescent="0.3">
      <c r="A30197" t="s">
        <v>219877</v>
      </c>
      <c r="B30197" t="s">
        <v>219878</v>
      </c>
      <c r="C30197" t="s">
        <v>219781</v>
      </c>
      <c r="D30197" t="s">
        <v>219782</v>
      </c>
      <c r="E30197">
        <v>80302</v>
      </c>
      <c r="F30197" t="s">
        <v>277366</v>
      </c>
      <c r="G30197" t="s">
        <v>219784</v>
      </c>
      <c r="H30197" t="s">
        <v>277367</v>
      </c>
      <c r="I30197" t="s">
        <v>219784</v>
      </c>
      <c r="J30197" s="3">
        <v>1.7361111111111112E-4</v>
      </c>
      <c r="K30197" s="3">
        <v>0</v>
      </c>
      <c r="L30197">
        <v>0</v>
      </c>
      <c r="M30197">
        <v>0</v>
      </c>
      <c r="N30197">
        <v>0</v>
      </c>
      <c r="O30197" t="s">
        <v>219786</v>
      </c>
      <c r="P30197">
        <v>30196</v>
      </c>
    </row>
    <row r="30198" spans="1:16" x14ac:dyDescent="0.3">
      <c r="A30198" t="s">
        <v>219870</v>
      </c>
      <c r="B30198" t="s">
        <v>219867</v>
      </c>
      <c r="C30198" t="s">
        <v>219781</v>
      </c>
      <c r="D30198" t="s">
        <v>219782</v>
      </c>
      <c r="E30198">
        <v>80302</v>
      </c>
      <c r="F30198" t="s">
        <v>277368</v>
      </c>
      <c r="G30198" t="s">
        <v>219784</v>
      </c>
      <c r="H30198" t="s">
        <v>277369</v>
      </c>
      <c r="I30198" t="s">
        <v>219784</v>
      </c>
      <c r="J30198" s="3">
        <v>2.1967592592592594E-2</v>
      </c>
      <c r="K30198" s="3">
        <v>2.165509259259259E-2</v>
      </c>
      <c r="L30198">
        <v>3.2309999999999999</v>
      </c>
      <c r="M30198">
        <v>2.294</v>
      </c>
      <c r="N30198">
        <v>0.40600000000000003</v>
      </c>
      <c r="O30198" t="s">
        <v>219786</v>
      </c>
      <c r="P30198">
        <v>30197</v>
      </c>
    </row>
    <row r="30199" spans="1:16" x14ac:dyDescent="0.3">
      <c r="A30199" t="s">
        <v>219881</v>
      </c>
      <c r="B30199" t="s">
        <v>219878</v>
      </c>
      <c r="C30199" t="s">
        <v>219781</v>
      </c>
      <c r="D30199" t="s">
        <v>219782</v>
      </c>
      <c r="E30199">
        <v>80302</v>
      </c>
      <c r="F30199" t="s">
        <v>277370</v>
      </c>
      <c r="G30199" t="s">
        <v>219784</v>
      </c>
      <c r="H30199" t="s">
        <v>277371</v>
      </c>
      <c r="I30199" t="s">
        <v>219784</v>
      </c>
      <c r="J30199" s="3">
        <v>9.4965277777777787E-2</v>
      </c>
      <c r="K30199" s="3">
        <v>9.4699074074074074E-2</v>
      </c>
      <c r="L30199">
        <v>11.6</v>
      </c>
      <c r="M30199">
        <v>8.2360000000000007</v>
      </c>
      <c r="N30199">
        <v>1.456</v>
      </c>
      <c r="O30199" t="s">
        <v>219786</v>
      </c>
      <c r="P30199">
        <v>30198</v>
      </c>
    </row>
    <row r="30200" spans="1:16" x14ac:dyDescent="0.3">
      <c r="A30200" t="s">
        <v>219805</v>
      </c>
      <c r="B30200" t="s">
        <v>219806</v>
      </c>
      <c r="C30200" t="s">
        <v>219781</v>
      </c>
      <c r="D30200" t="s">
        <v>219782</v>
      </c>
      <c r="E30200">
        <v>80302</v>
      </c>
      <c r="F30200" t="s">
        <v>277372</v>
      </c>
      <c r="G30200" t="s">
        <v>219784</v>
      </c>
      <c r="H30200" t="s">
        <v>277373</v>
      </c>
      <c r="I30200" t="s">
        <v>219784</v>
      </c>
      <c r="J30200" s="3">
        <v>7.3368055555555547E-2</v>
      </c>
      <c r="K30200" s="3">
        <v>7.3067129629629635E-2</v>
      </c>
      <c r="L30200">
        <v>5.58</v>
      </c>
      <c r="M30200">
        <v>3.9620000000000002</v>
      </c>
      <c r="N30200">
        <v>0.7</v>
      </c>
      <c r="O30200" t="s">
        <v>219786</v>
      </c>
      <c r="P30200">
        <v>30199</v>
      </c>
    </row>
    <row r="30201" spans="1:16" x14ac:dyDescent="0.3">
      <c r="A30201" t="s">
        <v>259597</v>
      </c>
      <c r="B30201" t="s">
        <v>258915</v>
      </c>
      <c r="C30201" t="s">
        <v>219781</v>
      </c>
      <c r="D30201" t="s">
        <v>219782</v>
      </c>
      <c r="E30201">
        <v>80303</v>
      </c>
      <c r="F30201" t="s">
        <v>277374</v>
      </c>
      <c r="G30201" t="s">
        <v>219784</v>
      </c>
      <c r="H30201" t="s">
        <v>277375</v>
      </c>
      <c r="I30201" t="s">
        <v>219784</v>
      </c>
      <c r="J30201" s="3">
        <v>3.8379629629629632E-2</v>
      </c>
      <c r="K30201" s="3">
        <v>3.8124999999999999E-2</v>
      </c>
      <c r="L30201">
        <v>2.8260000000000001</v>
      </c>
      <c r="M30201">
        <v>2.0070000000000001</v>
      </c>
      <c r="N30201">
        <v>0.35499999999999998</v>
      </c>
      <c r="O30201" t="s">
        <v>219786</v>
      </c>
      <c r="P30201">
        <v>30200</v>
      </c>
    </row>
    <row r="30202" spans="1:16" x14ac:dyDescent="0.3">
      <c r="A30202" t="s">
        <v>226400</v>
      </c>
      <c r="B30202" t="s">
        <v>226401</v>
      </c>
      <c r="C30202" t="s">
        <v>219781</v>
      </c>
      <c r="D30202" t="s">
        <v>219782</v>
      </c>
      <c r="E30202">
        <v>80304</v>
      </c>
      <c r="F30202" t="s">
        <v>277376</v>
      </c>
      <c r="G30202" t="s">
        <v>219784</v>
      </c>
      <c r="H30202" t="s">
        <v>277377</v>
      </c>
      <c r="I30202" t="s">
        <v>219784</v>
      </c>
      <c r="J30202" s="3">
        <v>2.8159722222222221E-2</v>
      </c>
      <c r="K30202" s="3">
        <v>2.7777777777777776E-2</v>
      </c>
      <c r="L30202">
        <v>2.2679999999999998</v>
      </c>
      <c r="M30202">
        <v>1.61</v>
      </c>
      <c r="N30202">
        <v>0.28499999999999998</v>
      </c>
      <c r="O30202" t="s">
        <v>219786</v>
      </c>
      <c r="P30202">
        <v>30201</v>
      </c>
    </row>
    <row r="30203" spans="1:16" x14ac:dyDescent="0.3">
      <c r="A30203" t="s">
        <v>219805</v>
      </c>
      <c r="B30203" t="s">
        <v>219806</v>
      </c>
      <c r="C30203" t="s">
        <v>219781</v>
      </c>
      <c r="D30203" t="s">
        <v>219782</v>
      </c>
      <c r="E30203">
        <v>80302</v>
      </c>
      <c r="F30203" t="s">
        <v>277378</v>
      </c>
      <c r="G30203" t="s">
        <v>219784</v>
      </c>
      <c r="H30203" t="s">
        <v>277379</v>
      </c>
      <c r="I30203" t="s">
        <v>219784</v>
      </c>
      <c r="J30203" s="3">
        <v>3.2847222222222222E-2</v>
      </c>
      <c r="K30203" s="3">
        <v>3.260416666666667E-2</v>
      </c>
      <c r="L30203">
        <v>2.472</v>
      </c>
      <c r="M30203">
        <v>1.7549999999999999</v>
      </c>
      <c r="N30203">
        <v>0.31</v>
      </c>
      <c r="O30203" t="s">
        <v>219786</v>
      </c>
      <c r="P30203">
        <v>30202</v>
      </c>
    </row>
    <row r="30204" spans="1:16" x14ac:dyDescent="0.3">
      <c r="A30204" t="s">
        <v>258914</v>
      </c>
      <c r="B30204" t="s">
        <v>258915</v>
      </c>
      <c r="C30204" t="s">
        <v>219781</v>
      </c>
      <c r="D30204" t="s">
        <v>219782</v>
      </c>
      <c r="E30204">
        <v>80303</v>
      </c>
      <c r="F30204" t="s">
        <v>277380</v>
      </c>
      <c r="G30204" t="s">
        <v>219784</v>
      </c>
      <c r="H30204" t="s">
        <v>277381</v>
      </c>
      <c r="I30204" t="s">
        <v>219784</v>
      </c>
      <c r="J30204" s="3">
        <v>4.7071759259259265E-2</v>
      </c>
      <c r="K30204" s="3">
        <v>4.6851851851851846E-2</v>
      </c>
      <c r="L30204">
        <v>6.5389999999999997</v>
      </c>
      <c r="M30204">
        <v>4.6420000000000003</v>
      </c>
      <c r="N30204">
        <v>0.82099999999999995</v>
      </c>
      <c r="O30204" t="s">
        <v>219786</v>
      </c>
      <c r="P30204">
        <v>30203</v>
      </c>
    </row>
    <row r="30205" spans="1:16" x14ac:dyDescent="0.3">
      <c r="A30205" t="s">
        <v>219873</v>
      </c>
      <c r="B30205" t="s">
        <v>219874</v>
      </c>
      <c r="C30205" t="s">
        <v>219781</v>
      </c>
      <c r="D30205" t="s">
        <v>219782</v>
      </c>
      <c r="E30205">
        <v>80302</v>
      </c>
      <c r="F30205" t="s">
        <v>277382</v>
      </c>
      <c r="G30205" t="s">
        <v>219784</v>
      </c>
      <c r="H30205" t="s">
        <v>277383</v>
      </c>
      <c r="I30205" t="s">
        <v>219784</v>
      </c>
      <c r="J30205" s="3">
        <v>1.5324074074074073E-2</v>
      </c>
      <c r="K30205" s="3">
        <v>1.5162037037037036E-2</v>
      </c>
      <c r="L30205">
        <v>1.1379999999999999</v>
      </c>
      <c r="M30205">
        <v>0.80800000000000005</v>
      </c>
      <c r="N30205">
        <v>0.14299999999999999</v>
      </c>
      <c r="O30205" t="s">
        <v>219786</v>
      </c>
      <c r="P30205">
        <v>30204</v>
      </c>
    </row>
    <row r="30206" spans="1:16" x14ac:dyDescent="0.3">
      <c r="A30206" t="s">
        <v>233156</v>
      </c>
      <c r="B30206" t="s">
        <v>233157</v>
      </c>
      <c r="C30206" t="s">
        <v>219781</v>
      </c>
      <c r="D30206" t="s">
        <v>219782</v>
      </c>
      <c r="E30206">
        <v>80303</v>
      </c>
      <c r="F30206" t="s">
        <v>277384</v>
      </c>
      <c r="G30206" t="s">
        <v>219784</v>
      </c>
      <c r="H30206" t="s">
        <v>277385</v>
      </c>
      <c r="I30206" t="s">
        <v>219784</v>
      </c>
      <c r="J30206" s="3">
        <v>6.6087962962962959E-2</v>
      </c>
      <c r="K30206" s="3">
        <v>6.5914351851851849E-2</v>
      </c>
      <c r="L30206">
        <v>9.6940000000000008</v>
      </c>
      <c r="M30206">
        <v>6.883</v>
      </c>
      <c r="N30206">
        <v>1.2170000000000001</v>
      </c>
      <c r="O30206" t="s">
        <v>219786</v>
      </c>
      <c r="P30206">
        <v>30205</v>
      </c>
    </row>
    <row r="30207" spans="1:16" x14ac:dyDescent="0.3">
      <c r="A30207" t="s">
        <v>219881</v>
      </c>
      <c r="B30207" t="s">
        <v>219878</v>
      </c>
      <c r="C30207" t="s">
        <v>219781</v>
      </c>
      <c r="D30207" t="s">
        <v>219782</v>
      </c>
      <c r="E30207">
        <v>80302</v>
      </c>
      <c r="F30207" t="s">
        <v>277386</v>
      </c>
      <c r="G30207" t="s">
        <v>219784</v>
      </c>
      <c r="H30207" t="s">
        <v>277387</v>
      </c>
      <c r="I30207" t="s">
        <v>219784</v>
      </c>
      <c r="J30207" s="3">
        <v>9.2824074074074073E-2</v>
      </c>
      <c r="K30207" s="3">
        <v>9.1712962962962954E-2</v>
      </c>
      <c r="L30207">
        <v>7.8780000000000001</v>
      </c>
      <c r="M30207">
        <v>5.593</v>
      </c>
      <c r="N30207">
        <v>0.98899999999999999</v>
      </c>
      <c r="O30207" t="s">
        <v>219786</v>
      </c>
      <c r="P30207">
        <v>30206</v>
      </c>
    </row>
    <row r="30208" spans="1:16" x14ac:dyDescent="0.3">
      <c r="A30208" t="s">
        <v>219873</v>
      </c>
      <c r="B30208" t="s">
        <v>219874</v>
      </c>
      <c r="C30208" t="s">
        <v>219781</v>
      </c>
      <c r="D30208" t="s">
        <v>219782</v>
      </c>
      <c r="E30208">
        <v>80302</v>
      </c>
      <c r="F30208" t="s">
        <v>277388</v>
      </c>
      <c r="G30208" t="s">
        <v>219784</v>
      </c>
      <c r="H30208" t="s">
        <v>277389</v>
      </c>
      <c r="I30208" t="s">
        <v>219784</v>
      </c>
      <c r="J30208" s="3">
        <v>9.1469907407407403E-2</v>
      </c>
      <c r="K30208" s="3">
        <v>9.1238425925925917E-2</v>
      </c>
      <c r="L30208">
        <v>7.0869999999999997</v>
      </c>
      <c r="M30208">
        <v>5.032</v>
      </c>
      <c r="N30208">
        <v>0.88900000000000001</v>
      </c>
      <c r="O30208" t="s">
        <v>219786</v>
      </c>
      <c r="P30208">
        <v>30207</v>
      </c>
    </row>
    <row r="30209" spans="1:16" x14ac:dyDescent="0.3">
      <c r="A30209" t="s">
        <v>259597</v>
      </c>
      <c r="B30209" t="s">
        <v>258915</v>
      </c>
      <c r="C30209" t="s">
        <v>219781</v>
      </c>
      <c r="D30209" t="s">
        <v>219782</v>
      </c>
      <c r="E30209">
        <v>80303</v>
      </c>
      <c r="F30209" t="s">
        <v>277390</v>
      </c>
      <c r="G30209" t="s">
        <v>219784</v>
      </c>
      <c r="H30209" t="s">
        <v>277391</v>
      </c>
      <c r="I30209" t="s">
        <v>219784</v>
      </c>
      <c r="J30209" s="3">
        <v>0.1620486111111111</v>
      </c>
      <c r="K30209" s="3">
        <v>0.16173611111111111</v>
      </c>
      <c r="L30209">
        <v>22.98</v>
      </c>
      <c r="M30209">
        <v>16.315999999999999</v>
      </c>
      <c r="N30209">
        <v>2.8839999999999999</v>
      </c>
      <c r="O30209" t="s">
        <v>219786</v>
      </c>
      <c r="P30209">
        <v>30208</v>
      </c>
    </row>
    <row r="30210" spans="1:16" x14ac:dyDescent="0.3">
      <c r="A30210" t="s">
        <v>219873</v>
      </c>
      <c r="B30210" t="s">
        <v>219874</v>
      </c>
      <c r="C30210" t="s">
        <v>219781</v>
      </c>
      <c r="D30210" t="s">
        <v>219782</v>
      </c>
      <c r="E30210">
        <v>80302</v>
      </c>
      <c r="F30210" t="s">
        <v>277392</v>
      </c>
      <c r="G30210" t="s">
        <v>219784</v>
      </c>
      <c r="H30210" t="s">
        <v>277393</v>
      </c>
      <c r="I30210" t="s">
        <v>219784</v>
      </c>
      <c r="J30210" s="3">
        <v>0.13550925925925925</v>
      </c>
      <c r="K30210" s="3">
        <v>3.5648148148148151E-2</v>
      </c>
      <c r="L30210">
        <v>5.2409999999999997</v>
      </c>
      <c r="M30210">
        <v>3.7210000000000001</v>
      </c>
      <c r="N30210">
        <v>0.65800000000000003</v>
      </c>
      <c r="O30210" t="s">
        <v>219786</v>
      </c>
      <c r="P30210">
        <v>30209</v>
      </c>
    </row>
    <row r="30211" spans="1:16" x14ac:dyDescent="0.3">
      <c r="A30211" t="s">
        <v>226400</v>
      </c>
      <c r="B30211" t="s">
        <v>226401</v>
      </c>
      <c r="C30211" t="s">
        <v>219781</v>
      </c>
      <c r="D30211" t="s">
        <v>219782</v>
      </c>
      <c r="E30211">
        <v>80304</v>
      </c>
      <c r="F30211" t="s">
        <v>277394</v>
      </c>
      <c r="G30211" t="s">
        <v>219784</v>
      </c>
      <c r="H30211" t="s">
        <v>277395</v>
      </c>
      <c r="I30211" t="s">
        <v>219784</v>
      </c>
      <c r="J30211" s="3">
        <v>6.7395833333333335E-2</v>
      </c>
      <c r="K30211" s="3">
        <v>6.7187499999999997E-2</v>
      </c>
      <c r="L30211">
        <v>10.218999999999999</v>
      </c>
      <c r="M30211">
        <v>7.2549999999999999</v>
      </c>
      <c r="N30211">
        <v>1.282</v>
      </c>
      <c r="O30211" t="s">
        <v>219786</v>
      </c>
      <c r="P30211">
        <v>30210</v>
      </c>
    </row>
    <row r="30212" spans="1:16" x14ac:dyDescent="0.3">
      <c r="A30212" t="s">
        <v>219884</v>
      </c>
      <c r="B30212" t="s">
        <v>219885</v>
      </c>
      <c r="C30212" t="s">
        <v>219781</v>
      </c>
      <c r="D30212" t="s">
        <v>219782</v>
      </c>
      <c r="E30212">
        <v>80302</v>
      </c>
      <c r="F30212" t="s">
        <v>277396</v>
      </c>
      <c r="G30212" t="s">
        <v>219784</v>
      </c>
      <c r="H30212" t="s">
        <v>277397</v>
      </c>
      <c r="I30212" t="s">
        <v>219784</v>
      </c>
      <c r="J30212" s="3">
        <v>9.5370370370370369E-2</v>
      </c>
      <c r="K30212" s="3">
        <v>8.2083333333333341E-2</v>
      </c>
      <c r="L30212">
        <v>6.1150000000000002</v>
      </c>
      <c r="M30212">
        <v>4.3419999999999996</v>
      </c>
      <c r="N30212">
        <v>0.76700000000000002</v>
      </c>
      <c r="O30212" t="s">
        <v>219786</v>
      </c>
      <c r="P30212">
        <v>30211</v>
      </c>
    </row>
    <row r="30213" spans="1:16" x14ac:dyDescent="0.3">
      <c r="A30213" t="s">
        <v>226400</v>
      </c>
      <c r="B30213" t="s">
        <v>226401</v>
      </c>
      <c r="C30213" t="s">
        <v>219781</v>
      </c>
      <c r="D30213" t="s">
        <v>219782</v>
      </c>
      <c r="E30213">
        <v>80304</v>
      </c>
      <c r="F30213" t="s">
        <v>277398</v>
      </c>
      <c r="G30213" t="s">
        <v>219784</v>
      </c>
      <c r="H30213" t="s">
        <v>277399</v>
      </c>
      <c r="I30213" t="s">
        <v>219784</v>
      </c>
      <c r="J30213" s="3">
        <v>0.10084490740740741</v>
      </c>
      <c r="K30213" s="3">
        <v>0.10060185185185185</v>
      </c>
      <c r="L30213">
        <v>13.444000000000001</v>
      </c>
      <c r="M30213">
        <v>9.5449999999999999</v>
      </c>
      <c r="N30213">
        <v>1.6870000000000001</v>
      </c>
      <c r="O30213" t="s">
        <v>219786</v>
      </c>
      <c r="P30213">
        <v>30212</v>
      </c>
    </row>
    <row r="30214" spans="1:16" x14ac:dyDescent="0.3">
      <c r="A30214" t="s">
        <v>259597</v>
      </c>
      <c r="B30214" t="s">
        <v>258915</v>
      </c>
      <c r="C30214" t="s">
        <v>219781</v>
      </c>
      <c r="D30214" t="s">
        <v>219782</v>
      </c>
      <c r="E30214">
        <v>80303</v>
      </c>
      <c r="F30214" t="s">
        <v>277400</v>
      </c>
      <c r="G30214" t="s">
        <v>219784</v>
      </c>
      <c r="H30214" t="s">
        <v>277401</v>
      </c>
      <c r="I30214" t="s">
        <v>219784</v>
      </c>
      <c r="J30214" s="3">
        <v>2.2569444444444444E-2</v>
      </c>
      <c r="K30214" s="3">
        <v>2.238425925925926E-2</v>
      </c>
      <c r="L30214">
        <v>3.2109999999999999</v>
      </c>
      <c r="M30214">
        <v>2.2799999999999998</v>
      </c>
      <c r="N30214">
        <v>0.40300000000000002</v>
      </c>
      <c r="O30214" t="s">
        <v>219786</v>
      </c>
      <c r="P30214">
        <v>30213</v>
      </c>
    </row>
    <row r="30215" spans="1:16" x14ac:dyDescent="0.3">
      <c r="A30215" t="s">
        <v>226400</v>
      </c>
      <c r="B30215" t="s">
        <v>226401</v>
      </c>
      <c r="C30215" t="s">
        <v>219781</v>
      </c>
      <c r="D30215" t="s">
        <v>219782</v>
      </c>
      <c r="E30215">
        <v>80304</v>
      </c>
      <c r="F30215" t="s">
        <v>277402</v>
      </c>
      <c r="G30215" t="s">
        <v>219784</v>
      </c>
      <c r="H30215" t="s">
        <v>277403</v>
      </c>
      <c r="I30215" t="s">
        <v>219784</v>
      </c>
      <c r="J30215" s="3">
        <v>2.7013888888888889E-2</v>
      </c>
      <c r="K30215" s="3">
        <v>2.6724537037037036E-2</v>
      </c>
      <c r="L30215">
        <v>2.0619999999999998</v>
      </c>
      <c r="M30215">
        <v>1.464</v>
      </c>
      <c r="N30215">
        <v>0.25900000000000001</v>
      </c>
      <c r="O30215" t="s">
        <v>219786</v>
      </c>
      <c r="P30215">
        <v>30214</v>
      </c>
    </row>
    <row r="30216" spans="1:16" x14ac:dyDescent="0.3">
      <c r="A30216" t="s">
        <v>258914</v>
      </c>
      <c r="B30216" t="s">
        <v>258915</v>
      </c>
      <c r="C30216" t="s">
        <v>219781</v>
      </c>
      <c r="D30216" t="s">
        <v>219782</v>
      </c>
      <c r="E30216">
        <v>80303</v>
      </c>
      <c r="F30216" t="s">
        <v>277404</v>
      </c>
      <c r="G30216" t="s">
        <v>219784</v>
      </c>
      <c r="H30216" t="s">
        <v>277405</v>
      </c>
      <c r="I30216" t="s">
        <v>219784</v>
      </c>
      <c r="J30216" s="3">
        <v>4.5520833333333337E-2</v>
      </c>
      <c r="K30216" s="3">
        <v>4.5300925925925932E-2</v>
      </c>
      <c r="L30216">
        <v>6.1879999999999997</v>
      </c>
      <c r="M30216">
        <v>4.3929999999999998</v>
      </c>
      <c r="N30216">
        <v>0.77700000000000002</v>
      </c>
      <c r="O30216" t="s">
        <v>219786</v>
      </c>
      <c r="P30216">
        <v>30215</v>
      </c>
    </row>
    <row r="30217" spans="1:16" x14ac:dyDescent="0.3">
      <c r="A30217" t="s">
        <v>259597</v>
      </c>
      <c r="B30217" t="s">
        <v>258915</v>
      </c>
      <c r="C30217" t="s">
        <v>219781</v>
      </c>
      <c r="D30217" t="s">
        <v>219782</v>
      </c>
      <c r="E30217">
        <v>80303</v>
      </c>
      <c r="F30217" t="s">
        <v>277406</v>
      </c>
      <c r="G30217" t="s">
        <v>219784</v>
      </c>
      <c r="H30217" t="s">
        <v>277407</v>
      </c>
      <c r="I30217" t="s">
        <v>219784</v>
      </c>
      <c r="J30217" s="3">
        <v>8.2430555555555562E-2</v>
      </c>
      <c r="K30217" s="3">
        <v>8.2199074074074077E-2</v>
      </c>
      <c r="L30217">
        <v>7.1660000000000004</v>
      </c>
      <c r="M30217">
        <v>5.0880000000000001</v>
      </c>
      <c r="N30217">
        <v>0.89900000000000002</v>
      </c>
      <c r="O30217" t="s">
        <v>219786</v>
      </c>
      <c r="P30217">
        <v>30216</v>
      </c>
    </row>
    <row r="30218" spans="1:16" x14ac:dyDescent="0.3">
      <c r="A30218" t="s">
        <v>258914</v>
      </c>
      <c r="B30218" t="s">
        <v>258915</v>
      </c>
      <c r="C30218" t="s">
        <v>219781</v>
      </c>
      <c r="D30218" t="s">
        <v>219782</v>
      </c>
      <c r="E30218">
        <v>80303</v>
      </c>
      <c r="F30218" t="s">
        <v>277408</v>
      </c>
      <c r="G30218" t="s">
        <v>219784</v>
      </c>
      <c r="H30218" t="s">
        <v>277409</v>
      </c>
      <c r="I30218" t="s">
        <v>219784</v>
      </c>
      <c r="J30218" s="3">
        <v>0.15849537037037037</v>
      </c>
      <c r="K30218" s="3">
        <v>0.15810185185185185</v>
      </c>
      <c r="L30218">
        <v>22.302</v>
      </c>
      <c r="M30218">
        <v>15.834</v>
      </c>
      <c r="N30218">
        <v>2.7989999999999999</v>
      </c>
      <c r="O30218" t="s">
        <v>219786</v>
      </c>
      <c r="P30218">
        <v>30217</v>
      </c>
    </row>
    <row r="30219" spans="1:16" x14ac:dyDescent="0.3">
      <c r="A30219" t="s">
        <v>221373</v>
      </c>
      <c r="B30219" t="s">
        <v>221374</v>
      </c>
      <c r="C30219" t="s">
        <v>219781</v>
      </c>
      <c r="D30219" t="s">
        <v>219782</v>
      </c>
      <c r="E30219">
        <v>80301</v>
      </c>
      <c r="F30219" t="s">
        <v>277410</v>
      </c>
      <c r="G30219" t="s">
        <v>219784</v>
      </c>
      <c r="H30219" t="s">
        <v>277411</v>
      </c>
      <c r="I30219" t="s">
        <v>219784</v>
      </c>
      <c r="J30219" s="3">
        <v>0.12094907407407407</v>
      </c>
      <c r="K30219" s="3">
        <v>0.120625</v>
      </c>
      <c r="L30219">
        <v>19.978999999999999</v>
      </c>
      <c r="M30219">
        <v>14.185</v>
      </c>
      <c r="N30219">
        <v>2.5070000000000001</v>
      </c>
      <c r="O30219" t="s">
        <v>219786</v>
      </c>
      <c r="P30219">
        <v>30218</v>
      </c>
    </row>
    <row r="30220" spans="1:16" x14ac:dyDescent="0.3">
      <c r="A30220" t="s">
        <v>219779</v>
      </c>
      <c r="B30220" t="s">
        <v>268373</v>
      </c>
      <c r="C30220" t="s">
        <v>219781</v>
      </c>
      <c r="D30220" t="s">
        <v>219782</v>
      </c>
      <c r="E30220">
        <v>80302</v>
      </c>
      <c r="F30220" t="s">
        <v>277412</v>
      </c>
      <c r="G30220" t="s">
        <v>219784</v>
      </c>
      <c r="H30220" t="s">
        <v>277413</v>
      </c>
      <c r="I30220" t="s">
        <v>219784</v>
      </c>
      <c r="J30220" s="3">
        <v>8.548611111111111E-2</v>
      </c>
      <c r="K30220" s="3">
        <v>8.0069444444444443E-2</v>
      </c>
      <c r="L30220">
        <v>7.1040000000000001</v>
      </c>
      <c r="M30220">
        <v>5.0439999999999996</v>
      </c>
      <c r="N30220">
        <v>0.89200000000000002</v>
      </c>
      <c r="O30220" t="s">
        <v>219786</v>
      </c>
      <c r="P30220">
        <v>30219</v>
      </c>
    </row>
    <row r="30221" spans="1:16" x14ac:dyDescent="0.3">
      <c r="A30221" t="s">
        <v>219779</v>
      </c>
      <c r="B30221" t="s">
        <v>268373</v>
      </c>
      <c r="C30221" t="s">
        <v>219781</v>
      </c>
      <c r="D30221" t="s">
        <v>219782</v>
      </c>
      <c r="E30221">
        <v>80302</v>
      </c>
      <c r="F30221" t="s">
        <v>277414</v>
      </c>
      <c r="G30221" t="s">
        <v>219784</v>
      </c>
      <c r="H30221" t="s">
        <v>277415</v>
      </c>
      <c r="I30221" t="s">
        <v>219784</v>
      </c>
      <c r="J30221" s="3">
        <v>2.1874999999999998E-3</v>
      </c>
      <c r="K30221" s="3">
        <v>4.1666666666666669E-4</v>
      </c>
      <c r="L30221">
        <v>0.04</v>
      </c>
      <c r="M30221">
        <v>2.8000000000000001E-2</v>
      </c>
      <c r="N30221">
        <v>5.0000000000000001E-3</v>
      </c>
      <c r="O30221" t="s">
        <v>219786</v>
      </c>
      <c r="P30221">
        <v>30220</v>
      </c>
    </row>
    <row r="30222" spans="1:16" x14ac:dyDescent="0.3">
      <c r="A30222" t="s">
        <v>258914</v>
      </c>
      <c r="B30222" t="s">
        <v>258915</v>
      </c>
      <c r="C30222" t="s">
        <v>219781</v>
      </c>
      <c r="D30222" t="s">
        <v>219782</v>
      </c>
      <c r="E30222">
        <v>80303</v>
      </c>
      <c r="F30222" t="s">
        <v>277416</v>
      </c>
      <c r="G30222" t="s">
        <v>219784</v>
      </c>
      <c r="H30222" t="s">
        <v>277417</v>
      </c>
      <c r="I30222" t="s">
        <v>219784</v>
      </c>
      <c r="J30222" s="3">
        <v>0.17866898148148147</v>
      </c>
      <c r="K30222" s="3">
        <v>0.17850694444444445</v>
      </c>
      <c r="L30222">
        <v>13.98</v>
      </c>
      <c r="M30222">
        <v>9.9260000000000002</v>
      </c>
      <c r="N30222">
        <v>1.754</v>
      </c>
      <c r="O30222" t="s">
        <v>219786</v>
      </c>
      <c r="P30222">
        <v>30221</v>
      </c>
    </row>
    <row r="30223" spans="1:16" x14ac:dyDescent="0.3">
      <c r="A30223" t="s">
        <v>219877</v>
      </c>
      <c r="B30223" t="s">
        <v>219878</v>
      </c>
      <c r="C30223" t="s">
        <v>219781</v>
      </c>
      <c r="D30223" t="s">
        <v>219782</v>
      </c>
      <c r="E30223">
        <v>80302</v>
      </c>
      <c r="F30223" t="s">
        <v>277418</v>
      </c>
      <c r="G30223" t="s">
        <v>219784</v>
      </c>
      <c r="H30223" t="s">
        <v>277419</v>
      </c>
      <c r="I30223" t="s">
        <v>219784</v>
      </c>
      <c r="J30223" s="3">
        <v>8.1122685185185187E-2</v>
      </c>
      <c r="K30223" s="3">
        <v>8.0648148148148149E-2</v>
      </c>
      <c r="L30223">
        <v>5.9020000000000001</v>
      </c>
      <c r="M30223">
        <v>4.1909999999999998</v>
      </c>
      <c r="N30223">
        <v>0.74099999999999999</v>
      </c>
      <c r="O30223" t="s">
        <v>219786</v>
      </c>
      <c r="P30223">
        <v>30222</v>
      </c>
    </row>
    <row r="30224" spans="1:16" x14ac:dyDescent="0.3">
      <c r="A30224" t="s">
        <v>258914</v>
      </c>
      <c r="B30224" t="s">
        <v>258915</v>
      </c>
      <c r="C30224" t="s">
        <v>219781</v>
      </c>
      <c r="D30224" t="s">
        <v>219782</v>
      </c>
      <c r="E30224">
        <v>80303</v>
      </c>
      <c r="F30224" t="s">
        <v>277316</v>
      </c>
      <c r="G30224" t="s">
        <v>219784</v>
      </c>
      <c r="H30224" t="s">
        <v>277420</v>
      </c>
      <c r="I30224" t="s">
        <v>219784</v>
      </c>
      <c r="J30224" s="3">
        <v>0.21532407407407406</v>
      </c>
      <c r="K30224" s="3">
        <v>0.19924768518518518</v>
      </c>
      <c r="L30224">
        <v>13.606999999999999</v>
      </c>
      <c r="M30224">
        <v>9.6609999999999996</v>
      </c>
      <c r="N30224">
        <v>1.708</v>
      </c>
      <c r="O30224" t="s">
        <v>219786</v>
      </c>
      <c r="P30224">
        <v>30223</v>
      </c>
    </row>
    <row r="30225" spans="1:16" x14ac:dyDescent="0.3">
      <c r="A30225" t="s">
        <v>219877</v>
      </c>
      <c r="B30225" t="s">
        <v>219878</v>
      </c>
      <c r="C30225" t="s">
        <v>219781</v>
      </c>
      <c r="D30225" t="s">
        <v>219782</v>
      </c>
      <c r="E30225">
        <v>80302</v>
      </c>
      <c r="F30225" t="s">
        <v>277421</v>
      </c>
      <c r="G30225" t="s">
        <v>219784</v>
      </c>
      <c r="H30225" t="s">
        <v>277422</v>
      </c>
      <c r="I30225" t="s">
        <v>219784</v>
      </c>
      <c r="J30225" s="3">
        <v>5.122685185185185E-2</v>
      </c>
      <c r="K30225" s="3">
        <v>5.0659722222222224E-2</v>
      </c>
      <c r="L30225">
        <v>7.25</v>
      </c>
      <c r="M30225">
        <v>5.1479999999999997</v>
      </c>
      <c r="N30225">
        <v>0.91</v>
      </c>
      <c r="O30225" t="s">
        <v>219786</v>
      </c>
      <c r="P30225">
        <v>30224</v>
      </c>
    </row>
    <row r="30226" spans="1:16" x14ac:dyDescent="0.3">
      <c r="A30226" t="s">
        <v>226400</v>
      </c>
      <c r="B30226" t="s">
        <v>226401</v>
      </c>
      <c r="C30226" t="s">
        <v>219781</v>
      </c>
      <c r="D30226" t="s">
        <v>219782</v>
      </c>
      <c r="E30226">
        <v>80304</v>
      </c>
      <c r="F30226" t="s">
        <v>277423</v>
      </c>
      <c r="G30226" t="s">
        <v>219784</v>
      </c>
      <c r="H30226" t="s">
        <v>277424</v>
      </c>
      <c r="I30226" t="s">
        <v>219784</v>
      </c>
      <c r="J30226" s="3">
        <v>0.17387731481481483</v>
      </c>
      <c r="K30226" s="3">
        <v>0.16096064814814814</v>
      </c>
      <c r="L30226">
        <v>14.798</v>
      </c>
      <c r="M30226">
        <v>10.507</v>
      </c>
      <c r="N30226">
        <v>1.857</v>
      </c>
      <c r="O30226" t="s">
        <v>219786</v>
      </c>
      <c r="P30226">
        <v>30225</v>
      </c>
    </row>
    <row r="30227" spans="1:16" x14ac:dyDescent="0.3">
      <c r="A30227" t="s">
        <v>219873</v>
      </c>
      <c r="B30227" t="s">
        <v>219874</v>
      </c>
      <c r="C30227" t="s">
        <v>219781</v>
      </c>
      <c r="D30227" t="s">
        <v>219782</v>
      </c>
      <c r="E30227">
        <v>80302</v>
      </c>
      <c r="F30227" t="s">
        <v>277425</v>
      </c>
      <c r="G30227" t="s">
        <v>219784</v>
      </c>
      <c r="H30227" t="s">
        <v>277425</v>
      </c>
      <c r="I30227" t="s">
        <v>219784</v>
      </c>
      <c r="J30227" s="3">
        <v>4.5138888888888892E-4</v>
      </c>
      <c r="K30227" s="3">
        <v>4.6296296296296294E-5</v>
      </c>
      <c r="L30227">
        <v>0</v>
      </c>
      <c r="M30227">
        <v>0</v>
      </c>
      <c r="N30227">
        <v>0</v>
      </c>
      <c r="O30227" t="s">
        <v>219786</v>
      </c>
      <c r="P30227">
        <v>30226</v>
      </c>
    </row>
    <row r="30228" spans="1:16" x14ac:dyDescent="0.3">
      <c r="A30228" t="s">
        <v>221373</v>
      </c>
      <c r="B30228" t="s">
        <v>221374</v>
      </c>
      <c r="C30228" t="s">
        <v>219781</v>
      </c>
      <c r="D30228" t="s">
        <v>219782</v>
      </c>
      <c r="E30228">
        <v>80301</v>
      </c>
      <c r="F30228" t="s">
        <v>277426</v>
      </c>
      <c r="G30228" t="s">
        <v>219784</v>
      </c>
      <c r="H30228" t="s">
        <v>277427</v>
      </c>
      <c r="I30228" t="s">
        <v>219784</v>
      </c>
      <c r="J30228" s="3">
        <v>0.10146990740740741</v>
      </c>
      <c r="K30228" s="3">
        <v>8.8877314814814812E-2</v>
      </c>
      <c r="L30228">
        <v>10.933</v>
      </c>
      <c r="M30228">
        <v>7.7629999999999999</v>
      </c>
      <c r="N30228">
        <v>1.3720000000000001</v>
      </c>
      <c r="O30228" t="s">
        <v>219786</v>
      </c>
      <c r="P30228">
        <v>30227</v>
      </c>
    </row>
    <row r="30229" spans="1:16" x14ac:dyDescent="0.3">
      <c r="A30229" t="s">
        <v>221421</v>
      </c>
      <c r="B30229" t="s">
        <v>221422</v>
      </c>
      <c r="C30229" t="s">
        <v>219781</v>
      </c>
      <c r="D30229" t="s">
        <v>219782</v>
      </c>
      <c r="E30229">
        <v>80302</v>
      </c>
      <c r="F30229" t="s">
        <v>277428</v>
      </c>
      <c r="G30229" t="s">
        <v>219784</v>
      </c>
      <c r="H30229" t="s">
        <v>277429</v>
      </c>
      <c r="I30229" t="s">
        <v>219784</v>
      </c>
      <c r="J30229" s="3">
        <v>8.3182870370370365E-2</v>
      </c>
      <c r="K30229" s="3">
        <v>8.2638888888888887E-2</v>
      </c>
      <c r="L30229">
        <v>12.005000000000001</v>
      </c>
      <c r="M30229">
        <v>8.5229999999999997</v>
      </c>
      <c r="N30229">
        <v>1.5069999999999999</v>
      </c>
      <c r="O30229" t="s">
        <v>219786</v>
      </c>
      <c r="P30229">
        <v>30228</v>
      </c>
    </row>
    <row r="30230" spans="1:16" x14ac:dyDescent="0.3">
      <c r="A30230" t="s">
        <v>226400</v>
      </c>
      <c r="B30230" t="s">
        <v>226401</v>
      </c>
      <c r="C30230" t="s">
        <v>219781</v>
      </c>
      <c r="D30230" t="s">
        <v>219782</v>
      </c>
      <c r="E30230">
        <v>80304</v>
      </c>
      <c r="F30230" t="s">
        <v>277430</v>
      </c>
      <c r="G30230" t="s">
        <v>219784</v>
      </c>
      <c r="H30230" t="s">
        <v>277431</v>
      </c>
      <c r="I30230" t="s">
        <v>219784</v>
      </c>
      <c r="J30230" s="3">
        <v>4.3923611111111115E-2</v>
      </c>
      <c r="K30230" s="3">
        <v>4.3761574074074078E-2</v>
      </c>
      <c r="L30230">
        <v>2.1669999999999998</v>
      </c>
      <c r="M30230">
        <v>1.538</v>
      </c>
      <c r="N30230">
        <v>0.27200000000000002</v>
      </c>
      <c r="O30230" t="s">
        <v>219786</v>
      </c>
      <c r="P30230">
        <v>30229</v>
      </c>
    </row>
    <row r="30231" spans="1:16" x14ac:dyDescent="0.3">
      <c r="A30231" t="s">
        <v>219877</v>
      </c>
      <c r="B30231" t="s">
        <v>219878</v>
      </c>
      <c r="C30231" t="s">
        <v>219781</v>
      </c>
      <c r="D30231" t="s">
        <v>219782</v>
      </c>
      <c r="E30231">
        <v>80302</v>
      </c>
      <c r="F30231" t="s">
        <v>277432</v>
      </c>
      <c r="G30231" t="s">
        <v>219784</v>
      </c>
      <c r="H30231" t="s">
        <v>277432</v>
      </c>
      <c r="I30231" t="s">
        <v>219784</v>
      </c>
      <c r="J30231" s="3">
        <v>8.1018518518518516E-5</v>
      </c>
      <c r="K30231" s="3">
        <v>0</v>
      </c>
      <c r="L30231">
        <v>0</v>
      </c>
      <c r="M30231">
        <v>0</v>
      </c>
      <c r="N30231">
        <v>0</v>
      </c>
      <c r="O30231" t="s">
        <v>219786</v>
      </c>
      <c r="P30231">
        <v>30230</v>
      </c>
    </row>
    <row r="30232" spans="1:16" x14ac:dyDescent="0.3">
      <c r="A30232" t="s">
        <v>219779</v>
      </c>
      <c r="B30232" t="s">
        <v>268373</v>
      </c>
      <c r="C30232" t="s">
        <v>219781</v>
      </c>
      <c r="D30232" t="s">
        <v>219782</v>
      </c>
      <c r="E30232">
        <v>80302</v>
      </c>
      <c r="F30232" t="s">
        <v>277433</v>
      </c>
      <c r="G30232" t="s">
        <v>219784</v>
      </c>
      <c r="H30232" t="s">
        <v>277434</v>
      </c>
      <c r="I30232" t="s">
        <v>219784</v>
      </c>
      <c r="J30232" s="3">
        <v>4.4861111111111109E-2</v>
      </c>
      <c r="K30232" s="3">
        <v>4.4201388888888887E-2</v>
      </c>
      <c r="L30232">
        <v>6.6479999999999997</v>
      </c>
      <c r="M30232">
        <v>4.72</v>
      </c>
      <c r="N30232">
        <v>0.83399999999999996</v>
      </c>
      <c r="O30232" t="s">
        <v>219786</v>
      </c>
      <c r="P30232">
        <v>30231</v>
      </c>
    </row>
    <row r="30233" spans="1:16" x14ac:dyDescent="0.3">
      <c r="A30233" t="s">
        <v>219779</v>
      </c>
      <c r="B30233" t="s">
        <v>268373</v>
      </c>
      <c r="C30233" t="s">
        <v>219781</v>
      </c>
      <c r="D30233" t="s">
        <v>219782</v>
      </c>
      <c r="E30233">
        <v>80302</v>
      </c>
      <c r="F30233" t="s">
        <v>277435</v>
      </c>
      <c r="G30233" t="s">
        <v>219784</v>
      </c>
      <c r="H30233" t="s">
        <v>277436</v>
      </c>
      <c r="I30233" t="s">
        <v>219784</v>
      </c>
      <c r="J30233" s="3">
        <v>1.3344907407407408E-2</v>
      </c>
      <c r="K30233" s="3">
        <v>1.3125E-2</v>
      </c>
      <c r="L30233">
        <v>2.1</v>
      </c>
      <c r="M30233">
        <v>1.4910000000000001</v>
      </c>
      <c r="N30233">
        <v>0.26400000000000001</v>
      </c>
      <c r="O30233" t="s">
        <v>219786</v>
      </c>
      <c r="P30233">
        <v>30232</v>
      </c>
    </row>
    <row r="30234" spans="1:16" x14ac:dyDescent="0.3">
      <c r="A30234" t="s">
        <v>219873</v>
      </c>
      <c r="B30234" t="s">
        <v>219874</v>
      </c>
      <c r="C30234" t="s">
        <v>219781</v>
      </c>
      <c r="D30234" t="s">
        <v>219782</v>
      </c>
      <c r="E30234">
        <v>80302</v>
      </c>
      <c r="F30234" t="s">
        <v>277437</v>
      </c>
      <c r="G30234" t="s">
        <v>219784</v>
      </c>
      <c r="H30234" t="s">
        <v>277438</v>
      </c>
      <c r="I30234" t="s">
        <v>219784</v>
      </c>
      <c r="J30234" s="3">
        <v>1.9212962962962963E-2</v>
      </c>
      <c r="K30234" s="3">
        <v>1.8912037037037036E-2</v>
      </c>
      <c r="L30234">
        <v>2.831</v>
      </c>
      <c r="M30234">
        <v>2.0099999999999998</v>
      </c>
      <c r="N30234">
        <v>0.35499999999999998</v>
      </c>
      <c r="O30234" t="s">
        <v>219786</v>
      </c>
      <c r="P30234">
        <v>30233</v>
      </c>
    </row>
    <row r="30235" spans="1:16" x14ac:dyDescent="0.3">
      <c r="A30235" t="s">
        <v>219873</v>
      </c>
      <c r="B30235" t="s">
        <v>219874</v>
      </c>
      <c r="C30235" t="s">
        <v>219781</v>
      </c>
      <c r="D30235" t="s">
        <v>219782</v>
      </c>
      <c r="E30235">
        <v>80302</v>
      </c>
      <c r="F30235" t="s">
        <v>277439</v>
      </c>
      <c r="G30235" t="s">
        <v>219784</v>
      </c>
      <c r="H30235" t="s">
        <v>277440</v>
      </c>
      <c r="I30235" t="s">
        <v>219784</v>
      </c>
      <c r="J30235" s="3">
        <v>3.380787037037037E-2</v>
      </c>
      <c r="K30235" s="3">
        <v>3.363425925925926E-2</v>
      </c>
      <c r="L30235">
        <v>5.0490000000000004</v>
      </c>
      <c r="M30235">
        <v>3.585</v>
      </c>
      <c r="N30235">
        <v>0.63400000000000001</v>
      </c>
      <c r="O30235" t="s">
        <v>219786</v>
      </c>
      <c r="P30235">
        <v>30234</v>
      </c>
    </row>
    <row r="30236" spans="1:16" x14ac:dyDescent="0.3">
      <c r="A30236" t="s">
        <v>258914</v>
      </c>
      <c r="B30236" t="s">
        <v>258915</v>
      </c>
      <c r="C30236" t="s">
        <v>219781</v>
      </c>
      <c r="D30236" t="s">
        <v>219782</v>
      </c>
      <c r="E30236">
        <v>80303</v>
      </c>
      <c r="F30236" t="s">
        <v>277441</v>
      </c>
      <c r="G30236" t="s">
        <v>219784</v>
      </c>
      <c r="H30236" t="s">
        <v>277442</v>
      </c>
      <c r="I30236" t="s">
        <v>219784</v>
      </c>
      <c r="J30236" s="3">
        <v>2.4375000000000004E-2</v>
      </c>
      <c r="K30236" s="3">
        <v>2.4143518518518519E-2</v>
      </c>
      <c r="L30236">
        <v>3.32</v>
      </c>
      <c r="M30236">
        <v>2.3570000000000002</v>
      </c>
      <c r="N30236">
        <v>0.41699999999999998</v>
      </c>
      <c r="O30236" t="s">
        <v>219786</v>
      </c>
      <c r="P30236">
        <v>30235</v>
      </c>
    </row>
    <row r="30237" spans="1:16" x14ac:dyDescent="0.3">
      <c r="A30237" t="s">
        <v>258914</v>
      </c>
      <c r="B30237" t="s">
        <v>258915</v>
      </c>
      <c r="C30237" t="s">
        <v>219781</v>
      </c>
      <c r="D30237" t="s">
        <v>219782</v>
      </c>
      <c r="E30237">
        <v>80303</v>
      </c>
      <c r="F30237" t="s">
        <v>277443</v>
      </c>
      <c r="G30237" t="s">
        <v>219784</v>
      </c>
      <c r="H30237" t="s">
        <v>277444</v>
      </c>
      <c r="I30237" t="s">
        <v>219784</v>
      </c>
      <c r="J30237" s="3">
        <v>2.5034722222222222E-2</v>
      </c>
      <c r="K30237" s="3">
        <v>2.4745370370370372E-2</v>
      </c>
      <c r="L30237">
        <v>3.4239999999999999</v>
      </c>
      <c r="M30237">
        <v>2.431</v>
      </c>
      <c r="N30237">
        <v>0.43</v>
      </c>
      <c r="O30237" t="s">
        <v>219786</v>
      </c>
      <c r="P30237">
        <v>30236</v>
      </c>
    </row>
    <row r="30238" spans="1:16" x14ac:dyDescent="0.3">
      <c r="A30238" t="s">
        <v>219873</v>
      </c>
      <c r="B30238" t="s">
        <v>219874</v>
      </c>
      <c r="C30238" t="s">
        <v>219781</v>
      </c>
      <c r="D30238" t="s">
        <v>219782</v>
      </c>
      <c r="E30238">
        <v>80302</v>
      </c>
      <c r="F30238" t="s">
        <v>277445</v>
      </c>
      <c r="G30238" t="s">
        <v>219784</v>
      </c>
      <c r="H30238" t="s">
        <v>277446</v>
      </c>
      <c r="I30238" t="s">
        <v>219784</v>
      </c>
      <c r="J30238" s="3">
        <v>0.1065625</v>
      </c>
      <c r="K30238" s="3">
        <v>0.10619212962962964</v>
      </c>
      <c r="L30238">
        <v>13.079000000000001</v>
      </c>
      <c r="M30238">
        <v>9.2859999999999996</v>
      </c>
      <c r="N30238">
        <v>1.641</v>
      </c>
      <c r="O30238" t="s">
        <v>219786</v>
      </c>
      <c r="P30238">
        <v>30237</v>
      </c>
    </row>
    <row r="30239" spans="1:16" x14ac:dyDescent="0.3">
      <c r="A30239" t="s">
        <v>226616</v>
      </c>
      <c r="B30239" t="s">
        <v>226617</v>
      </c>
      <c r="C30239" t="s">
        <v>219781</v>
      </c>
      <c r="D30239" t="s">
        <v>219782</v>
      </c>
      <c r="E30239">
        <v>80302</v>
      </c>
      <c r="F30239" t="s">
        <v>277447</v>
      </c>
      <c r="G30239" t="s">
        <v>219784</v>
      </c>
      <c r="H30239" t="s">
        <v>277448</v>
      </c>
      <c r="I30239" t="s">
        <v>219784</v>
      </c>
      <c r="J30239" s="3">
        <v>0.12306712962962962</v>
      </c>
      <c r="K30239" s="3">
        <v>9.4768518518518516E-2</v>
      </c>
      <c r="L30239">
        <v>10.302</v>
      </c>
      <c r="M30239">
        <v>7.3140000000000001</v>
      </c>
      <c r="N30239">
        <v>1.2929999999999999</v>
      </c>
      <c r="O30239" t="s">
        <v>219786</v>
      </c>
      <c r="P30239">
        <v>30238</v>
      </c>
    </row>
    <row r="30240" spans="1:16" x14ac:dyDescent="0.3">
      <c r="A30240" t="s">
        <v>219884</v>
      </c>
      <c r="B30240" t="s">
        <v>219885</v>
      </c>
      <c r="C30240" t="s">
        <v>219781</v>
      </c>
      <c r="D30240" t="s">
        <v>219782</v>
      </c>
      <c r="E30240">
        <v>80302</v>
      </c>
      <c r="F30240" t="s">
        <v>277449</v>
      </c>
      <c r="G30240" t="s">
        <v>219784</v>
      </c>
      <c r="H30240" t="s">
        <v>277450</v>
      </c>
      <c r="I30240" t="s">
        <v>219784</v>
      </c>
      <c r="J30240" s="3">
        <v>5.2499999999999998E-2</v>
      </c>
      <c r="K30240" s="3">
        <v>5.136574074074074E-2</v>
      </c>
      <c r="L30240">
        <v>4.9710000000000001</v>
      </c>
      <c r="M30240">
        <v>3.53</v>
      </c>
      <c r="N30240">
        <v>0.624</v>
      </c>
      <c r="O30240" t="s">
        <v>219786</v>
      </c>
      <c r="P30240">
        <v>30239</v>
      </c>
    </row>
    <row r="30241" spans="1:16" x14ac:dyDescent="0.3">
      <c r="A30241" t="s">
        <v>226400</v>
      </c>
      <c r="B30241" t="s">
        <v>226401</v>
      </c>
      <c r="C30241" t="s">
        <v>219781</v>
      </c>
      <c r="D30241" t="s">
        <v>219782</v>
      </c>
      <c r="E30241">
        <v>80304</v>
      </c>
      <c r="F30241" t="s">
        <v>277451</v>
      </c>
      <c r="G30241" t="s">
        <v>219784</v>
      </c>
      <c r="H30241" t="s">
        <v>277452</v>
      </c>
      <c r="I30241" t="s">
        <v>219784</v>
      </c>
      <c r="J30241" s="3">
        <v>2.3715277777777776E-2</v>
      </c>
      <c r="K30241" s="3">
        <v>2.3587962962962963E-2</v>
      </c>
      <c r="L30241">
        <v>3.7050000000000001</v>
      </c>
      <c r="M30241">
        <v>2.6309999999999998</v>
      </c>
      <c r="N30241">
        <v>0.46500000000000002</v>
      </c>
      <c r="O30241" t="s">
        <v>219786</v>
      </c>
      <c r="P30241">
        <v>30240</v>
      </c>
    </row>
    <row r="30242" spans="1:16" x14ac:dyDescent="0.3">
      <c r="A30242" t="s">
        <v>233156</v>
      </c>
      <c r="B30242" t="s">
        <v>233157</v>
      </c>
      <c r="C30242" t="s">
        <v>219781</v>
      </c>
      <c r="D30242" t="s">
        <v>219782</v>
      </c>
      <c r="E30242">
        <v>80303</v>
      </c>
      <c r="F30242" t="s">
        <v>277453</v>
      </c>
      <c r="G30242" t="s">
        <v>219784</v>
      </c>
      <c r="H30242" t="s">
        <v>277454</v>
      </c>
      <c r="I30242" t="s">
        <v>219784</v>
      </c>
      <c r="J30242" s="3">
        <v>5.8900462962962967E-2</v>
      </c>
      <c r="K30242" s="3">
        <v>5.8657407407407408E-2</v>
      </c>
      <c r="L30242">
        <v>7.9320000000000004</v>
      </c>
      <c r="M30242">
        <v>5.6319999999999997</v>
      </c>
      <c r="N30242">
        <v>0.996</v>
      </c>
      <c r="O30242" t="s">
        <v>219786</v>
      </c>
      <c r="P30242">
        <v>30241</v>
      </c>
    </row>
    <row r="30243" spans="1:16" x14ac:dyDescent="0.3">
      <c r="A30243" t="s">
        <v>259597</v>
      </c>
      <c r="B30243" t="s">
        <v>258915</v>
      </c>
      <c r="C30243" t="s">
        <v>219781</v>
      </c>
      <c r="D30243" t="s">
        <v>219782</v>
      </c>
      <c r="E30243">
        <v>80303</v>
      </c>
      <c r="F30243" t="s">
        <v>277455</v>
      </c>
      <c r="G30243" t="s">
        <v>219784</v>
      </c>
      <c r="H30243" t="s">
        <v>277456</v>
      </c>
      <c r="I30243" t="s">
        <v>219784</v>
      </c>
      <c r="J30243" s="3">
        <v>1.9618055555555555E-2</v>
      </c>
      <c r="K30243" s="3">
        <v>1.9305555555555555E-2</v>
      </c>
      <c r="L30243">
        <v>2.661</v>
      </c>
      <c r="M30243">
        <v>1.889</v>
      </c>
      <c r="N30243">
        <v>0.33400000000000002</v>
      </c>
      <c r="O30243" t="s">
        <v>219786</v>
      </c>
      <c r="P30243">
        <v>30242</v>
      </c>
    </row>
    <row r="30244" spans="1:16" x14ac:dyDescent="0.3">
      <c r="A30244" t="s">
        <v>221421</v>
      </c>
      <c r="B30244" t="s">
        <v>221422</v>
      </c>
      <c r="C30244" t="s">
        <v>219781</v>
      </c>
      <c r="D30244" t="s">
        <v>219782</v>
      </c>
      <c r="E30244">
        <v>80302</v>
      </c>
      <c r="F30244" t="s">
        <v>277457</v>
      </c>
      <c r="G30244" t="s">
        <v>219784</v>
      </c>
      <c r="H30244" t="s">
        <v>277458</v>
      </c>
      <c r="I30244" t="s">
        <v>219784</v>
      </c>
      <c r="J30244" s="3">
        <v>6.6956018518518512E-2</v>
      </c>
      <c r="K30244" s="3">
        <v>6.6388888888888886E-2</v>
      </c>
      <c r="L30244">
        <v>9.6999999999999993</v>
      </c>
      <c r="M30244">
        <v>6.8869999999999996</v>
      </c>
      <c r="N30244">
        <v>1.2170000000000001</v>
      </c>
      <c r="O30244" t="s">
        <v>219786</v>
      </c>
      <c r="P30244">
        <v>30243</v>
      </c>
    </row>
    <row r="30245" spans="1:16" x14ac:dyDescent="0.3">
      <c r="A30245" t="s">
        <v>226400</v>
      </c>
      <c r="B30245" t="s">
        <v>226401</v>
      </c>
      <c r="C30245" t="s">
        <v>219781</v>
      </c>
      <c r="D30245" t="s">
        <v>219782</v>
      </c>
      <c r="E30245">
        <v>80304</v>
      </c>
      <c r="F30245" t="s">
        <v>277459</v>
      </c>
      <c r="G30245" t="s">
        <v>219784</v>
      </c>
      <c r="H30245" t="s">
        <v>277460</v>
      </c>
      <c r="I30245" t="s">
        <v>219784</v>
      </c>
      <c r="J30245" s="3">
        <v>7.1226851851851861E-2</v>
      </c>
      <c r="K30245" s="3">
        <v>7.1076388888888883E-2</v>
      </c>
      <c r="L30245">
        <v>10.827</v>
      </c>
      <c r="M30245">
        <v>7.6879999999999997</v>
      </c>
      <c r="N30245">
        <v>1.359</v>
      </c>
      <c r="O30245" t="s">
        <v>219786</v>
      </c>
      <c r="P30245">
        <v>30244</v>
      </c>
    </row>
    <row r="30246" spans="1:16" x14ac:dyDescent="0.3">
      <c r="A30246" t="s">
        <v>219815</v>
      </c>
      <c r="B30246" t="s">
        <v>269795</v>
      </c>
      <c r="C30246" t="s">
        <v>219781</v>
      </c>
      <c r="D30246" t="s">
        <v>219782</v>
      </c>
      <c r="E30246">
        <v>80304</v>
      </c>
      <c r="F30246" t="s">
        <v>277461</v>
      </c>
      <c r="G30246" t="s">
        <v>219784</v>
      </c>
      <c r="H30246" t="s">
        <v>277462</v>
      </c>
      <c r="I30246" t="s">
        <v>219784</v>
      </c>
      <c r="J30246" s="3">
        <v>6.0034722222222225E-2</v>
      </c>
      <c r="K30246" s="3">
        <v>5.9652777777777777E-2</v>
      </c>
      <c r="L30246">
        <v>3.4740000000000002</v>
      </c>
      <c r="M30246">
        <v>2.4660000000000002</v>
      </c>
      <c r="N30246">
        <v>0.436</v>
      </c>
      <c r="O30246" t="s">
        <v>219786</v>
      </c>
      <c r="P30246">
        <v>30245</v>
      </c>
    </row>
    <row r="30247" spans="1:16" x14ac:dyDescent="0.3">
      <c r="A30247" t="s">
        <v>233156</v>
      </c>
      <c r="B30247" t="s">
        <v>233157</v>
      </c>
      <c r="C30247" t="s">
        <v>219781</v>
      </c>
      <c r="D30247" t="s">
        <v>219782</v>
      </c>
      <c r="E30247">
        <v>80303</v>
      </c>
      <c r="F30247" t="s">
        <v>277463</v>
      </c>
      <c r="G30247" t="s">
        <v>219784</v>
      </c>
      <c r="H30247" t="s">
        <v>277464</v>
      </c>
      <c r="I30247" t="s">
        <v>219784</v>
      </c>
      <c r="J30247" s="3">
        <v>2.7870370370370368E-2</v>
      </c>
      <c r="K30247" s="3">
        <v>2.7511574074074074E-2</v>
      </c>
      <c r="L30247">
        <v>2.0960000000000001</v>
      </c>
      <c r="M30247">
        <v>1.488</v>
      </c>
      <c r="N30247">
        <v>0.26300000000000001</v>
      </c>
      <c r="O30247" t="s">
        <v>219786</v>
      </c>
      <c r="P30247">
        <v>30246</v>
      </c>
    </row>
    <row r="30248" spans="1:16" x14ac:dyDescent="0.3">
      <c r="A30248" t="s">
        <v>258914</v>
      </c>
      <c r="B30248" t="s">
        <v>258915</v>
      </c>
      <c r="C30248" t="s">
        <v>219781</v>
      </c>
      <c r="D30248" t="s">
        <v>219782</v>
      </c>
      <c r="E30248">
        <v>80303</v>
      </c>
      <c r="F30248" t="s">
        <v>277465</v>
      </c>
      <c r="G30248" t="s">
        <v>219784</v>
      </c>
      <c r="H30248" t="s">
        <v>277466</v>
      </c>
      <c r="I30248" t="s">
        <v>219784</v>
      </c>
      <c r="J30248" s="3">
        <v>4.9351851851851848E-2</v>
      </c>
      <c r="K30248" s="3">
        <v>4.9189814814814818E-2</v>
      </c>
      <c r="L30248">
        <v>3.661</v>
      </c>
      <c r="M30248">
        <v>2.6</v>
      </c>
      <c r="N30248">
        <v>0.45900000000000002</v>
      </c>
      <c r="O30248" t="s">
        <v>219786</v>
      </c>
      <c r="P30248">
        <v>30247</v>
      </c>
    </row>
    <row r="30249" spans="1:16" x14ac:dyDescent="0.3">
      <c r="A30249" t="s">
        <v>226775</v>
      </c>
      <c r="B30249" t="s">
        <v>226617</v>
      </c>
      <c r="C30249" t="s">
        <v>219781</v>
      </c>
      <c r="D30249" t="s">
        <v>219782</v>
      </c>
      <c r="E30249">
        <v>80302</v>
      </c>
      <c r="F30249" t="s">
        <v>277467</v>
      </c>
      <c r="G30249" t="s">
        <v>219784</v>
      </c>
      <c r="H30249" t="s">
        <v>277468</v>
      </c>
      <c r="I30249" t="s">
        <v>219784</v>
      </c>
      <c r="J30249" s="3">
        <v>3.1875000000000001E-2</v>
      </c>
      <c r="K30249" s="3">
        <v>3.1747685185185184E-2</v>
      </c>
      <c r="L30249">
        <v>4.5890000000000004</v>
      </c>
      <c r="M30249">
        <v>3.258</v>
      </c>
      <c r="N30249">
        <v>0.57599999999999996</v>
      </c>
      <c r="O30249" t="s">
        <v>219786</v>
      </c>
      <c r="P30249">
        <v>30248</v>
      </c>
    </row>
    <row r="30250" spans="1:16" x14ac:dyDescent="0.3">
      <c r="A30250" t="s">
        <v>226775</v>
      </c>
      <c r="B30250" t="s">
        <v>226617</v>
      </c>
      <c r="C30250" t="s">
        <v>219781</v>
      </c>
      <c r="D30250" t="s">
        <v>219782</v>
      </c>
      <c r="E30250">
        <v>80302</v>
      </c>
      <c r="F30250" t="s">
        <v>277469</v>
      </c>
      <c r="G30250" t="s">
        <v>219784</v>
      </c>
      <c r="H30250" t="s">
        <v>277470</v>
      </c>
      <c r="I30250" t="s">
        <v>219784</v>
      </c>
      <c r="J30250" s="3">
        <v>3.0011574074074076E-2</v>
      </c>
      <c r="K30250" s="3">
        <v>2.9872685185185183E-2</v>
      </c>
      <c r="L30250">
        <v>4.2249999999999996</v>
      </c>
      <c r="M30250">
        <v>3</v>
      </c>
      <c r="N30250">
        <v>0.53</v>
      </c>
      <c r="O30250" t="s">
        <v>219786</v>
      </c>
      <c r="P30250">
        <v>30249</v>
      </c>
    </row>
    <row r="30251" spans="1:16" x14ac:dyDescent="0.3">
      <c r="A30251" t="s">
        <v>258914</v>
      </c>
      <c r="B30251" t="s">
        <v>258915</v>
      </c>
      <c r="C30251" t="s">
        <v>219781</v>
      </c>
      <c r="D30251" t="s">
        <v>219782</v>
      </c>
      <c r="E30251">
        <v>80303</v>
      </c>
      <c r="F30251" t="s">
        <v>277471</v>
      </c>
      <c r="G30251" t="s">
        <v>219784</v>
      </c>
      <c r="H30251" t="s">
        <v>277472</v>
      </c>
      <c r="I30251" t="s">
        <v>219784</v>
      </c>
      <c r="J30251" s="3">
        <v>2.4548611111111115E-2</v>
      </c>
      <c r="K30251" s="3">
        <v>2.4409722222222222E-2</v>
      </c>
      <c r="L30251">
        <v>3.35</v>
      </c>
      <c r="M30251">
        <v>2.3780000000000001</v>
      </c>
      <c r="N30251">
        <v>0.42</v>
      </c>
      <c r="O30251" t="s">
        <v>219786</v>
      </c>
      <c r="P30251">
        <v>30250</v>
      </c>
    </row>
    <row r="30252" spans="1:16" x14ac:dyDescent="0.3">
      <c r="A30252" t="s">
        <v>226400</v>
      </c>
      <c r="B30252" t="s">
        <v>226401</v>
      </c>
      <c r="C30252" t="s">
        <v>219781</v>
      </c>
      <c r="D30252" t="s">
        <v>219782</v>
      </c>
      <c r="E30252">
        <v>80304</v>
      </c>
      <c r="F30252" t="s">
        <v>277473</v>
      </c>
      <c r="G30252" t="s">
        <v>219784</v>
      </c>
      <c r="H30252" t="s">
        <v>277474</v>
      </c>
      <c r="I30252" t="s">
        <v>219784</v>
      </c>
      <c r="J30252" s="3">
        <v>0.10986111111111112</v>
      </c>
      <c r="K30252" s="3">
        <v>0.1097337962962963</v>
      </c>
      <c r="L30252">
        <v>11.151999999999999</v>
      </c>
      <c r="M30252">
        <v>7.9180000000000001</v>
      </c>
      <c r="N30252">
        <v>1.4</v>
      </c>
      <c r="O30252" t="s">
        <v>219786</v>
      </c>
      <c r="P30252">
        <v>30251</v>
      </c>
    </row>
    <row r="30253" spans="1:16" x14ac:dyDescent="0.3">
      <c r="A30253" t="s">
        <v>221421</v>
      </c>
      <c r="B30253" t="s">
        <v>221422</v>
      </c>
      <c r="C30253" t="s">
        <v>219781</v>
      </c>
      <c r="D30253" t="s">
        <v>219782</v>
      </c>
      <c r="E30253">
        <v>80302</v>
      </c>
      <c r="F30253" t="s">
        <v>277475</v>
      </c>
      <c r="G30253" t="s">
        <v>219784</v>
      </c>
      <c r="H30253" t="s">
        <v>277476</v>
      </c>
      <c r="I30253" t="s">
        <v>219784</v>
      </c>
      <c r="J30253" s="3">
        <v>0.1527314814814815</v>
      </c>
      <c r="K30253" s="3">
        <v>0.15244212962962964</v>
      </c>
      <c r="L30253">
        <v>21.11</v>
      </c>
      <c r="M30253">
        <v>14.988</v>
      </c>
      <c r="N30253">
        <v>2.649</v>
      </c>
      <c r="O30253" t="s">
        <v>219786</v>
      </c>
      <c r="P30253">
        <v>30252</v>
      </c>
    </row>
    <row r="30254" spans="1:16" x14ac:dyDescent="0.3">
      <c r="A30254" t="s">
        <v>258914</v>
      </c>
      <c r="B30254" t="s">
        <v>258915</v>
      </c>
      <c r="C30254" t="s">
        <v>219781</v>
      </c>
      <c r="D30254" t="s">
        <v>219782</v>
      </c>
      <c r="E30254">
        <v>80303</v>
      </c>
      <c r="F30254" t="s">
        <v>277477</v>
      </c>
      <c r="G30254" t="s">
        <v>219784</v>
      </c>
      <c r="H30254" t="s">
        <v>277478</v>
      </c>
      <c r="I30254" t="s">
        <v>219784</v>
      </c>
      <c r="J30254" s="3">
        <v>0.17656249999999998</v>
      </c>
      <c r="K30254" s="3">
        <v>0.16946759259259259</v>
      </c>
      <c r="L30254">
        <v>11.542</v>
      </c>
      <c r="M30254">
        <v>8.1950000000000003</v>
      </c>
      <c r="N30254">
        <v>1.4490000000000001</v>
      </c>
      <c r="O30254" t="s">
        <v>219786</v>
      </c>
      <c r="P30254">
        <v>30253</v>
      </c>
    </row>
    <row r="30255" spans="1:16" x14ac:dyDescent="0.3">
      <c r="A30255" t="s">
        <v>259597</v>
      </c>
      <c r="B30255" t="s">
        <v>258915</v>
      </c>
      <c r="C30255" t="s">
        <v>219781</v>
      </c>
      <c r="D30255" t="s">
        <v>219782</v>
      </c>
      <c r="E30255">
        <v>80303</v>
      </c>
      <c r="F30255" t="s">
        <v>277479</v>
      </c>
      <c r="G30255" t="s">
        <v>219784</v>
      </c>
      <c r="H30255" t="s">
        <v>277480</v>
      </c>
      <c r="I30255" t="s">
        <v>219784</v>
      </c>
      <c r="J30255" s="3">
        <v>2.4189814814814817E-2</v>
      </c>
      <c r="K30255" s="3">
        <v>2.4004629629629629E-2</v>
      </c>
      <c r="L30255">
        <v>3.476</v>
      </c>
      <c r="M30255">
        <v>2.468</v>
      </c>
      <c r="N30255">
        <v>0.436</v>
      </c>
      <c r="O30255" t="s">
        <v>219786</v>
      </c>
      <c r="P30255">
        <v>30254</v>
      </c>
    </row>
    <row r="30256" spans="1:16" x14ac:dyDescent="0.3">
      <c r="A30256" t="s">
        <v>226400</v>
      </c>
      <c r="B30256" t="s">
        <v>226401</v>
      </c>
      <c r="C30256" t="s">
        <v>219781</v>
      </c>
      <c r="D30256" t="s">
        <v>219782</v>
      </c>
      <c r="E30256">
        <v>80304</v>
      </c>
      <c r="F30256" t="s">
        <v>277481</v>
      </c>
      <c r="G30256" t="s">
        <v>219784</v>
      </c>
      <c r="H30256" t="s">
        <v>277482</v>
      </c>
      <c r="I30256" t="s">
        <v>219784</v>
      </c>
      <c r="J30256" s="3">
        <v>0.2101736111111111</v>
      </c>
      <c r="K30256" s="3">
        <v>8.638888888888889E-2</v>
      </c>
      <c r="L30256">
        <v>6.3330000000000002</v>
      </c>
      <c r="M30256">
        <v>4.4960000000000004</v>
      </c>
      <c r="N30256">
        <v>0.79500000000000004</v>
      </c>
      <c r="O30256" t="s">
        <v>219786</v>
      </c>
      <c r="P30256">
        <v>30255</v>
      </c>
    </row>
    <row r="30257" spans="1:16" x14ac:dyDescent="0.3">
      <c r="A30257" t="s">
        <v>219884</v>
      </c>
      <c r="B30257" t="s">
        <v>219885</v>
      </c>
      <c r="C30257" t="s">
        <v>219781</v>
      </c>
      <c r="D30257" t="s">
        <v>219782</v>
      </c>
      <c r="E30257">
        <v>80302</v>
      </c>
      <c r="F30257" t="s">
        <v>277483</v>
      </c>
      <c r="G30257" t="s">
        <v>219784</v>
      </c>
      <c r="H30257" t="s">
        <v>277484</v>
      </c>
      <c r="I30257" t="s">
        <v>219784</v>
      </c>
      <c r="J30257" s="3">
        <v>0.17086805555555554</v>
      </c>
      <c r="K30257" s="3">
        <v>0.15517361111111111</v>
      </c>
      <c r="L30257">
        <v>23.302</v>
      </c>
      <c r="M30257">
        <v>16.545000000000002</v>
      </c>
      <c r="N30257">
        <v>2.9239999999999999</v>
      </c>
      <c r="O30257" t="s">
        <v>219786</v>
      </c>
      <c r="P30257">
        <v>30256</v>
      </c>
    </row>
    <row r="30258" spans="1:16" x14ac:dyDescent="0.3">
      <c r="A30258" t="s">
        <v>259597</v>
      </c>
      <c r="B30258" t="s">
        <v>258915</v>
      </c>
      <c r="C30258" t="s">
        <v>219781</v>
      </c>
      <c r="D30258" t="s">
        <v>219782</v>
      </c>
      <c r="E30258">
        <v>80303</v>
      </c>
      <c r="F30258" t="s">
        <v>277485</v>
      </c>
      <c r="G30258" t="s">
        <v>219784</v>
      </c>
      <c r="H30258" t="s">
        <v>277486</v>
      </c>
      <c r="I30258" t="s">
        <v>219784</v>
      </c>
      <c r="J30258" s="3">
        <v>4.6018518518518514E-2</v>
      </c>
      <c r="K30258" s="3">
        <v>4.5636574074074072E-2</v>
      </c>
      <c r="L30258">
        <v>6.44</v>
      </c>
      <c r="M30258">
        <v>4.5730000000000004</v>
      </c>
      <c r="N30258">
        <v>0.80800000000000005</v>
      </c>
      <c r="O30258" t="s">
        <v>219786</v>
      </c>
      <c r="P30258">
        <v>30257</v>
      </c>
    </row>
    <row r="30259" spans="1:16" x14ac:dyDescent="0.3">
      <c r="A30259" t="s">
        <v>233156</v>
      </c>
      <c r="B30259" t="s">
        <v>233157</v>
      </c>
      <c r="C30259" t="s">
        <v>219781</v>
      </c>
      <c r="D30259" t="s">
        <v>219782</v>
      </c>
      <c r="E30259">
        <v>80303</v>
      </c>
      <c r="F30259" t="s">
        <v>277487</v>
      </c>
      <c r="G30259" t="s">
        <v>219784</v>
      </c>
      <c r="H30259" t="s">
        <v>277488</v>
      </c>
      <c r="I30259" t="s">
        <v>219784</v>
      </c>
      <c r="J30259" s="3">
        <v>7.1030092592592589E-2</v>
      </c>
      <c r="K30259" s="3">
        <v>7.076388888888889E-2</v>
      </c>
      <c r="L30259">
        <v>10.43</v>
      </c>
      <c r="M30259">
        <v>7.4059999999999997</v>
      </c>
      <c r="N30259">
        <v>1.3089999999999999</v>
      </c>
      <c r="O30259" t="s">
        <v>219786</v>
      </c>
      <c r="P30259">
        <v>30258</v>
      </c>
    </row>
    <row r="30260" spans="1:16" x14ac:dyDescent="0.3">
      <c r="A30260" t="s">
        <v>259597</v>
      </c>
      <c r="B30260" t="s">
        <v>258915</v>
      </c>
      <c r="C30260" t="s">
        <v>219781</v>
      </c>
      <c r="D30260" t="s">
        <v>219782</v>
      </c>
      <c r="E30260">
        <v>80303</v>
      </c>
      <c r="F30260" t="s">
        <v>277486</v>
      </c>
      <c r="G30260" t="s">
        <v>219784</v>
      </c>
      <c r="H30260" t="s">
        <v>277489</v>
      </c>
      <c r="I30260" t="s">
        <v>219784</v>
      </c>
      <c r="J30260" s="3">
        <v>0.17483796296296297</v>
      </c>
      <c r="K30260" s="3">
        <v>0.17458333333333334</v>
      </c>
      <c r="L30260">
        <v>24.74</v>
      </c>
      <c r="M30260">
        <v>17.565000000000001</v>
      </c>
      <c r="N30260">
        <v>3.105</v>
      </c>
      <c r="O30260" t="s">
        <v>219786</v>
      </c>
      <c r="P30260">
        <v>30259</v>
      </c>
    </row>
    <row r="30261" spans="1:16" x14ac:dyDescent="0.3">
      <c r="A30261" t="s">
        <v>226400</v>
      </c>
      <c r="B30261" t="s">
        <v>226401</v>
      </c>
      <c r="C30261" t="s">
        <v>219781</v>
      </c>
      <c r="D30261" t="s">
        <v>219782</v>
      </c>
      <c r="E30261">
        <v>80304</v>
      </c>
      <c r="F30261" t="s">
        <v>277490</v>
      </c>
      <c r="G30261" t="s">
        <v>219784</v>
      </c>
      <c r="H30261" t="s">
        <v>277491</v>
      </c>
      <c r="I30261" t="s">
        <v>219784</v>
      </c>
      <c r="J30261" s="3">
        <v>5.2939814814814821E-2</v>
      </c>
      <c r="K30261" s="3">
        <v>5.1006944444444445E-2</v>
      </c>
      <c r="L30261">
        <v>3.6030000000000002</v>
      </c>
      <c r="M30261">
        <v>2.5579999999999998</v>
      </c>
      <c r="N30261">
        <v>0.45200000000000001</v>
      </c>
      <c r="O30261" t="s">
        <v>219786</v>
      </c>
      <c r="P30261">
        <v>30260</v>
      </c>
    </row>
    <row r="30262" spans="1:16" x14ac:dyDescent="0.3">
      <c r="A30262" t="s">
        <v>221421</v>
      </c>
      <c r="B30262" t="s">
        <v>221422</v>
      </c>
      <c r="C30262" t="s">
        <v>219781</v>
      </c>
      <c r="D30262" t="s">
        <v>219782</v>
      </c>
      <c r="E30262">
        <v>80302</v>
      </c>
      <c r="F30262" t="s">
        <v>277492</v>
      </c>
      <c r="G30262" t="s">
        <v>219784</v>
      </c>
      <c r="H30262" t="s">
        <v>277493</v>
      </c>
      <c r="I30262" t="s">
        <v>219784</v>
      </c>
      <c r="J30262" s="3">
        <v>3.9432870370370368E-2</v>
      </c>
      <c r="K30262" s="3">
        <v>3.920138888888889E-2</v>
      </c>
      <c r="L30262">
        <v>5.5910000000000002</v>
      </c>
      <c r="M30262">
        <v>3.97</v>
      </c>
      <c r="N30262">
        <v>0.70199999999999996</v>
      </c>
      <c r="O30262" t="s">
        <v>219786</v>
      </c>
      <c r="P30262">
        <v>30261</v>
      </c>
    </row>
    <row r="30263" spans="1:16" x14ac:dyDescent="0.3">
      <c r="A30263" t="s">
        <v>258914</v>
      </c>
      <c r="B30263" t="s">
        <v>258915</v>
      </c>
      <c r="C30263" t="s">
        <v>219781</v>
      </c>
      <c r="D30263" t="s">
        <v>219782</v>
      </c>
      <c r="E30263">
        <v>80303</v>
      </c>
      <c r="F30263" t="s">
        <v>277482</v>
      </c>
      <c r="G30263" t="s">
        <v>219784</v>
      </c>
      <c r="H30263" t="s">
        <v>277494</v>
      </c>
      <c r="I30263" t="s">
        <v>219784</v>
      </c>
      <c r="J30263" s="3">
        <v>0.14480324074074075</v>
      </c>
      <c r="K30263" s="3">
        <v>0</v>
      </c>
      <c r="L30263">
        <v>0</v>
      </c>
      <c r="M30263">
        <v>0</v>
      </c>
      <c r="N30263">
        <v>0</v>
      </c>
      <c r="O30263" t="s">
        <v>219786</v>
      </c>
      <c r="P30263">
        <v>30262</v>
      </c>
    </row>
    <row r="30264" spans="1:16" x14ac:dyDescent="0.3">
      <c r="A30264" t="s">
        <v>258914</v>
      </c>
      <c r="B30264" t="s">
        <v>258915</v>
      </c>
      <c r="C30264" t="s">
        <v>219781</v>
      </c>
      <c r="D30264" t="s">
        <v>219782</v>
      </c>
      <c r="E30264">
        <v>80303</v>
      </c>
      <c r="F30264" t="s">
        <v>277495</v>
      </c>
      <c r="G30264" t="s">
        <v>219784</v>
      </c>
      <c r="H30264" t="s">
        <v>277496</v>
      </c>
      <c r="I30264" t="s">
        <v>219784</v>
      </c>
      <c r="J30264" s="3">
        <v>0.10090277777777779</v>
      </c>
      <c r="K30264" s="3">
        <v>2.4143518518518519E-2</v>
      </c>
      <c r="L30264">
        <v>3.351</v>
      </c>
      <c r="M30264">
        <v>2.38</v>
      </c>
      <c r="N30264">
        <v>0.42099999999999999</v>
      </c>
      <c r="O30264" t="s">
        <v>219786</v>
      </c>
      <c r="P30264">
        <v>30263</v>
      </c>
    </row>
    <row r="30265" spans="1:16" x14ac:dyDescent="0.3">
      <c r="A30265" t="s">
        <v>259597</v>
      </c>
      <c r="B30265" t="s">
        <v>258915</v>
      </c>
      <c r="C30265" t="s">
        <v>219781</v>
      </c>
      <c r="D30265" t="s">
        <v>219782</v>
      </c>
      <c r="E30265">
        <v>80303</v>
      </c>
      <c r="F30265" t="s">
        <v>277489</v>
      </c>
      <c r="G30265" t="s">
        <v>219784</v>
      </c>
      <c r="H30265" t="s">
        <v>277497</v>
      </c>
      <c r="I30265" t="s">
        <v>219784</v>
      </c>
      <c r="J30265" s="3">
        <v>2.929398148148148E-2</v>
      </c>
      <c r="K30265" s="3">
        <v>2.9097222222222222E-2</v>
      </c>
      <c r="L30265">
        <v>4.1219999999999999</v>
      </c>
      <c r="M30265">
        <v>2.927</v>
      </c>
      <c r="N30265">
        <v>0.51700000000000002</v>
      </c>
      <c r="O30265" t="s">
        <v>219786</v>
      </c>
      <c r="P30265">
        <v>30264</v>
      </c>
    </row>
    <row r="30266" spans="1:16" x14ac:dyDescent="0.3">
      <c r="A30266" t="s">
        <v>226400</v>
      </c>
      <c r="B30266" t="s">
        <v>226401</v>
      </c>
      <c r="C30266" t="s">
        <v>219781</v>
      </c>
      <c r="D30266" t="s">
        <v>219782</v>
      </c>
      <c r="E30266">
        <v>80304</v>
      </c>
      <c r="F30266" t="s">
        <v>277498</v>
      </c>
      <c r="G30266" t="s">
        <v>219784</v>
      </c>
      <c r="H30266" t="s">
        <v>277499</v>
      </c>
      <c r="I30266" t="s">
        <v>219784</v>
      </c>
      <c r="J30266" s="3">
        <v>7.0069444444444448E-2</v>
      </c>
      <c r="K30266" s="3">
        <v>3.0856481481481481E-2</v>
      </c>
      <c r="L30266">
        <v>1.9750000000000001</v>
      </c>
      <c r="M30266">
        <v>1.4019999999999999</v>
      </c>
      <c r="N30266">
        <v>0.248</v>
      </c>
      <c r="O30266" t="s">
        <v>219786</v>
      </c>
      <c r="P30266">
        <v>30265</v>
      </c>
    </row>
    <row r="30267" spans="1:16" x14ac:dyDescent="0.3">
      <c r="A30267" t="s">
        <v>226400</v>
      </c>
      <c r="B30267" t="s">
        <v>226401</v>
      </c>
      <c r="C30267" t="s">
        <v>219781</v>
      </c>
      <c r="D30267" t="s">
        <v>219782</v>
      </c>
      <c r="E30267">
        <v>80304</v>
      </c>
      <c r="F30267" t="s">
        <v>277500</v>
      </c>
      <c r="G30267" t="s">
        <v>219784</v>
      </c>
      <c r="H30267" t="s">
        <v>277501</v>
      </c>
      <c r="I30267" t="s">
        <v>219784</v>
      </c>
      <c r="J30267" s="3">
        <v>5.1620370370370372E-2</v>
      </c>
      <c r="K30267" s="3">
        <v>5.1458333333333328E-2</v>
      </c>
      <c r="L30267">
        <v>6.234</v>
      </c>
      <c r="M30267">
        <v>4.4260000000000002</v>
      </c>
      <c r="N30267">
        <v>0.78200000000000003</v>
      </c>
      <c r="O30267" t="s">
        <v>219786</v>
      </c>
      <c r="P30267">
        <v>30266</v>
      </c>
    </row>
    <row r="30268" spans="1:16" x14ac:dyDescent="0.3">
      <c r="A30268" t="s">
        <v>221421</v>
      </c>
      <c r="B30268" t="s">
        <v>221422</v>
      </c>
      <c r="C30268" t="s">
        <v>219781</v>
      </c>
      <c r="D30268" t="s">
        <v>219782</v>
      </c>
      <c r="E30268">
        <v>80302</v>
      </c>
      <c r="F30268" t="s">
        <v>277502</v>
      </c>
      <c r="G30268" t="s">
        <v>219784</v>
      </c>
      <c r="H30268" t="s">
        <v>277503</v>
      </c>
      <c r="I30268" t="s">
        <v>219784</v>
      </c>
      <c r="J30268" s="3">
        <v>6.0462962962962961E-2</v>
      </c>
      <c r="K30268" s="3">
        <v>6.0219907407407403E-2</v>
      </c>
      <c r="L30268">
        <v>8.9469999999999992</v>
      </c>
      <c r="M30268">
        <v>6.3520000000000003</v>
      </c>
      <c r="N30268">
        <v>1.123</v>
      </c>
      <c r="O30268" t="s">
        <v>219786</v>
      </c>
      <c r="P30268">
        <v>30267</v>
      </c>
    </row>
    <row r="30269" spans="1:16" x14ac:dyDescent="0.3">
      <c r="A30269" t="s">
        <v>233156</v>
      </c>
      <c r="B30269" t="s">
        <v>233157</v>
      </c>
      <c r="C30269" t="s">
        <v>219781</v>
      </c>
      <c r="D30269" t="s">
        <v>219782</v>
      </c>
      <c r="E30269">
        <v>80303</v>
      </c>
      <c r="F30269" t="s">
        <v>277504</v>
      </c>
      <c r="G30269" t="s">
        <v>219784</v>
      </c>
      <c r="H30269" t="s">
        <v>277505</v>
      </c>
      <c r="I30269" t="s">
        <v>219784</v>
      </c>
      <c r="J30269" s="3">
        <v>3.6284722222222225E-2</v>
      </c>
      <c r="K30269" s="3">
        <v>3.6087962962962968E-2</v>
      </c>
      <c r="L30269">
        <v>2.7330000000000001</v>
      </c>
      <c r="M30269">
        <v>1.94</v>
      </c>
      <c r="N30269">
        <v>0.34300000000000003</v>
      </c>
      <c r="O30269" t="s">
        <v>219786</v>
      </c>
      <c r="P30269">
        <v>30268</v>
      </c>
    </row>
    <row r="30270" spans="1:16" x14ac:dyDescent="0.3">
      <c r="A30270" t="s">
        <v>259597</v>
      </c>
      <c r="B30270" t="s">
        <v>258915</v>
      </c>
      <c r="C30270" t="s">
        <v>219781</v>
      </c>
      <c r="D30270" t="s">
        <v>219782</v>
      </c>
      <c r="E30270">
        <v>80303</v>
      </c>
      <c r="F30270" t="s">
        <v>277506</v>
      </c>
      <c r="G30270" t="s">
        <v>219784</v>
      </c>
      <c r="H30270" t="s">
        <v>277507</v>
      </c>
      <c r="I30270" t="s">
        <v>219784</v>
      </c>
      <c r="J30270" s="3">
        <v>4.5868055555555558E-2</v>
      </c>
      <c r="K30270" s="3">
        <v>4.5543981481481477E-2</v>
      </c>
      <c r="L30270">
        <v>6.5019999999999998</v>
      </c>
      <c r="M30270">
        <v>4.617</v>
      </c>
      <c r="N30270">
        <v>0.81599999999999995</v>
      </c>
      <c r="O30270" t="s">
        <v>219786</v>
      </c>
      <c r="P30270">
        <v>30269</v>
      </c>
    </row>
    <row r="30271" spans="1:16" x14ac:dyDescent="0.3">
      <c r="A30271" t="s">
        <v>219870</v>
      </c>
      <c r="B30271" t="s">
        <v>219867</v>
      </c>
      <c r="C30271" t="s">
        <v>219781</v>
      </c>
      <c r="D30271" t="s">
        <v>219782</v>
      </c>
      <c r="E30271">
        <v>80302</v>
      </c>
      <c r="F30271" t="s">
        <v>277508</v>
      </c>
      <c r="G30271" t="s">
        <v>219784</v>
      </c>
      <c r="H30271" t="s">
        <v>277509</v>
      </c>
      <c r="I30271" t="s">
        <v>219784</v>
      </c>
      <c r="J30271" s="3">
        <v>0.10932870370370369</v>
      </c>
      <c r="K30271" s="3">
        <v>7.5590277777777784E-2</v>
      </c>
      <c r="L30271">
        <v>5.7759999999999998</v>
      </c>
      <c r="M30271">
        <v>4.101</v>
      </c>
      <c r="N30271">
        <v>0.72499999999999998</v>
      </c>
      <c r="O30271" t="s">
        <v>219786</v>
      </c>
      <c r="P30271">
        <v>30270</v>
      </c>
    </row>
    <row r="30272" spans="1:16" x14ac:dyDescent="0.3">
      <c r="A30272" t="s">
        <v>219795</v>
      </c>
      <c r="B30272" t="s">
        <v>219796</v>
      </c>
      <c r="C30272" t="s">
        <v>219781</v>
      </c>
      <c r="D30272" t="s">
        <v>219782</v>
      </c>
      <c r="E30272">
        <v>80305</v>
      </c>
      <c r="F30272" t="s">
        <v>277510</v>
      </c>
      <c r="G30272" t="s">
        <v>219784</v>
      </c>
      <c r="H30272" t="s">
        <v>277511</v>
      </c>
      <c r="I30272" t="s">
        <v>219784</v>
      </c>
      <c r="J30272" s="3">
        <v>2.2951388888888886E-2</v>
      </c>
      <c r="K30272" s="3">
        <v>2.2662037037037036E-2</v>
      </c>
      <c r="L30272">
        <v>1.6850000000000001</v>
      </c>
      <c r="M30272">
        <v>1.1970000000000001</v>
      </c>
      <c r="N30272">
        <v>0.21099999999999999</v>
      </c>
      <c r="O30272" t="s">
        <v>219786</v>
      </c>
      <c r="P30272">
        <v>30271</v>
      </c>
    </row>
    <row r="30273" spans="1:16" x14ac:dyDescent="0.3">
      <c r="A30273" t="s">
        <v>219815</v>
      </c>
      <c r="B30273" t="s">
        <v>269795</v>
      </c>
      <c r="C30273" t="s">
        <v>219781</v>
      </c>
      <c r="D30273" t="s">
        <v>219782</v>
      </c>
      <c r="E30273">
        <v>80304</v>
      </c>
      <c r="F30273" t="s">
        <v>277512</v>
      </c>
      <c r="G30273" t="s">
        <v>219784</v>
      </c>
      <c r="H30273" t="s">
        <v>277513</v>
      </c>
      <c r="I30273" t="s">
        <v>219784</v>
      </c>
      <c r="J30273" s="3">
        <v>8.2766203703703703E-2</v>
      </c>
      <c r="K30273" s="3">
        <v>7.1018518518518522E-2</v>
      </c>
      <c r="L30273">
        <v>5.202</v>
      </c>
      <c r="M30273">
        <v>3.694</v>
      </c>
      <c r="N30273">
        <v>0.65300000000000002</v>
      </c>
      <c r="O30273" t="s">
        <v>219786</v>
      </c>
      <c r="P30273">
        <v>30272</v>
      </c>
    </row>
    <row r="30274" spans="1:16" x14ac:dyDescent="0.3">
      <c r="A30274" t="s">
        <v>219795</v>
      </c>
      <c r="B30274" t="s">
        <v>219796</v>
      </c>
      <c r="C30274" t="s">
        <v>219781</v>
      </c>
      <c r="D30274" t="s">
        <v>219782</v>
      </c>
      <c r="E30274">
        <v>80305</v>
      </c>
      <c r="F30274" t="s">
        <v>277511</v>
      </c>
      <c r="G30274" t="s">
        <v>219784</v>
      </c>
      <c r="H30274" t="s">
        <v>277514</v>
      </c>
      <c r="I30274" t="s">
        <v>219784</v>
      </c>
      <c r="J30274" s="3">
        <v>6.0555555555555557E-2</v>
      </c>
      <c r="K30274" s="3">
        <v>6.039351851851852E-2</v>
      </c>
      <c r="L30274">
        <v>4.5179999999999998</v>
      </c>
      <c r="M30274">
        <v>3.2080000000000002</v>
      </c>
      <c r="N30274">
        <v>0.56699999999999995</v>
      </c>
      <c r="O30274" t="s">
        <v>219786</v>
      </c>
      <c r="P30274">
        <v>30273</v>
      </c>
    </row>
    <row r="30275" spans="1:16" x14ac:dyDescent="0.3">
      <c r="A30275" t="s">
        <v>226400</v>
      </c>
      <c r="B30275" t="s">
        <v>226401</v>
      </c>
      <c r="C30275" t="s">
        <v>219781</v>
      </c>
      <c r="D30275" t="s">
        <v>219782</v>
      </c>
      <c r="E30275">
        <v>80304</v>
      </c>
      <c r="F30275" t="s">
        <v>277515</v>
      </c>
      <c r="G30275" t="s">
        <v>219784</v>
      </c>
      <c r="H30275" t="s">
        <v>277516</v>
      </c>
      <c r="I30275" t="s">
        <v>219784</v>
      </c>
      <c r="J30275" s="3">
        <v>1.7314814814814814E-2</v>
      </c>
      <c r="K30275" s="3">
        <v>1.7152777777777777E-2</v>
      </c>
      <c r="L30275">
        <v>2.64</v>
      </c>
      <c r="M30275">
        <v>1.8740000000000001</v>
      </c>
      <c r="N30275">
        <v>0.33100000000000002</v>
      </c>
      <c r="O30275" t="s">
        <v>219786</v>
      </c>
      <c r="P30275">
        <v>30274</v>
      </c>
    </row>
    <row r="30276" spans="1:16" x14ac:dyDescent="0.3">
      <c r="A30276" t="s">
        <v>226775</v>
      </c>
      <c r="B30276" t="s">
        <v>226617</v>
      </c>
      <c r="C30276" t="s">
        <v>219781</v>
      </c>
      <c r="D30276" t="s">
        <v>219782</v>
      </c>
      <c r="E30276">
        <v>80302</v>
      </c>
      <c r="F30276" t="s">
        <v>277517</v>
      </c>
      <c r="G30276" t="s">
        <v>219784</v>
      </c>
      <c r="H30276" t="s">
        <v>277518</v>
      </c>
      <c r="I30276" t="s">
        <v>219784</v>
      </c>
      <c r="J30276" s="3">
        <v>2.3958333333333331E-2</v>
      </c>
      <c r="K30276" s="3">
        <v>2.3645833333333335E-2</v>
      </c>
      <c r="L30276">
        <v>3.5640000000000001</v>
      </c>
      <c r="M30276">
        <v>2.5299999999999998</v>
      </c>
      <c r="N30276">
        <v>0.44700000000000001</v>
      </c>
      <c r="O30276" t="s">
        <v>219786</v>
      </c>
      <c r="P30276">
        <v>30275</v>
      </c>
    </row>
    <row r="30277" spans="1:16" x14ac:dyDescent="0.3">
      <c r="A30277" t="s">
        <v>226400</v>
      </c>
      <c r="B30277" t="s">
        <v>226401</v>
      </c>
      <c r="C30277" t="s">
        <v>219781</v>
      </c>
      <c r="D30277" t="s">
        <v>219782</v>
      </c>
      <c r="E30277">
        <v>80304</v>
      </c>
      <c r="F30277" t="s">
        <v>277519</v>
      </c>
      <c r="G30277" t="s">
        <v>219784</v>
      </c>
      <c r="H30277" t="s">
        <v>277520</v>
      </c>
      <c r="I30277" t="s">
        <v>219784</v>
      </c>
      <c r="J30277" s="3">
        <v>0.16353009259259257</v>
      </c>
      <c r="K30277" s="3">
        <v>0.15042824074074074</v>
      </c>
      <c r="L30277">
        <v>17.992000000000001</v>
      </c>
      <c r="M30277">
        <v>12.775</v>
      </c>
      <c r="N30277">
        <v>2.258</v>
      </c>
      <c r="O30277" t="s">
        <v>219786</v>
      </c>
      <c r="P30277">
        <v>30276</v>
      </c>
    </row>
    <row r="30278" spans="1:16" x14ac:dyDescent="0.3">
      <c r="A30278" t="s">
        <v>226400</v>
      </c>
      <c r="B30278" t="s">
        <v>226401</v>
      </c>
      <c r="C30278" t="s">
        <v>219781</v>
      </c>
      <c r="D30278" t="s">
        <v>219782</v>
      </c>
      <c r="E30278">
        <v>80304</v>
      </c>
      <c r="F30278" t="s">
        <v>277521</v>
      </c>
      <c r="G30278" t="s">
        <v>219784</v>
      </c>
      <c r="H30278" t="s">
        <v>277522</v>
      </c>
      <c r="I30278" t="s">
        <v>219784</v>
      </c>
      <c r="J30278" s="3">
        <v>6.9293981481481484E-2</v>
      </c>
      <c r="K30278" s="3">
        <v>6.2395833333333338E-2</v>
      </c>
      <c r="L30278">
        <v>4.1130000000000004</v>
      </c>
      <c r="M30278">
        <v>2.9209999999999998</v>
      </c>
      <c r="N30278">
        <v>0.51600000000000001</v>
      </c>
      <c r="O30278" t="s">
        <v>219786</v>
      </c>
      <c r="P30278">
        <v>30277</v>
      </c>
    </row>
    <row r="30279" spans="1:16" x14ac:dyDescent="0.3">
      <c r="A30279" t="s">
        <v>226400</v>
      </c>
      <c r="B30279" t="s">
        <v>226401</v>
      </c>
      <c r="C30279" t="s">
        <v>219781</v>
      </c>
      <c r="D30279" t="s">
        <v>219782</v>
      </c>
      <c r="E30279">
        <v>80304</v>
      </c>
      <c r="F30279" t="s">
        <v>277523</v>
      </c>
      <c r="G30279" t="s">
        <v>219784</v>
      </c>
      <c r="H30279" t="s">
        <v>277524</v>
      </c>
      <c r="I30279" t="s">
        <v>219784</v>
      </c>
      <c r="J30279" s="3">
        <v>7.3472222222222217E-2</v>
      </c>
      <c r="K30279" s="3">
        <v>7.2986111111111113E-2</v>
      </c>
      <c r="L30279">
        <v>9.7050000000000001</v>
      </c>
      <c r="M30279">
        <v>6.89</v>
      </c>
      <c r="N30279">
        <v>1.218</v>
      </c>
      <c r="O30279" t="s">
        <v>219786</v>
      </c>
      <c r="P30279">
        <v>30278</v>
      </c>
    </row>
    <row r="30280" spans="1:16" x14ac:dyDescent="0.3">
      <c r="A30280" t="s">
        <v>259597</v>
      </c>
      <c r="B30280" t="s">
        <v>258915</v>
      </c>
      <c r="C30280" t="s">
        <v>219781</v>
      </c>
      <c r="D30280" t="s">
        <v>219782</v>
      </c>
      <c r="E30280">
        <v>80303</v>
      </c>
      <c r="F30280" t="s">
        <v>277525</v>
      </c>
      <c r="G30280" t="s">
        <v>219784</v>
      </c>
      <c r="H30280" t="s">
        <v>277526</v>
      </c>
      <c r="I30280" t="s">
        <v>219784</v>
      </c>
      <c r="J30280" s="3">
        <v>7.7268518518518514E-2</v>
      </c>
      <c r="K30280" s="3">
        <v>7.706018518518519E-2</v>
      </c>
      <c r="L30280">
        <v>10.67</v>
      </c>
      <c r="M30280">
        <v>7.5759999999999996</v>
      </c>
      <c r="N30280">
        <v>1.339</v>
      </c>
      <c r="O30280" t="s">
        <v>219786</v>
      </c>
      <c r="P30280">
        <v>30279</v>
      </c>
    </row>
    <row r="30281" spans="1:16" x14ac:dyDescent="0.3">
      <c r="A30281" t="s">
        <v>219779</v>
      </c>
      <c r="B30281" t="s">
        <v>268373</v>
      </c>
      <c r="C30281" t="s">
        <v>219781</v>
      </c>
      <c r="D30281" t="s">
        <v>219782</v>
      </c>
      <c r="E30281">
        <v>80302</v>
      </c>
      <c r="F30281" t="s">
        <v>277527</v>
      </c>
      <c r="G30281" t="s">
        <v>219784</v>
      </c>
      <c r="H30281" t="s">
        <v>277528</v>
      </c>
      <c r="I30281" t="s">
        <v>219784</v>
      </c>
      <c r="J30281" s="3">
        <v>3.2407407407407406E-2</v>
      </c>
      <c r="K30281" s="3">
        <v>3.2025462962962964E-2</v>
      </c>
      <c r="L30281">
        <v>5.39</v>
      </c>
      <c r="M30281">
        <v>3.827</v>
      </c>
      <c r="N30281">
        <v>0.67600000000000005</v>
      </c>
      <c r="O30281" t="s">
        <v>219786</v>
      </c>
      <c r="P30281">
        <v>30280</v>
      </c>
    </row>
    <row r="30282" spans="1:16" x14ac:dyDescent="0.3">
      <c r="A30282" t="s">
        <v>233156</v>
      </c>
      <c r="B30282" t="s">
        <v>233157</v>
      </c>
      <c r="C30282" t="s">
        <v>219781</v>
      </c>
      <c r="D30282" t="s">
        <v>219782</v>
      </c>
      <c r="E30282">
        <v>80303</v>
      </c>
      <c r="F30282" t="s">
        <v>277529</v>
      </c>
      <c r="G30282" t="s">
        <v>219784</v>
      </c>
      <c r="H30282" t="s">
        <v>277530</v>
      </c>
      <c r="I30282" t="s">
        <v>219784</v>
      </c>
      <c r="J30282" s="3">
        <v>0.28447916666666667</v>
      </c>
      <c r="K30282" s="3">
        <v>0.23478009259259258</v>
      </c>
      <c r="L30282">
        <v>28.739000000000001</v>
      </c>
      <c r="M30282">
        <v>20.405000000000001</v>
      </c>
      <c r="N30282">
        <v>3.6070000000000002</v>
      </c>
      <c r="O30282" t="s">
        <v>219786</v>
      </c>
      <c r="P30282">
        <v>30281</v>
      </c>
    </row>
    <row r="30283" spans="1:16" x14ac:dyDescent="0.3">
      <c r="A30283" t="s">
        <v>258914</v>
      </c>
      <c r="B30283" t="s">
        <v>258915</v>
      </c>
      <c r="C30283" t="s">
        <v>219781</v>
      </c>
      <c r="D30283" t="s">
        <v>219782</v>
      </c>
      <c r="E30283">
        <v>80303</v>
      </c>
      <c r="F30283" t="s">
        <v>277531</v>
      </c>
      <c r="G30283" t="s">
        <v>219784</v>
      </c>
      <c r="H30283" t="s">
        <v>277532</v>
      </c>
      <c r="I30283" t="s">
        <v>219784</v>
      </c>
      <c r="J30283" s="3">
        <v>6.0648148148148145E-2</v>
      </c>
      <c r="K30283" s="3">
        <v>5.9930555555555563E-2</v>
      </c>
      <c r="L30283">
        <v>4.7560000000000002</v>
      </c>
      <c r="M30283">
        <v>3.3769999999999998</v>
      </c>
      <c r="N30283">
        <v>0.59699999999999998</v>
      </c>
      <c r="O30283" t="s">
        <v>219786</v>
      </c>
      <c r="P30283">
        <v>30282</v>
      </c>
    </row>
    <row r="30284" spans="1:16" x14ac:dyDescent="0.3">
      <c r="A30284" t="s">
        <v>226400</v>
      </c>
      <c r="B30284" t="s">
        <v>226401</v>
      </c>
      <c r="C30284" t="s">
        <v>219781</v>
      </c>
      <c r="D30284" t="s">
        <v>219782</v>
      </c>
      <c r="E30284">
        <v>80304</v>
      </c>
      <c r="F30284" t="s">
        <v>277533</v>
      </c>
      <c r="G30284" t="s">
        <v>219784</v>
      </c>
      <c r="H30284" t="s">
        <v>277534</v>
      </c>
      <c r="I30284" t="s">
        <v>219784</v>
      </c>
      <c r="J30284" s="3">
        <v>0.17962962962962961</v>
      </c>
      <c r="K30284" s="3">
        <v>0.17943287037037037</v>
      </c>
      <c r="L30284">
        <v>12.964</v>
      </c>
      <c r="M30284">
        <v>9.2050000000000001</v>
      </c>
      <c r="N30284">
        <v>1.627</v>
      </c>
      <c r="O30284" t="s">
        <v>219786</v>
      </c>
      <c r="P30284">
        <v>30283</v>
      </c>
    </row>
    <row r="30285" spans="1:16" x14ac:dyDescent="0.3">
      <c r="A30285" t="s">
        <v>258914</v>
      </c>
      <c r="B30285" t="s">
        <v>258915</v>
      </c>
      <c r="C30285" t="s">
        <v>219781</v>
      </c>
      <c r="D30285" t="s">
        <v>219782</v>
      </c>
      <c r="E30285">
        <v>80303</v>
      </c>
      <c r="F30285" t="s">
        <v>277535</v>
      </c>
      <c r="G30285" t="s">
        <v>219784</v>
      </c>
      <c r="H30285" t="s">
        <v>277536</v>
      </c>
      <c r="I30285" t="s">
        <v>219784</v>
      </c>
      <c r="J30285" s="3">
        <v>8.3078703703703696E-2</v>
      </c>
      <c r="K30285" s="3">
        <v>8.3020833333333335E-2</v>
      </c>
      <c r="L30285">
        <v>11.621</v>
      </c>
      <c r="M30285">
        <v>8.2509999999999994</v>
      </c>
      <c r="N30285">
        <v>1.458</v>
      </c>
      <c r="O30285" t="s">
        <v>219786</v>
      </c>
      <c r="P30285">
        <v>30284</v>
      </c>
    </row>
    <row r="30286" spans="1:16" x14ac:dyDescent="0.3">
      <c r="A30286" t="s">
        <v>226400</v>
      </c>
      <c r="B30286" t="s">
        <v>226401</v>
      </c>
      <c r="C30286" t="s">
        <v>219781</v>
      </c>
      <c r="D30286" t="s">
        <v>219782</v>
      </c>
      <c r="E30286">
        <v>80304</v>
      </c>
      <c r="F30286" t="s">
        <v>277537</v>
      </c>
      <c r="G30286" t="s">
        <v>219784</v>
      </c>
      <c r="H30286" t="s">
        <v>277538</v>
      </c>
      <c r="I30286" t="s">
        <v>219784</v>
      </c>
      <c r="J30286" s="3">
        <v>6.2881944444444449E-2</v>
      </c>
      <c r="K30286" s="3">
        <v>6.2638888888888897E-2</v>
      </c>
      <c r="L30286">
        <v>5.1849999999999996</v>
      </c>
      <c r="M30286">
        <v>3.681</v>
      </c>
      <c r="N30286">
        <v>0.65100000000000002</v>
      </c>
      <c r="O30286" t="s">
        <v>219786</v>
      </c>
      <c r="P30286">
        <v>30285</v>
      </c>
    </row>
    <row r="30287" spans="1:16" x14ac:dyDescent="0.3">
      <c r="A30287" t="s">
        <v>219873</v>
      </c>
      <c r="B30287" t="s">
        <v>219874</v>
      </c>
      <c r="C30287" t="s">
        <v>219781</v>
      </c>
      <c r="D30287" t="s">
        <v>219782</v>
      </c>
      <c r="E30287">
        <v>80302</v>
      </c>
      <c r="F30287" t="s">
        <v>277539</v>
      </c>
      <c r="G30287" t="s">
        <v>219784</v>
      </c>
      <c r="H30287" t="s">
        <v>277540</v>
      </c>
      <c r="I30287" t="s">
        <v>219784</v>
      </c>
      <c r="J30287" s="3">
        <v>8.8483796296296283E-2</v>
      </c>
      <c r="K30287" s="3">
        <v>1.8518518518518518E-4</v>
      </c>
      <c r="L30287">
        <v>0.02</v>
      </c>
      <c r="M30287">
        <v>1.4E-2</v>
      </c>
      <c r="N30287">
        <v>2E-3</v>
      </c>
      <c r="O30287" t="s">
        <v>219786</v>
      </c>
      <c r="P30287">
        <v>30286</v>
      </c>
    </row>
    <row r="30288" spans="1:16" x14ac:dyDescent="0.3">
      <c r="A30288" t="s">
        <v>226400</v>
      </c>
      <c r="B30288" t="s">
        <v>226401</v>
      </c>
      <c r="C30288" t="s">
        <v>219781</v>
      </c>
      <c r="D30288" t="s">
        <v>219782</v>
      </c>
      <c r="E30288">
        <v>80304</v>
      </c>
      <c r="F30288" t="s">
        <v>277541</v>
      </c>
      <c r="G30288" t="s">
        <v>219784</v>
      </c>
      <c r="H30288" t="s">
        <v>277542</v>
      </c>
      <c r="I30288" t="s">
        <v>219784</v>
      </c>
      <c r="J30288" s="3">
        <v>0.1892476851851852</v>
      </c>
      <c r="K30288" s="3">
        <v>0.18866898148148148</v>
      </c>
      <c r="L30288">
        <v>17.721</v>
      </c>
      <c r="M30288">
        <v>12.582000000000001</v>
      </c>
      <c r="N30288">
        <v>2.2240000000000002</v>
      </c>
      <c r="O30288" t="s">
        <v>219786</v>
      </c>
      <c r="P30288">
        <v>30287</v>
      </c>
    </row>
    <row r="30289" spans="1:16" x14ac:dyDescent="0.3">
      <c r="A30289" t="s">
        <v>219831</v>
      </c>
      <c r="B30289" t="s">
        <v>219796</v>
      </c>
      <c r="C30289" t="s">
        <v>219781</v>
      </c>
      <c r="D30289" t="s">
        <v>219782</v>
      </c>
      <c r="E30289">
        <v>80305</v>
      </c>
      <c r="F30289" t="s">
        <v>277543</v>
      </c>
      <c r="G30289" t="s">
        <v>219784</v>
      </c>
      <c r="H30289" t="s">
        <v>277544</v>
      </c>
      <c r="I30289" t="s">
        <v>219784</v>
      </c>
      <c r="J30289" s="3">
        <v>0.11778935185185185</v>
      </c>
      <c r="K30289" s="3">
        <v>0.11675925925925927</v>
      </c>
      <c r="L30289">
        <v>15.827999999999999</v>
      </c>
      <c r="M30289">
        <v>11.238</v>
      </c>
      <c r="N30289">
        <v>1.986</v>
      </c>
      <c r="O30289" t="s">
        <v>219786</v>
      </c>
      <c r="P30289">
        <v>30288</v>
      </c>
    </row>
    <row r="30290" spans="1:16" x14ac:dyDescent="0.3">
      <c r="A30290" t="s">
        <v>221421</v>
      </c>
      <c r="B30290" t="s">
        <v>221422</v>
      </c>
      <c r="C30290" t="s">
        <v>219781</v>
      </c>
      <c r="D30290" t="s">
        <v>219782</v>
      </c>
      <c r="E30290">
        <v>80302</v>
      </c>
      <c r="F30290" t="s">
        <v>277545</v>
      </c>
      <c r="G30290" t="s">
        <v>219784</v>
      </c>
      <c r="H30290" t="s">
        <v>277546</v>
      </c>
      <c r="I30290" t="s">
        <v>219784</v>
      </c>
      <c r="J30290" s="3">
        <v>3.8773148148148147E-2</v>
      </c>
      <c r="K30290" s="3">
        <v>3.8553240740740742E-2</v>
      </c>
      <c r="L30290">
        <v>5.6029999999999998</v>
      </c>
      <c r="M30290">
        <v>3.9780000000000002</v>
      </c>
      <c r="N30290">
        <v>0.70299999999999996</v>
      </c>
      <c r="O30290" t="s">
        <v>219786</v>
      </c>
      <c r="P30290">
        <v>30289</v>
      </c>
    </row>
    <row r="30291" spans="1:16" x14ac:dyDescent="0.3">
      <c r="A30291" t="s">
        <v>258914</v>
      </c>
      <c r="B30291" t="s">
        <v>258915</v>
      </c>
      <c r="C30291" t="s">
        <v>219781</v>
      </c>
      <c r="D30291" t="s">
        <v>219782</v>
      </c>
      <c r="E30291">
        <v>80303</v>
      </c>
      <c r="F30291" t="s">
        <v>277547</v>
      </c>
      <c r="G30291" t="s">
        <v>219784</v>
      </c>
      <c r="H30291" t="s">
        <v>277548</v>
      </c>
      <c r="I30291" t="s">
        <v>219784</v>
      </c>
      <c r="J30291" s="3">
        <v>0.17302083333333332</v>
      </c>
      <c r="K30291" s="3">
        <v>0.17278935185185185</v>
      </c>
      <c r="L30291">
        <v>13.452999999999999</v>
      </c>
      <c r="M30291">
        <v>9.5519999999999996</v>
      </c>
      <c r="N30291">
        <v>1.6879999999999999</v>
      </c>
      <c r="O30291" t="s">
        <v>219786</v>
      </c>
      <c r="P30291">
        <v>30290</v>
      </c>
    </row>
    <row r="30292" spans="1:16" x14ac:dyDescent="0.3">
      <c r="A30292" t="s">
        <v>221373</v>
      </c>
      <c r="B30292" t="s">
        <v>221374</v>
      </c>
      <c r="C30292" t="s">
        <v>219781</v>
      </c>
      <c r="D30292" t="s">
        <v>219782</v>
      </c>
      <c r="E30292">
        <v>80301</v>
      </c>
      <c r="F30292" t="s">
        <v>277549</v>
      </c>
      <c r="G30292" t="s">
        <v>219784</v>
      </c>
      <c r="H30292" t="s">
        <v>277550</v>
      </c>
      <c r="I30292" t="s">
        <v>219784</v>
      </c>
      <c r="J30292" s="3">
        <v>0.19471064814814812</v>
      </c>
      <c r="K30292" s="3">
        <v>0.19444444444444445</v>
      </c>
      <c r="L30292">
        <v>33.064999999999998</v>
      </c>
      <c r="M30292">
        <v>23.475999999999999</v>
      </c>
      <c r="N30292">
        <v>4.1500000000000004</v>
      </c>
      <c r="O30292" t="s">
        <v>219786</v>
      </c>
      <c r="P30292">
        <v>30291</v>
      </c>
    </row>
    <row r="30293" spans="1:16" x14ac:dyDescent="0.3">
      <c r="A30293" t="s">
        <v>221373</v>
      </c>
      <c r="B30293" t="s">
        <v>221374</v>
      </c>
      <c r="C30293" t="s">
        <v>219781</v>
      </c>
      <c r="D30293" t="s">
        <v>219782</v>
      </c>
      <c r="E30293">
        <v>80301</v>
      </c>
      <c r="F30293" t="s">
        <v>277551</v>
      </c>
      <c r="G30293" t="s">
        <v>219784</v>
      </c>
      <c r="H30293" t="s">
        <v>277552</v>
      </c>
      <c r="I30293" t="s">
        <v>219784</v>
      </c>
      <c r="J30293" s="3">
        <v>5.5196759259259265E-2</v>
      </c>
      <c r="K30293" s="3">
        <v>5.4872685185185184E-2</v>
      </c>
      <c r="L30293">
        <v>9.032</v>
      </c>
      <c r="M30293">
        <v>6.4130000000000003</v>
      </c>
      <c r="N30293">
        <v>1.1339999999999999</v>
      </c>
      <c r="O30293" t="s">
        <v>219786</v>
      </c>
      <c r="P30293">
        <v>30292</v>
      </c>
    </row>
    <row r="30294" spans="1:16" x14ac:dyDescent="0.3">
      <c r="A30294" t="s">
        <v>233156</v>
      </c>
      <c r="B30294" t="s">
        <v>233157</v>
      </c>
      <c r="C30294" t="s">
        <v>219781</v>
      </c>
      <c r="D30294" t="s">
        <v>219782</v>
      </c>
      <c r="E30294">
        <v>80303</v>
      </c>
      <c r="F30294" t="s">
        <v>277553</v>
      </c>
      <c r="G30294" t="s">
        <v>219784</v>
      </c>
      <c r="H30294" t="s">
        <v>277554</v>
      </c>
      <c r="I30294" t="s">
        <v>219784</v>
      </c>
      <c r="J30294" s="3">
        <v>2.7777777777777778E-4</v>
      </c>
      <c r="K30294" s="3">
        <v>0</v>
      </c>
      <c r="L30294">
        <v>0</v>
      </c>
      <c r="M30294">
        <v>0</v>
      </c>
      <c r="N30294">
        <v>0</v>
      </c>
      <c r="O30294" t="s">
        <v>219786</v>
      </c>
      <c r="P30294">
        <v>30293</v>
      </c>
    </row>
    <row r="30295" spans="1:16" x14ac:dyDescent="0.3">
      <c r="A30295" t="s">
        <v>226400</v>
      </c>
      <c r="B30295" t="s">
        <v>226401</v>
      </c>
      <c r="C30295" t="s">
        <v>219781</v>
      </c>
      <c r="D30295" t="s">
        <v>219782</v>
      </c>
      <c r="E30295">
        <v>80304</v>
      </c>
      <c r="F30295" t="s">
        <v>277555</v>
      </c>
      <c r="G30295" t="s">
        <v>219784</v>
      </c>
      <c r="H30295" t="s">
        <v>277556</v>
      </c>
      <c r="I30295" t="s">
        <v>219784</v>
      </c>
      <c r="J30295" s="3">
        <v>0.12940972222222222</v>
      </c>
      <c r="K30295" s="3">
        <v>9.0115740740740746E-2</v>
      </c>
      <c r="L30295">
        <v>6.2939999999999996</v>
      </c>
      <c r="M30295">
        <v>4.4690000000000003</v>
      </c>
      <c r="N30295">
        <v>0.79</v>
      </c>
      <c r="O30295" t="s">
        <v>219786</v>
      </c>
      <c r="P30295">
        <v>30294</v>
      </c>
    </row>
    <row r="30296" spans="1:16" x14ac:dyDescent="0.3">
      <c r="A30296" t="s">
        <v>219805</v>
      </c>
      <c r="B30296" t="s">
        <v>219806</v>
      </c>
      <c r="C30296" t="s">
        <v>219781</v>
      </c>
      <c r="D30296" t="s">
        <v>219782</v>
      </c>
      <c r="E30296">
        <v>80302</v>
      </c>
      <c r="F30296" t="s">
        <v>277557</v>
      </c>
      <c r="G30296" t="s">
        <v>219784</v>
      </c>
      <c r="H30296" t="s">
        <v>277558</v>
      </c>
      <c r="I30296" t="s">
        <v>219784</v>
      </c>
      <c r="J30296" s="3">
        <v>0.15950231481481481</v>
      </c>
      <c r="K30296" s="3">
        <v>0.15922453703703704</v>
      </c>
      <c r="L30296">
        <v>22.777999999999999</v>
      </c>
      <c r="M30296">
        <v>16.172000000000001</v>
      </c>
      <c r="N30296">
        <v>2.859</v>
      </c>
      <c r="O30296" t="s">
        <v>219786</v>
      </c>
      <c r="P30296">
        <v>30295</v>
      </c>
    </row>
    <row r="30297" spans="1:16" x14ac:dyDescent="0.3">
      <c r="A30297" t="s">
        <v>233156</v>
      </c>
      <c r="B30297" t="s">
        <v>233157</v>
      </c>
      <c r="C30297" t="s">
        <v>219781</v>
      </c>
      <c r="D30297" t="s">
        <v>219782</v>
      </c>
      <c r="E30297">
        <v>80303</v>
      </c>
      <c r="F30297" t="s">
        <v>277559</v>
      </c>
      <c r="G30297" t="s">
        <v>219784</v>
      </c>
      <c r="H30297" t="s">
        <v>277560</v>
      </c>
      <c r="I30297" t="s">
        <v>219784</v>
      </c>
      <c r="J30297" s="3">
        <v>8.0763888888888885E-2</v>
      </c>
      <c r="K30297" s="3">
        <v>3.3252314814814811E-2</v>
      </c>
      <c r="L30297">
        <v>1.784</v>
      </c>
      <c r="M30297">
        <v>1.266</v>
      </c>
      <c r="N30297">
        <v>0.224</v>
      </c>
      <c r="O30297" t="s">
        <v>219786</v>
      </c>
      <c r="P30297">
        <v>30296</v>
      </c>
    </row>
    <row r="30298" spans="1:16" x14ac:dyDescent="0.3">
      <c r="A30298" t="s">
        <v>219881</v>
      </c>
      <c r="B30298" t="s">
        <v>219878</v>
      </c>
      <c r="C30298" t="s">
        <v>219781</v>
      </c>
      <c r="D30298" t="s">
        <v>219782</v>
      </c>
      <c r="E30298">
        <v>80302</v>
      </c>
      <c r="F30298" t="s">
        <v>277561</v>
      </c>
      <c r="G30298" t="s">
        <v>219784</v>
      </c>
      <c r="H30298" t="s">
        <v>277562</v>
      </c>
      <c r="I30298" t="s">
        <v>219784</v>
      </c>
      <c r="J30298" s="3">
        <v>9.5034722222222215E-2</v>
      </c>
      <c r="K30298" s="3">
        <v>9.4907407407407399E-2</v>
      </c>
      <c r="L30298">
        <v>11.05</v>
      </c>
      <c r="M30298">
        <v>7.8460000000000001</v>
      </c>
      <c r="N30298">
        <v>1.387</v>
      </c>
      <c r="O30298" t="s">
        <v>219786</v>
      </c>
      <c r="P30298">
        <v>30297</v>
      </c>
    </row>
    <row r="30299" spans="1:16" x14ac:dyDescent="0.3">
      <c r="A30299" t="s">
        <v>219779</v>
      </c>
      <c r="B30299" t="s">
        <v>268373</v>
      </c>
      <c r="C30299" t="s">
        <v>219781</v>
      </c>
      <c r="D30299" t="s">
        <v>219782</v>
      </c>
      <c r="E30299">
        <v>80302</v>
      </c>
      <c r="F30299" t="s">
        <v>277563</v>
      </c>
      <c r="G30299" t="s">
        <v>219784</v>
      </c>
      <c r="H30299" t="s">
        <v>277564</v>
      </c>
      <c r="I30299" t="s">
        <v>219784</v>
      </c>
      <c r="J30299" s="3">
        <v>4.6805555555555552E-2</v>
      </c>
      <c r="K30299" s="3">
        <v>4.6550925925925919E-2</v>
      </c>
      <c r="L30299">
        <v>3.819</v>
      </c>
      <c r="M30299">
        <v>2.7109999999999999</v>
      </c>
      <c r="N30299">
        <v>0.47899999999999998</v>
      </c>
      <c r="O30299" t="s">
        <v>219786</v>
      </c>
      <c r="P30299">
        <v>30298</v>
      </c>
    </row>
    <row r="30300" spans="1:16" x14ac:dyDescent="0.3">
      <c r="A30300" t="s">
        <v>259597</v>
      </c>
      <c r="B30300" t="s">
        <v>258915</v>
      </c>
      <c r="C30300" t="s">
        <v>219781</v>
      </c>
      <c r="D30300" t="s">
        <v>219782</v>
      </c>
      <c r="E30300">
        <v>80303</v>
      </c>
      <c r="F30300" t="s">
        <v>277565</v>
      </c>
      <c r="G30300" t="s">
        <v>219784</v>
      </c>
      <c r="H30300" t="s">
        <v>277566</v>
      </c>
      <c r="I30300" t="s">
        <v>219784</v>
      </c>
      <c r="J30300" s="3">
        <v>5.8784722222222224E-2</v>
      </c>
      <c r="K30300" s="3">
        <v>5.8657407407407408E-2</v>
      </c>
      <c r="L30300">
        <v>8.1530000000000005</v>
      </c>
      <c r="M30300">
        <v>5.7880000000000003</v>
      </c>
      <c r="N30300">
        <v>1.0229999999999999</v>
      </c>
      <c r="O30300" t="s">
        <v>219786</v>
      </c>
      <c r="P30300">
        <v>30299</v>
      </c>
    </row>
    <row r="30301" spans="1:16" x14ac:dyDescent="0.3">
      <c r="A30301" t="s">
        <v>258914</v>
      </c>
      <c r="B30301" t="s">
        <v>258915</v>
      </c>
      <c r="C30301" t="s">
        <v>219781</v>
      </c>
      <c r="D30301" t="s">
        <v>219782</v>
      </c>
      <c r="E30301">
        <v>80303</v>
      </c>
      <c r="F30301" t="s">
        <v>277567</v>
      </c>
      <c r="G30301" t="s">
        <v>219784</v>
      </c>
      <c r="H30301" t="s">
        <v>277568</v>
      </c>
      <c r="I30301" t="s">
        <v>219784</v>
      </c>
      <c r="J30301" s="3">
        <v>0.19256944444444443</v>
      </c>
      <c r="K30301" s="3">
        <v>0.1552662037037037</v>
      </c>
      <c r="L30301">
        <v>10.32</v>
      </c>
      <c r="M30301">
        <v>7.327</v>
      </c>
      <c r="N30301">
        <v>1.2949999999999999</v>
      </c>
      <c r="O30301" t="s">
        <v>219786</v>
      </c>
      <c r="P30301">
        <v>30300</v>
      </c>
    </row>
    <row r="30302" spans="1:16" x14ac:dyDescent="0.3">
      <c r="A30302" t="s">
        <v>219866</v>
      </c>
      <c r="B30302" t="s">
        <v>219867</v>
      </c>
      <c r="C30302" t="s">
        <v>219781</v>
      </c>
      <c r="D30302" t="s">
        <v>219782</v>
      </c>
      <c r="E30302">
        <v>80302</v>
      </c>
      <c r="F30302" t="s">
        <v>277536</v>
      </c>
      <c r="G30302" t="s">
        <v>219784</v>
      </c>
      <c r="H30302" t="s">
        <v>277569</v>
      </c>
      <c r="I30302" t="s">
        <v>219784</v>
      </c>
      <c r="J30302" s="3">
        <v>8.7164351851851854E-2</v>
      </c>
      <c r="K30302" s="3">
        <v>8.6863425925925927E-2</v>
      </c>
      <c r="L30302">
        <v>12.678000000000001</v>
      </c>
      <c r="M30302">
        <v>9.0020000000000007</v>
      </c>
      <c r="N30302">
        <v>1.591</v>
      </c>
      <c r="O30302" t="s">
        <v>219786</v>
      </c>
      <c r="P30302">
        <v>30301</v>
      </c>
    </row>
    <row r="30303" spans="1:16" x14ac:dyDescent="0.3">
      <c r="A30303" t="s">
        <v>219779</v>
      </c>
      <c r="B30303" t="s">
        <v>268373</v>
      </c>
      <c r="C30303" t="s">
        <v>219781</v>
      </c>
      <c r="D30303" t="s">
        <v>219782</v>
      </c>
      <c r="E30303">
        <v>80302</v>
      </c>
      <c r="F30303" t="s">
        <v>277570</v>
      </c>
      <c r="G30303" t="s">
        <v>219784</v>
      </c>
      <c r="H30303" t="s">
        <v>277571</v>
      </c>
      <c r="I30303" t="s">
        <v>219784</v>
      </c>
      <c r="J30303" s="3">
        <v>5.4722222222222228E-2</v>
      </c>
      <c r="K30303" s="3">
        <v>5.4444444444444441E-2</v>
      </c>
      <c r="L30303">
        <v>9.0640000000000001</v>
      </c>
      <c r="M30303">
        <v>6.4359999999999999</v>
      </c>
      <c r="N30303">
        <v>1.1379999999999999</v>
      </c>
      <c r="O30303" t="s">
        <v>219786</v>
      </c>
      <c r="P30303">
        <v>30302</v>
      </c>
    </row>
    <row r="30304" spans="1:16" x14ac:dyDescent="0.3">
      <c r="A30304" t="s">
        <v>219779</v>
      </c>
      <c r="B30304" t="s">
        <v>268373</v>
      </c>
      <c r="C30304" t="s">
        <v>219781</v>
      </c>
      <c r="D30304" t="s">
        <v>219782</v>
      </c>
      <c r="E30304">
        <v>80302</v>
      </c>
      <c r="F30304" t="s">
        <v>277572</v>
      </c>
      <c r="G30304" t="s">
        <v>219784</v>
      </c>
      <c r="H30304" t="s">
        <v>277573</v>
      </c>
      <c r="I30304" t="s">
        <v>219784</v>
      </c>
      <c r="J30304" s="3">
        <v>0.10895833333333334</v>
      </c>
      <c r="K30304" s="3">
        <v>7.0300925925925919E-2</v>
      </c>
      <c r="L30304">
        <v>11.677</v>
      </c>
      <c r="M30304">
        <v>8.2910000000000004</v>
      </c>
      <c r="N30304">
        <v>1.4650000000000001</v>
      </c>
      <c r="O30304" t="s">
        <v>219786</v>
      </c>
      <c r="P30304">
        <v>30303</v>
      </c>
    </row>
    <row r="30305" spans="1:16" x14ac:dyDescent="0.3">
      <c r="A30305" t="s">
        <v>258914</v>
      </c>
      <c r="B30305" t="s">
        <v>258915</v>
      </c>
      <c r="C30305" t="s">
        <v>219781</v>
      </c>
      <c r="D30305" t="s">
        <v>219782</v>
      </c>
      <c r="E30305">
        <v>80303</v>
      </c>
      <c r="F30305" t="s">
        <v>277574</v>
      </c>
      <c r="G30305" t="s">
        <v>219784</v>
      </c>
      <c r="H30305" t="s">
        <v>277575</v>
      </c>
      <c r="I30305" t="s">
        <v>219784</v>
      </c>
      <c r="J30305" s="3">
        <v>0.14987268518518518</v>
      </c>
      <c r="K30305" s="3">
        <v>0.1496990740740741</v>
      </c>
      <c r="L30305">
        <v>11.709</v>
      </c>
      <c r="M30305">
        <v>8.3140000000000001</v>
      </c>
      <c r="N30305">
        <v>1.47</v>
      </c>
      <c r="O30305" t="s">
        <v>219786</v>
      </c>
      <c r="P30305">
        <v>30304</v>
      </c>
    </row>
    <row r="30306" spans="1:16" x14ac:dyDescent="0.3">
      <c r="A30306" t="s">
        <v>219795</v>
      </c>
      <c r="B30306" t="s">
        <v>219796</v>
      </c>
      <c r="C30306" t="s">
        <v>219781</v>
      </c>
      <c r="D30306" t="s">
        <v>219782</v>
      </c>
      <c r="E30306">
        <v>80305</v>
      </c>
      <c r="F30306" t="s">
        <v>277576</v>
      </c>
      <c r="G30306" t="s">
        <v>219784</v>
      </c>
      <c r="H30306" t="s">
        <v>277577</v>
      </c>
      <c r="I30306" t="s">
        <v>219784</v>
      </c>
      <c r="J30306" s="3">
        <v>1.3888888888888889E-3</v>
      </c>
      <c r="K30306" s="3">
        <v>0</v>
      </c>
      <c r="L30306">
        <v>0</v>
      </c>
      <c r="M30306">
        <v>0</v>
      </c>
      <c r="N30306">
        <v>0</v>
      </c>
      <c r="O30306" t="s">
        <v>219786</v>
      </c>
      <c r="P30306">
        <v>30305</v>
      </c>
    </row>
    <row r="30307" spans="1:16" x14ac:dyDescent="0.3">
      <c r="A30307" t="s">
        <v>219831</v>
      </c>
      <c r="B30307" t="s">
        <v>219796</v>
      </c>
      <c r="C30307" t="s">
        <v>219781</v>
      </c>
      <c r="D30307" t="s">
        <v>219782</v>
      </c>
      <c r="E30307">
        <v>80305</v>
      </c>
      <c r="F30307" t="s">
        <v>277578</v>
      </c>
      <c r="G30307" t="s">
        <v>219784</v>
      </c>
      <c r="H30307" t="s">
        <v>277579</v>
      </c>
      <c r="I30307" t="s">
        <v>219784</v>
      </c>
      <c r="J30307" s="3">
        <v>8.5011574074074073E-2</v>
      </c>
      <c r="K30307" s="3">
        <v>8.4710648148148146E-2</v>
      </c>
      <c r="L30307">
        <v>12.009</v>
      </c>
      <c r="M30307">
        <v>8.5259999999999998</v>
      </c>
      <c r="N30307">
        <v>1.5069999999999999</v>
      </c>
      <c r="O30307" t="s">
        <v>219786</v>
      </c>
      <c r="P30307">
        <v>30306</v>
      </c>
    </row>
    <row r="30308" spans="1:16" x14ac:dyDescent="0.3">
      <c r="A30308" t="s">
        <v>259597</v>
      </c>
      <c r="B30308" t="s">
        <v>258915</v>
      </c>
      <c r="C30308" t="s">
        <v>219781</v>
      </c>
      <c r="D30308" t="s">
        <v>219782</v>
      </c>
      <c r="E30308">
        <v>80303</v>
      </c>
      <c r="F30308" t="s">
        <v>277580</v>
      </c>
      <c r="G30308" t="s">
        <v>219784</v>
      </c>
      <c r="H30308" t="s">
        <v>277581</v>
      </c>
      <c r="I30308" t="s">
        <v>219784</v>
      </c>
      <c r="J30308" s="3">
        <v>0.10306712962962962</v>
      </c>
      <c r="K30308" s="3">
        <v>0.1029050925925926</v>
      </c>
      <c r="L30308">
        <v>14.436999999999999</v>
      </c>
      <c r="M30308">
        <v>10.25</v>
      </c>
      <c r="N30308">
        <v>1.8120000000000001</v>
      </c>
      <c r="O30308" t="s">
        <v>219786</v>
      </c>
      <c r="P30308">
        <v>30307</v>
      </c>
    </row>
    <row r="30309" spans="1:16" x14ac:dyDescent="0.3">
      <c r="A30309" t="s">
        <v>259597</v>
      </c>
      <c r="B30309" t="s">
        <v>258915</v>
      </c>
      <c r="C30309" t="s">
        <v>219781</v>
      </c>
      <c r="D30309" t="s">
        <v>219782</v>
      </c>
      <c r="E30309">
        <v>80303</v>
      </c>
      <c r="F30309" t="s">
        <v>277582</v>
      </c>
      <c r="G30309" t="s">
        <v>219784</v>
      </c>
      <c r="H30309" t="s">
        <v>277583</v>
      </c>
      <c r="I30309" t="s">
        <v>219784</v>
      </c>
      <c r="J30309" s="3">
        <v>3.5694444444444445E-2</v>
      </c>
      <c r="K30309" s="3">
        <v>3.5474537037037041E-2</v>
      </c>
      <c r="L30309">
        <v>5.0110000000000001</v>
      </c>
      <c r="M30309">
        <v>3.5579999999999998</v>
      </c>
      <c r="N30309">
        <v>0.629</v>
      </c>
      <c r="O30309" t="s">
        <v>219786</v>
      </c>
      <c r="P30309">
        <v>30308</v>
      </c>
    </row>
    <row r="30310" spans="1:16" x14ac:dyDescent="0.3">
      <c r="A30310" t="s">
        <v>226400</v>
      </c>
      <c r="B30310" t="s">
        <v>226401</v>
      </c>
      <c r="C30310" t="s">
        <v>219781</v>
      </c>
      <c r="D30310" t="s">
        <v>219782</v>
      </c>
      <c r="E30310">
        <v>80304</v>
      </c>
      <c r="F30310" t="s">
        <v>277584</v>
      </c>
      <c r="G30310" t="s">
        <v>219784</v>
      </c>
      <c r="H30310" t="s">
        <v>277585</v>
      </c>
      <c r="I30310" t="s">
        <v>219784</v>
      </c>
      <c r="J30310" s="3">
        <v>0.12296296296296295</v>
      </c>
      <c r="K30310" s="3">
        <v>0.12278935185185186</v>
      </c>
      <c r="L30310">
        <v>13.696</v>
      </c>
      <c r="M30310">
        <v>9.7240000000000002</v>
      </c>
      <c r="N30310">
        <v>1.7190000000000001</v>
      </c>
      <c r="O30310" t="s">
        <v>219786</v>
      </c>
      <c r="P30310">
        <v>30309</v>
      </c>
    </row>
    <row r="30311" spans="1:16" x14ac:dyDescent="0.3">
      <c r="A30311" t="s">
        <v>219873</v>
      </c>
      <c r="B30311" t="s">
        <v>219874</v>
      </c>
      <c r="C30311" t="s">
        <v>219781</v>
      </c>
      <c r="D30311" t="s">
        <v>219782</v>
      </c>
      <c r="E30311">
        <v>80302</v>
      </c>
      <c r="F30311" t="s">
        <v>277586</v>
      </c>
      <c r="G30311" t="s">
        <v>219784</v>
      </c>
      <c r="H30311" t="s">
        <v>277587</v>
      </c>
      <c r="I30311" t="s">
        <v>219784</v>
      </c>
      <c r="J30311" s="3">
        <v>7.0046296296296287E-2</v>
      </c>
      <c r="K30311" s="3">
        <v>6.987268518518519E-2</v>
      </c>
      <c r="L30311">
        <v>10.56</v>
      </c>
      <c r="M30311">
        <v>7.4980000000000002</v>
      </c>
      <c r="N30311">
        <v>1.325</v>
      </c>
      <c r="O30311" t="s">
        <v>219786</v>
      </c>
      <c r="P30311">
        <v>30310</v>
      </c>
    </row>
    <row r="30312" spans="1:16" x14ac:dyDescent="0.3">
      <c r="A30312" t="s">
        <v>219779</v>
      </c>
      <c r="B30312" t="s">
        <v>268373</v>
      </c>
      <c r="C30312" t="s">
        <v>219781</v>
      </c>
      <c r="D30312" t="s">
        <v>219782</v>
      </c>
      <c r="E30312">
        <v>80302</v>
      </c>
      <c r="F30312" t="s">
        <v>276937</v>
      </c>
      <c r="G30312" t="s">
        <v>219784</v>
      </c>
      <c r="H30312" t="s">
        <v>277588</v>
      </c>
      <c r="I30312" t="s">
        <v>219784</v>
      </c>
      <c r="J30312" s="3">
        <v>3.7465277777777778E-2</v>
      </c>
      <c r="K30312" s="3">
        <v>3.7337962962962962E-2</v>
      </c>
      <c r="L30312">
        <v>3.387</v>
      </c>
      <c r="M30312">
        <v>2.4049999999999998</v>
      </c>
      <c r="N30312">
        <v>0.42499999999999999</v>
      </c>
      <c r="O30312" t="s">
        <v>219786</v>
      </c>
      <c r="P30312">
        <v>30311</v>
      </c>
    </row>
    <row r="30313" spans="1:16" x14ac:dyDescent="0.3">
      <c r="A30313" t="s">
        <v>221373</v>
      </c>
      <c r="B30313" t="s">
        <v>221374</v>
      </c>
      <c r="C30313" t="s">
        <v>219781</v>
      </c>
      <c r="D30313" t="s">
        <v>219782</v>
      </c>
      <c r="E30313">
        <v>80301</v>
      </c>
      <c r="F30313" t="s">
        <v>277589</v>
      </c>
      <c r="G30313" t="s">
        <v>219784</v>
      </c>
      <c r="H30313" t="s">
        <v>277589</v>
      </c>
      <c r="I30313" t="s">
        <v>219784</v>
      </c>
      <c r="J30313" s="3">
        <v>6.3657407407407402E-4</v>
      </c>
      <c r="K30313" s="3">
        <v>0</v>
      </c>
      <c r="L30313">
        <v>0</v>
      </c>
      <c r="M30313">
        <v>0</v>
      </c>
      <c r="N30313">
        <v>0</v>
      </c>
      <c r="O30313" t="s">
        <v>219786</v>
      </c>
      <c r="P30313">
        <v>30312</v>
      </c>
    </row>
    <row r="30314" spans="1:16" x14ac:dyDescent="0.3">
      <c r="A30314" t="s">
        <v>221373</v>
      </c>
      <c r="B30314" t="s">
        <v>221374</v>
      </c>
      <c r="C30314" t="s">
        <v>219781</v>
      </c>
      <c r="D30314" t="s">
        <v>219782</v>
      </c>
      <c r="E30314">
        <v>80301</v>
      </c>
      <c r="F30314" t="s">
        <v>277590</v>
      </c>
      <c r="G30314" t="s">
        <v>219784</v>
      </c>
      <c r="H30314" t="s">
        <v>277591</v>
      </c>
      <c r="I30314" t="s">
        <v>219784</v>
      </c>
      <c r="J30314" s="3">
        <v>3.7037037037037035E-4</v>
      </c>
      <c r="K30314" s="3">
        <v>0</v>
      </c>
      <c r="L30314">
        <v>0</v>
      </c>
      <c r="M30314">
        <v>0</v>
      </c>
      <c r="N30314">
        <v>0</v>
      </c>
      <c r="O30314" t="s">
        <v>219786</v>
      </c>
      <c r="P30314">
        <v>30313</v>
      </c>
    </row>
    <row r="30315" spans="1:16" x14ac:dyDescent="0.3">
      <c r="A30315" t="s">
        <v>221421</v>
      </c>
      <c r="B30315" t="s">
        <v>221422</v>
      </c>
      <c r="C30315" t="s">
        <v>219781</v>
      </c>
      <c r="D30315" t="s">
        <v>219782</v>
      </c>
      <c r="E30315">
        <v>80302</v>
      </c>
      <c r="F30315" t="s">
        <v>277592</v>
      </c>
      <c r="G30315" t="s">
        <v>219784</v>
      </c>
      <c r="H30315" t="s">
        <v>277593</v>
      </c>
      <c r="I30315" t="s">
        <v>219784</v>
      </c>
      <c r="J30315" s="3">
        <v>0.11074074074074074</v>
      </c>
      <c r="K30315" s="3">
        <v>0.11055555555555556</v>
      </c>
      <c r="L30315">
        <v>16.282</v>
      </c>
      <c r="M30315">
        <v>11.56</v>
      </c>
      <c r="N30315">
        <v>2.0430000000000001</v>
      </c>
      <c r="O30315" t="s">
        <v>219786</v>
      </c>
      <c r="P30315">
        <v>30314</v>
      </c>
    </row>
    <row r="30316" spans="1:16" x14ac:dyDescent="0.3">
      <c r="A30316" t="s">
        <v>258914</v>
      </c>
      <c r="B30316" t="s">
        <v>258915</v>
      </c>
      <c r="C30316" t="s">
        <v>219781</v>
      </c>
      <c r="D30316" t="s">
        <v>219782</v>
      </c>
      <c r="E30316">
        <v>80303</v>
      </c>
      <c r="F30316" t="s">
        <v>277594</v>
      </c>
      <c r="G30316" t="s">
        <v>219784</v>
      </c>
      <c r="H30316" t="s">
        <v>277595</v>
      </c>
      <c r="I30316" t="s">
        <v>219784</v>
      </c>
      <c r="J30316" s="3">
        <v>7.8125E-3</v>
      </c>
      <c r="K30316" s="3">
        <v>7.6736111111111111E-3</v>
      </c>
      <c r="L30316">
        <v>0.57999999999999996</v>
      </c>
      <c r="M30316">
        <v>0.41199999999999998</v>
      </c>
      <c r="N30316">
        <v>7.2999999999999995E-2</v>
      </c>
      <c r="O30316" t="s">
        <v>219786</v>
      </c>
      <c r="P30316">
        <v>30315</v>
      </c>
    </row>
    <row r="30317" spans="1:16" x14ac:dyDescent="0.3">
      <c r="A30317" t="s">
        <v>259597</v>
      </c>
      <c r="B30317" t="s">
        <v>258915</v>
      </c>
      <c r="C30317" t="s">
        <v>219781</v>
      </c>
      <c r="D30317" t="s">
        <v>219782</v>
      </c>
      <c r="E30317">
        <v>80303</v>
      </c>
      <c r="F30317" t="s">
        <v>277596</v>
      </c>
      <c r="G30317" t="s">
        <v>219784</v>
      </c>
      <c r="H30317" t="s">
        <v>277597</v>
      </c>
      <c r="I30317" t="s">
        <v>219784</v>
      </c>
      <c r="J30317" s="3">
        <v>4.0648148148148149E-2</v>
      </c>
      <c r="K30317" s="3">
        <v>1.037037037037037E-2</v>
      </c>
      <c r="L30317">
        <v>0.52200000000000002</v>
      </c>
      <c r="M30317">
        <v>0.37</v>
      </c>
      <c r="N30317">
        <v>6.5000000000000002E-2</v>
      </c>
      <c r="O30317" t="s">
        <v>219786</v>
      </c>
      <c r="P30317">
        <v>30316</v>
      </c>
    </row>
    <row r="30318" spans="1:16" x14ac:dyDescent="0.3">
      <c r="A30318" t="s">
        <v>258914</v>
      </c>
      <c r="B30318" t="s">
        <v>258915</v>
      </c>
      <c r="C30318" t="s">
        <v>219781</v>
      </c>
      <c r="D30318" t="s">
        <v>219782</v>
      </c>
      <c r="E30318">
        <v>80303</v>
      </c>
      <c r="F30318" t="s">
        <v>277598</v>
      </c>
      <c r="G30318" t="s">
        <v>219784</v>
      </c>
      <c r="H30318" t="s">
        <v>277599</v>
      </c>
      <c r="I30318" t="s">
        <v>219784</v>
      </c>
      <c r="J30318" s="3">
        <v>2.6828703703703702E-2</v>
      </c>
      <c r="K30318" s="3">
        <v>2.6620370370370374E-2</v>
      </c>
      <c r="L30318">
        <v>1.9550000000000001</v>
      </c>
      <c r="M30318">
        <v>1.3879999999999999</v>
      </c>
      <c r="N30318">
        <v>0.245</v>
      </c>
      <c r="O30318" t="s">
        <v>219786</v>
      </c>
      <c r="P30318">
        <v>30317</v>
      </c>
    </row>
    <row r="30319" spans="1:16" x14ac:dyDescent="0.3">
      <c r="A30319" t="s">
        <v>258914</v>
      </c>
      <c r="B30319" t="s">
        <v>258915</v>
      </c>
      <c r="C30319" t="s">
        <v>219781</v>
      </c>
      <c r="D30319" t="s">
        <v>219782</v>
      </c>
      <c r="E30319">
        <v>80303</v>
      </c>
      <c r="F30319" t="s">
        <v>277600</v>
      </c>
      <c r="G30319" t="s">
        <v>219784</v>
      </c>
      <c r="H30319" t="s">
        <v>277601</v>
      </c>
      <c r="I30319" t="s">
        <v>219784</v>
      </c>
      <c r="J30319" s="3">
        <v>1.1805555555555556E-3</v>
      </c>
      <c r="K30319" s="3">
        <v>4.6296296296296293E-4</v>
      </c>
      <c r="L30319">
        <v>4.4999999999999998E-2</v>
      </c>
      <c r="M30319">
        <v>3.2000000000000001E-2</v>
      </c>
      <c r="N30319">
        <v>6.0000000000000001E-3</v>
      </c>
      <c r="O30319" t="s">
        <v>219786</v>
      </c>
      <c r="P30319">
        <v>30318</v>
      </c>
    </row>
    <row r="30320" spans="1:16" x14ac:dyDescent="0.3">
      <c r="A30320" t="s">
        <v>258914</v>
      </c>
      <c r="B30320" t="s">
        <v>258915</v>
      </c>
      <c r="C30320" t="s">
        <v>219781</v>
      </c>
      <c r="D30320" t="s">
        <v>219782</v>
      </c>
      <c r="E30320">
        <v>80303</v>
      </c>
      <c r="F30320" t="s">
        <v>277602</v>
      </c>
      <c r="G30320" t="s">
        <v>219784</v>
      </c>
      <c r="H30320" t="s">
        <v>277603</v>
      </c>
      <c r="I30320" t="s">
        <v>219784</v>
      </c>
      <c r="J30320" s="3">
        <v>1.7743055555555557E-2</v>
      </c>
      <c r="K30320" s="3">
        <v>1.7615740740740741E-2</v>
      </c>
      <c r="L30320">
        <v>2.4670000000000001</v>
      </c>
      <c r="M30320">
        <v>1.7509999999999999</v>
      </c>
      <c r="N30320">
        <v>0.31</v>
      </c>
      <c r="O30320" t="s">
        <v>219786</v>
      </c>
      <c r="P30320">
        <v>30319</v>
      </c>
    </row>
    <row r="30321" spans="1:16" x14ac:dyDescent="0.3">
      <c r="A30321" t="s">
        <v>259597</v>
      </c>
      <c r="B30321" t="s">
        <v>258915</v>
      </c>
      <c r="C30321" t="s">
        <v>219781</v>
      </c>
      <c r="D30321" t="s">
        <v>219782</v>
      </c>
      <c r="E30321">
        <v>80303</v>
      </c>
      <c r="F30321" t="s">
        <v>277604</v>
      </c>
      <c r="G30321" t="s">
        <v>219784</v>
      </c>
      <c r="H30321" t="s">
        <v>277605</v>
      </c>
      <c r="I30321" t="s">
        <v>219784</v>
      </c>
      <c r="J30321" s="3">
        <v>8.5300925925925926E-3</v>
      </c>
      <c r="K30321" s="3">
        <v>8.2060185185185187E-3</v>
      </c>
      <c r="L30321">
        <v>1.1399999999999999</v>
      </c>
      <c r="M30321">
        <v>0.80900000000000005</v>
      </c>
      <c r="N30321">
        <v>0.14299999999999999</v>
      </c>
      <c r="O30321" t="s">
        <v>219786</v>
      </c>
      <c r="P30321">
        <v>30320</v>
      </c>
    </row>
    <row r="30322" spans="1:16" x14ac:dyDescent="0.3">
      <c r="A30322" t="s">
        <v>219884</v>
      </c>
      <c r="B30322" t="s">
        <v>219885</v>
      </c>
      <c r="C30322" t="s">
        <v>219781</v>
      </c>
      <c r="D30322" t="s">
        <v>219782</v>
      </c>
      <c r="E30322">
        <v>80302</v>
      </c>
      <c r="F30322" t="s">
        <v>277604</v>
      </c>
      <c r="G30322" t="s">
        <v>219784</v>
      </c>
      <c r="H30322" t="s">
        <v>277606</v>
      </c>
      <c r="I30322" t="s">
        <v>219784</v>
      </c>
      <c r="J30322" s="3">
        <v>0.15626157407407407</v>
      </c>
      <c r="K30322" s="3">
        <v>9.8668981481481469E-2</v>
      </c>
      <c r="L30322">
        <v>7.8650000000000002</v>
      </c>
      <c r="M30322">
        <v>5.5839999999999996</v>
      </c>
      <c r="N30322">
        <v>0.98699999999999999</v>
      </c>
      <c r="O30322" t="s">
        <v>219786</v>
      </c>
      <c r="P30322">
        <v>30321</v>
      </c>
    </row>
    <row r="30323" spans="1:16" x14ac:dyDescent="0.3">
      <c r="A30323" t="s">
        <v>258914</v>
      </c>
      <c r="B30323" t="s">
        <v>258915</v>
      </c>
      <c r="C30323" t="s">
        <v>219781</v>
      </c>
      <c r="D30323" t="s">
        <v>219782</v>
      </c>
      <c r="E30323">
        <v>80303</v>
      </c>
      <c r="F30323" t="s">
        <v>277607</v>
      </c>
      <c r="G30323" t="s">
        <v>219784</v>
      </c>
      <c r="H30323" t="s">
        <v>277608</v>
      </c>
      <c r="I30323" t="s">
        <v>219784</v>
      </c>
      <c r="J30323" s="3">
        <v>0.17059027777777777</v>
      </c>
      <c r="K30323" s="3">
        <v>0.17034722222222221</v>
      </c>
      <c r="L30323">
        <v>23.706</v>
      </c>
      <c r="M30323">
        <v>16.831</v>
      </c>
      <c r="N30323">
        <v>2.9750000000000001</v>
      </c>
      <c r="O30323" t="s">
        <v>219786</v>
      </c>
      <c r="P30323">
        <v>30322</v>
      </c>
    </row>
    <row r="30324" spans="1:16" x14ac:dyDescent="0.3">
      <c r="A30324" t="s">
        <v>258914</v>
      </c>
      <c r="B30324" t="s">
        <v>258915</v>
      </c>
      <c r="C30324" t="s">
        <v>219781</v>
      </c>
      <c r="D30324" t="s">
        <v>219782</v>
      </c>
      <c r="E30324">
        <v>80303</v>
      </c>
      <c r="F30324" t="s">
        <v>277609</v>
      </c>
      <c r="G30324" t="s">
        <v>219784</v>
      </c>
      <c r="H30324" t="s">
        <v>277610</v>
      </c>
      <c r="I30324" t="s">
        <v>219784</v>
      </c>
      <c r="J30324" s="3">
        <v>8.3703703703703711E-2</v>
      </c>
      <c r="K30324" s="3">
        <v>8.3229166666666674E-2</v>
      </c>
      <c r="L30324">
        <v>11.603</v>
      </c>
      <c r="M30324">
        <v>8.2379999999999995</v>
      </c>
      <c r="N30324">
        <v>1.456</v>
      </c>
      <c r="O30324" t="s">
        <v>219786</v>
      </c>
      <c r="P30324">
        <v>30323</v>
      </c>
    </row>
    <row r="30325" spans="1:16" x14ac:dyDescent="0.3">
      <c r="A30325" t="s">
        <v>259597</v>
      </c>
      <c r="B30325" t="s">
        <v>258915</v>
      </c>
      <c r="C30325" t="s">
        <v>219781</v>
      </c>
      <c r="D30325" t="s">
        <v>219782</v>
      </c>
      <c r="E30325">
        <v>80303</v>
      </c>
      <c r="F30325" t="s">
        <v>277611</v>
      </c>
      <c r="G30325" t="s">
        <v>219784</v>
      </c>
      <c r="H30325" t="s">
        <v>277612</v>
      </c>
      <c r="I30325" t="s">
        <v>219784</v>
      </c>
      <c r="J30325" s="3">
        <v>0.15722222222222224</v>
      </c>
      <c r="K30325" s="3">
        <v>0.1570486111111111</v>
      </c>
      <c r="L30325">
        <v>22.157</v>
      </c>
      <c r="M30325">
        <v>15.731999999999999</v>
      </c>
      <c r="N30325">
        <v>2.7810000000000001</v>
      </c>
      <c r="O30325" t="s">
        <v>219786</v>
      </c>
      <c r="P30325">
        <v>30324</v>
      </c>
    </row>
    <row r="30326" spans="1:16" x14ac:dyDescent="0.3">
      <c r="A30326" t="s">
        <v>219779</v>
      </c>
      <c r="B30326" t="s">
        <v>268373</v>
      </c>
      <c r="C30326" t="s">
        <v>219781</v>
      </c>
      <c r="D30326" t="s">
        <v>219782</v>
      </c>
      <c r="E30326">
        <v>80302</v>
      </c>
      <c r="F30326" t="s">
        <v>277613</v>
      </c>
      <c r="G30326" t="s">
        <v>219784</v>
      </c>
      <c r="H30326" t="s">
        <v>277614</v>
      </c>
      <c r="I30326" t="s">
        <v>219784</v>
      </c>
      <c r="J30326" s="3">
        <v>6.9270833333333337E-2</v>
      </c>
      <c r="K30326" s="3">
        <v>6.9027777777777785E-2</v>
      </c>
      <c r="L30326">
        <v>11.382</v>
      </c>
      <c r="M30326">
        <v>8.0809999999999995</v>
      </c>
      <c r="N30326">
        <v>1.4279999999999999</v>
      </c>
      <c r="O30326" t="s">
        <v>219786</v>
      </c>
      <c r="P30326">
        <v>30325</v>
      </c>
    </row>
    <row r="30327" spans="1:16" x14ac:dyDescent="0.3">
      <c r="A30327" t="s">
        <v>226400</v>
      </c>
      <c r="B30327" t="s">
        <v>226401</v>
      </c>
      <c r="C30327" t="s">
        <v>219781</v>
      </c>
      <c r="D30327" t="s">
        <v>219782</v>
      </c>
      <c r="E30327">
        <v>80304</v>
      </c>
      <c r="F30327" t="s">
        <v>277615</v>
      </c>
      <c r="G30327" t="s">
        <v>219784</v>
      </c>
      <c r="H30327" t="s">
        <v>277616</v>
      </c>
      <c r="I30327" t="s">
        <v>219784</v>
      </c>
      <c r="J30327" s="3">
        <v>4.8958333333333333E-2</v>
      </c>
      <c r="K30327" s="3">
        <v>4.8749999999999995E-2</v>
      </c>
      <c r="L30327">
        <v>5.3659999999999997</v>
      </c>
      <c r="M30327">
        <v>3.81</v>
      </c>
      <c r="N30327">
        <v>0.67300000000000004</v>
      </c>
      <c r="O30327" t="s">
        <v>219786</v>
      </c>
      <c r="P30327">
        <v>30326</v>
      </c>
    </row>
    <row r="30328" spans="1:16" x14ac:dyDescent="0.3">
      <c r="A30328" t="s">
        <v>219805</v>
      </c>
      <c r="B30328" t="s">
        <v>219806</v>
      </c>
      <c r="C30328" t="s">
        <v>219781</v>
      </c>
      <c r="D30328" t="s">
        <v>219782</v>
      </c>
      <c r="E30328">
        <v>80302</v>
      </c>
      <c r="F30328" t="s">
        <v>277617</v>
      </c>
      <c r="G30328" t="s">
        <v>219784</v>
      </c>
      <c r="H30328" t="s">
        <v>277618</v>
      </c>
      <c r="I30328" t="s">
        <v>219784</v>
      </c>
      <c r="J30328" s="3">
        <v>0.14929398148148149</v>
      </c>
      <c r="K30328" s="3">
        <v>0.14903935185185185</v>
      </c>
      <c r="L30328">
        <v>21.507000000000001</v>
      </c>
      <c r="M30328">
        <v>15.27</v>
      </c>
      <c r="N30328">
        <v>2.6989999999999998</v>
      </c>
      <c r="O30328" t="s">
        <v>219786</v>
      </c>
      <c r="P30328">
        <v>30327</v>
      </c>
    </row>
    <row r="30329" spans="1:16" x14ac:dyDescent="0.3">
      <c r="A30329" t="s">
        <v>219831</v>
      </c>
      <c r="B30329" t="s">
        <v>219796</v>
      </c>
      <c r="C30329" t="s">
        <v>219781</v>
      </c>
      <c r="D30329" t="s">
        <v>219782</v>
      </c>
      <c r="E30329">
        <v>80305</v>
      </c>
      <c r="F30329" t="s">
        <v>277619</v>
      </c>
      <c r="G30329" t="s">
        <v>219784</v>
      </c>
      <c r="H30329" t="s">
        <v>277620</v>
      </c>
      <c r="I30329" t="s">
        <v>219784</v>
      </c>
      <c r="J30329" s="3">
        <v>0.16670138888888889</v>
      </c>
      <c r="K30329" s="3">
        <v>0.16653935185185184</v>
      </c>
      <c r="L30329">
        <v>24.513999999999999</v>
      </c>
      <c r="M30329">
        <v>17.405000000000001</v>
      </c>
      <c r="N30329">
        <v>3.0760000000000001</v>
      </c>
      <c r="O30329" t="s">
        <v>219786</v>
      </c>
      <c r="P30329">
        <v>30328</v>
      </c>
    </row>
    <row r="30330" spans="1:16" x14ac:dyDescent="0.3">
      <c r="A30330" t="s">
        <v>226400</v>
      </c>
      <c r="B30330" t="s">
        <v>226401</v>
      </c>
      <c r="C30330" t="s">
        <v>219781</v>
      </c>
      <c r="D30330" t="s">
        <v>219782</v>
      </c>
      <c r="E30330">
        <v>80304</v>
      </c>
      <c r="F30330" t="s">
        <v>277621</v>
      </c>
      <c r="G30330" t="s">
        <v>219784</v>
      </c>
      <c r="H30330" t="s">
        <v>277622</v>
      </c>
      <c r="I30330" t="s">
        <v>219784</v>
      </c>
      <c r="J30330" s="3">
        <v>3.2071759259259258E-2</v>
      </c>
      <c r="K30330" s="3">
        <v>3.1782407407407405E-2</v>
      </c>
      <c r="L30330">
        <v>2.762</v>
      </c>
      <c r="M30330">
        <v>1.9610000000000001</v>
      </c>
      <c r="N30330">
        <v>0.34699999999999998</v>
      </c>
      <c r="O30330" t="s">
        <v>219786</v>
      </c>
      <c r="P30330">
        <v>30329</v>
      </c>
    </row>
    <row r="30331" spans="1:16" x14ac:dyDescent="0.3">
      <c r="A30331" t="s">
        <v>258914</v>
      </c>
      <c r="B30331" t="s">
        <v>258915</v>
      </c>
      <c r="C30331" t="s">
        <v>219781</v>
      </c>
      <c r="D30331" t="s">
        <v>219782</v>
      </c>
      <c r="E30331">
        <v>80303</v>
      </c>
      <c r="F30331" t="s">
        <v>277623</v>
      </c>
      <c r="G30331" t="s">
        <v>219784</v>
      </c>
      <c r="H30331" t="s">
        <v>277624</v>
      </c>
      <c r="I30331" t="s">
        <v>219784</v>
      </c>
      <c r="J30331" s="3">
        <v>2.4062500000000001E-2</v>
      </c>
      <c r="K30331" s="3">
        <v>2.3865740740740743E-2</v>
      </c>
      <c r="L30331">
        <v>3.2789999999999999</v>
      </c>
      <c r="M30331">
        <v>2.3279999999999998</v>
      </c>
      <c r="N30331">
        <v>0.41099999999999998</v>
      </c>
      <c r="O30331" t="s">
        <v>219786</v>
      </c>
      <c r="P30331">
        <v>30330</v>
      </c>
    </row>
    <row r="30332" spans="1:16" x14ac:dyDescent="0.3">
      <c r="A30332" t="s">
        <v>219779</v>
      </c>
      <c r="B30332" t="s">
        <v>268373</v>
      </c>
      <c r="C30332" t="s">
        <v>219781</v>
      </c>
      <c r="D30332" t="s">
        <v>219782</v>
      </c>
      <c r="E30332">
        <v>80302</v>
      </c>
      <c r="F30332" t="s">
        <v>277625</v>
      </c>
      <c r="G30332" t="s">
        <v>219784</v>
      </c>
      <c r="H30332" t="s">
        <v>277626</v>
      </c>
      <c r="I30332" t="s">
        <v>219784</v>
      </c>
      <c r="J30332" s="3">
        <v>6.1122685185185183E-2</v>
      </c>
      <c r="K30332" s="3">
        <v>5.9513888888888887E-2</v>
      </c>
      <c r="L30332">
        <v>8.468</v>
      </c>
      <c r="M30332">
        <v>6.0119999999999996</v>
      </c>
      <c r="N30332">
        <v>1.0629999999999999</v>
      </c>
      <c r="O30332" t="s">
        <v>219786</v>
      </c>
      <c r="P30332">
        <v>30331</v>
      </c>
    </row>
    <row r="30333" spans="1:16" x14ac:dyDescent="0.3">
      <c r="A30333" t="s">
        <v>226400</v>
      </c>
      <c r="B30333" t="s">
        <v>226401</v>
      </c>
      <c r="C30333" t="s">
        <v>219781</v>
      </c>
      <c r="D30333" t="s">
        <v>219782</v>
      </c>
      <c r="E30333">
        <v>80304</v>
      </c>
      <c r="F30333" t="s">
        <v>277627</v>
      </c>
      <c r="G30333" t="s">
        <v>219784</v>
      </c>
      <c r="H30333" t="s">
        <v>277628</v>
      </c>
      <c r="I30333" t="s">
        <v>219784</v>
      </c>
      <c r="J30333" s="3">
        <v>5.8726851851851856E-2</v>
      </c>
      <c r="K30333" s="3">
        <v>5.8333333333333327E-2</v>
      </c>
      <c r="L30333">
        <v>9.1210000000000004</v>
      </c>
      <c r="M30333">
        <v>6.476</v>
      </c>
      <c r="N30333">
        <v>1.145</v>
      </c>
      <c r="O30333" t="s">
        <v>219786</v>
      </c>
      <c r="P30333">
        <v>30332</v>
      </c>
    </row>
    <row r="30334" spans="1:16" x14ac:dyDescent="0.3">
      <c r="A30334" t="s">
        <v>233156</v>
      </c>
      <c r="B30334" t="s">
        <v>233157</v>
      </c>
      <c r="C30334" t="s">
        <v>219781</v>
      </c>
      <c r="D30334" t="s">
        <v>219782</v>
      </c>
      <c r="E30334">
        <v>80303</v>
      </c>
      <c r="F30334" t="s">
        <v>277629</v>
      </c>
      <c r="G30334" t="s">
        <v>219784</v>
      </c>
      <c r="H30334" t="s">
        <v>277628</v>
      </c>
      <c r="I30334" t="s">
        <v>219784</v>
      </c>
      <c r="J30334" s="3">
        <v>3.0081018518518521E-2</v>
      </c>
      <c r="K30334" s="3">
        <v>2.9791666666666664E-2</v>
      </c>
      <c r="L30334">
        <v>2.2930000000000001</v>
      </c>
      <c r="M30334">
        <v>1.6279999999999999</v>
      </c>
      <c r="N30334">
        <v>0.28799999999999998</v>
      </c>
      <c r="O30334" t="s">
        <v>219786</v>
      </c>
      <c r="P30334">
        <v>30333</v>
      </c>
    </row>
    <row r="30335" spans="1:16" x14ac:dyDescent="0.3">
      <c r="A30335" t="s">
        <v>221373</v>
      </c>
      <c r="B30335" t="s">
        <v>221374</v>
      </c>
      <c r="C30335" t="s">
        <v>219781</v>
      </c>
      <c r="D30335" t="s">
        <v>219782</v>
      </c>
      <c r="E30335">
        <v>80301</v>
      </c>
      <c r="F30335" t="s">
        <v>277630</v>
      </c>
      <c r="G30335" t="s">
        <v>219784</v>
      </c>
      <c r="H30335" t="s">
        <v>277631</v>
      </c>
      <c r="I30335" t="s">
        <v>219784</v>
      </c>
      <c r="J30335" s="3">
        <v>0.46288194444444447</v>
      </c>
      <c r="K30335" s="3">
        <v>0.33737268518518521</v>
      </c>
      <c r="L30335">
        <v>52.856999999999999</v>
      </c>
      <c r="M30335">
        <v>37.529000000000003</v>
      </c>
      <c r="N30335">
        <v>6.6340000000000003</v>
      </c>
      <c r="O30335" t="s">
        <v>219786</v>
      </c>
      <c r="P30335">
        <v>30334</v>
      </c>
    </row>
    <row r="30336" spans="1:16" x14ac:dyDescent="0.3">
      <c r="A30336" t="s">
        <v>226775</v>
      </c>
      <c r="B30336" t="s">
        <v>226617</v>
      </c>
      <c r="C30336" t="s">
        <v>219781</v>
      </c>
      <c r="D30336" t="s">
        <v>219782</v>
      </c>
      <c r="E30336">
        <v>80302</v>
      </c>
      <c r="F30336" t="s">
        <v>277632</v>
      </c>
      <c r="G30336" t="s">
        <v>219784</v>
      </c>
      <c r="H30336" t="s">
        <v>277633</v>
      </c>
      <c r="I30336" t="s">
        <v>219784</v>
      </c>
      <c r="J30336" s="3">
        <v>6.6018518518518518E-2</v>
      </c>
      <c r="K30336" s="3">
        <v>6.5833333333333341E-2</v>
      </c>
      <c r="L30336">
        <v>9.4939999999999998</v>
      </c>
      <c r="M30336">
        <v>6.7409999999999997</v>
      </c>
      <c r="N30336">
        <v>1.1910000000000001</v>
      </c>
      <c r="O30336" t="s">
        <v>219786</v>
      </c>
      <c r="P30336">
        <v>30335</v>
      </c>
    </row>
    <row r="30337" spans="1:16" x14ac:dyDescent="0.3">
      <c r="A30337" t="s">
        <v>258914</v>
      </c>
      <c r="B30337" t="s">
        <v>258915</v>
      </c>
      <c r="C30337" t="s">
        <v>219781</v>
      </c>
      <c r="D30337" t="s">
        <v>219782</v>
      </c>
      <c r="E30337">
        <v>80303</v>
      </c>
      <c r="F30337" t="s">
        <v>277634</v>
      </c>
      <c r="G30337" t="s">
        <v>219784</v>
      </c>
      <c r="H30337" t="s">
        <v>277635</v>
      </c>
      <c r="I30337" t="s">
        <v>219784</v>
      </c>
      <c r="J30337" s="3">
        <v>5.3460648148148153E-2</v>
      </c>
      <c r="K30337" s="3">
        <v>5.31712962962963E-2</v>
      </c>
      <c r="L30337">
        <v>4.0919999999999996</v>
      </c>
      <c r="M30337">
        <v>2.9049999999999998</v>
      </c>
      <c r="N30337">
        <v>0.51400000000000001</v>
      </c>
      <c r="O30337" t="s">
        <v>219786</v>
      </c>
      <c r="P30337">
        <v>30336</v>
      </c>
    </row>
    <row r="30338" spans="1:16" x14ac:dyDescent="0.3">
      <c r="A30338" t="s">
        <v>219884</v>
      </c>
      <c r="B30338" t="s">
        <v>219885</v>
      </c>
      <c r="C30338" t="s">
        <v>219781</v>
      </c>
      <c r="D30338" t="s">
        <v>219782</v>
      </c>
      <c r="E30338">
        <v>80302</v>
      </c>
      <c r="F30338" t="s">
        <v>277636</v>
      </c>
      <c r="G30338" t="s">
        <v>219784</v>
      </c>
      <c r="H30338" t="s">
        <v>277637</v>
      </c>
      <c r="I30338" t="s">
        <v>219784</v>
      </c>
      <c r="J30338" s="3">
        <v>0.20228009259259258</v>
      </c>
      <c r="K30338" s="3">
        <v>0.20202546296296298</v>
      </c>
      <c r="L30338">
        <v>30.384</v>
      </c>
      <c r="M30338">
        <v>21.573</v>
      </c>
      <c r="N30338">
        <v>3.8130000000000002</v>
      </c>
      <c r="O30338" t="s">
        <v>219786</v>
      </c>
      <c r="P30338">
        <v>30337</v>
      </c>
    </row>
    <row r="30339" spans="1:16" x14ac:dyDescent="0.3">
      <c r="A30339" t="s">
        <v>219831</v>
      </c>
      <c r="B30339" t="s">
        <v>219796</v>
      </c>
      <c r="C30339" t="s">
        <v>219781</v>
      </c>
      <c r="D30339" t="s">
        <v>219782</v>
      </c>
      <c r="E30339">
        <v>80305</v>
      </c>
      <c r="F30339" t="s">
        <v>277638</v>
      </c>
      <c r="G30339" t="s">
        <v>219784</v>
      </c>
      <c r="H30339" t="s">
        <v>277639</v>
      </c>
      <c r="I30339" t="s">
        <v>219784</v>
      </c>
      <c r="J30339" s="3">
        <v>9.8263888888888897E-3</v>
      </c>
      <c r="K30339" s="3">
        <v>9.6643518518518511E-3</v>
      </c>
      <c r="L30339">
        <v>1.3759999999999999</v>
      </c>
      <c r="M30339">
        <v>0.97699999999999998</v>
      </c>
      <c r="N30339">
        <v>0.17299999999999999</v>
      </c>
      <c r="O30339" t="s">
        <v>219786</v>
      </c>
      <c r="P30339">
        <v>30338</v>
      </c>
    </row>
    <row r="30340" spans="1:16" x14ac:dyDescent="0.3">
      <c r="A30340" t="s">
        <v>226400</v>
      </c>
      <c r="B30340" t="s">
        <v>226401</v>
      </c>
      <c r="C30340" t="s">
        <v>219781</v>
      </c>
      <c r="D30340" t="s">
        <v>219782</v>
      </c>
      <c r="E30340">
        <v>80304</v>
      </c>
      <c r="F30340" t="s">
        <v>277640</v>
      </c>
      <c r="G30340" t="s">
        <v>219784</v>
      </c>
      <c r="H30340" t="s">
        <v>277641</v>
      </c>
      <c r="I30340" t="s">
        <v>219784</v>
      </c>
      <c r="J30340" s="3">
        <v>5.4745370370370368E-2</v>
      </c>
      <c r="K30340" s="3">
        <v>5.4629629629629632E-2</v>
      </c>
      <c r="L30340">
        <v>4.3</v>
      </c>
      <c r="M30340">
        <v>3.0529999999999999</v>
      </c>
      <c r="N30340">
        <v>0.54</v>
      </c>
      <c r="O30340" t="s">
        <v>219786</v>
      </c>
      <c r="P30340">
        <v>30339</v>
      </c>
    </row>
    <row r="30341" spans="1:16" x14ac:dyDescent="0.3">
      <c r="A30341" t="s">
        <v>258914</v>
      </c>
      <c r="B30341" t="s">
        <v>258915</v>
      </c>
      <c r="C30341" t="s">
        <v>219781</v>
      </c>
      <c r="D30341" t="s">
        <v>219782</v>
      </c>
      <c r="E30341">
        <v>80303</v>
      </c>
      <c r="F30341" t="s">
        <v>277642</v>
      </c>
      <c r="G30341" t="s">
        <v>219784</v>
      </c>
      <c r="H30341" t="s">
        <v>277643</v>
      </c>
      <c r="I30341" t="s">
        <v>219784</v>
      </c>
      <c r="J30341" s="3">
        <v>0.2139699074074074</v>
      </c>
      <c r="K30341" s="3">
        <v>0.21386574074074075</v>
      </c>
      <c r="L30341">
        <v>29.395</v>
      </c>
      <c r="M30341">
        <v>20.87</v>
      </c>
      <c r="N30341">
        <v>3.6890000000000001</v>
      </c>
      <c r="O30341" t="s">
        <v>219786</v>
      </c>
      <c r="P30341">
        <v>30340</v>
      </c>
    </row>
    <row r="30342" spans="1:16" x14ac:dyDescent="0.3">
      <c r="A30342" t="s">
        <v>219873</v>
      </c>
      <c r="B30342" t="s">
        <v>219874</v>
      </c>
      <c r="C30342" t="s">
        <v>219781</v>
      </c>
      <c r="D30342" t="s">
        <v>219782</v>
      </c>
      <c r="E30342">
        <v>80302</v>
      </c>
      <c r="F30342" t="s">
        <v>277644</v>
      </c>
      <c r="G30342" t="s">
        <v>219784</v>
      </c>
      <c r="H30342" t="s">
        <v>277645</v>
      </c>
      <c r="I30342" t="s">
        <v>219784</v>
      </c>
      <c r="J30342" s="3">
        <v>8.565972222222222E-2</v>
      </c>
      <c r="K30342" s="3">
        <v>8.5509259259259271E-2</v>
      </c>
      <c r="L30342">
        <v>12.6</v>
      </c>
      <c r="M30342">
        <v>8.9459999999999997</v>
      </c>
      <c r="N30342">
        <v>1.581</v>
      </c>
      <c r="O30342" t="s">
        <v>219786</v>
      </c>
      <c r="P30342">
        <v>30341</v>
      </c>
    </row>
    <row r="30343" spans="1:16" x14ac:dyDescent="0.3">
      <c r="A30343" t="s">
        <v>219884</v>
      </c>
      <c r="B30343" t="s">
        <v>219885</v>
      </c>
      <c r="C30343" t="s">
        <v>219781</v>
      </c>
      <c r="D30343" t="s">
        <v>219782</v>
      </c>
      <c r="E30343">
        <v>80302</v>
      </c>
      <c r="F30343" t="s">
        <v>277646</v>
      </c>
      <c r="G30343" t="s">
        <v>219784</v>
      </c>
      <c r="H30343" t="s">
        <v>277647</v>
      </c>
      <c r="I30343" t="s">
        <v>219784</v>
      </c>
      <c r="J30343" s="3">
        <v>0.22152777777777777</v>
      </c>
      <c r="K30343" s="3">
        <v>0.14037037037037037</v>
      </c>
      <c r="L30343">
        <v>11.641999999999999</v>
      </c>
      <c r="M30343">
        <v>8.266</v>
      </c>
      <c r="N30343">
        <v>1.4610000000000001</v>
      </c>
      <c r="O30343" t="s">
        <v>219786</v>
      </c>
      <c r="P30343">
        <v>30342</v>
      </c>
    </row>
    <row r="30344" spans="1:16" x14ac:dyDescent="0.3">
      <c r="A30344" t="s">
        <v>219779</v>
      </c>
      <c r="B30344" t="s">
        <v>268373</v>
      </c>
      <c r="C30344" t="s">
        <v>219781</v>
      </c>
      <c r="D30344" t="s">
        <v>219782</v>
      </c>
      <c r="E30344">
        <v>80302</v>
      </c>
      <c r="F30344" t="s">
        <v>277648</v>
      </c>
      <c r="G30344" t="s">
        <v>219784</v>
      </c>
      <c r="H30344" t="s">
        <v>277649</v>
      </c>
      <c r="I30344" t="s">
        <v>219784</v>
      </c>
      <c r="J30344" s="3">
        <v>4.4282407407407409E-2</v>
      </c>
      <c r="K30344" s="3">
        <v>4.3993055555555556E-2</v>
      </c>
      <c r="L30344">
        <v>3.8050000000000002</v>
      </c>
      <c r="M30344">
        <v>2.7010000000000001</v>
      </c>
      <c r="N30344">
        <v>0.47799999999999998</v>
      </c>
      <c r="O30344" t="s">
        <v>219786</v>
      </c>
      <c r="P30344">
        <v>30343</v>
      </c>
    </row>
    <row r="30345" spans="1:16" x14ac:dyDescent="0.3">
      <c r="A30345" t="s">
        <v>259597</v>
      </c>
      <c r="B30345" t="s">
        <v>258915</v>
      </c>
      <c r="C30345" t="s">
        <v>219781</v>
      </c>
      <c r="D30345" t="s">
        <v>219782</v>
      </c>
      <c r="E30345">
        <v>80303</v>
      </c>
      <c r="F30345" t="s">
        <v>277650</v>
      </c>
      <c r="G30345" t="s">
        <v>219784</v>
      </c>
      <c r="H30345" t="s">
        <v>277651</v>
      </c>
      <c r="I30345" t="s">
        <v>219784</v>
      </c>
      <c r="J30345" s="3">
        <v>0.12914351851851852</v>
      </c>
      <c r="K30345" s="3">
        <v>0.12900462962962964</v>
      </c>
      <c r="L30345">
        <v>11.023999999999999</v>
      </c>
      <c r="M30345">
        <v>7.827</v>
      </c>
      <c r="N30345">
        <v>1.383</v>
      </c>
      <c r="O30345" t="s">
        <v>219786</v>
      </c>
      <c r="P30345">
        <v>30344</v>
      </c>
    </row>
    <row r="30346" spans="1:16" x14ac:dyDescent="0.3">
      <c r="A30346" t="s">
        <v>226400</v>
      </c>
      <c r="B30346" t="s">
        <v>226401</v>
      </c>
      <c r="C30346" t="s">
        <v>219781</v>
      </c>
      <c r="D30346" t="s">
        <v>219782</v>
      </c>
      <c r="E30346">
        <v>80304</v>
      </c>
      <c r="F30346" t="s">
        <v>277652</v>
      </c>
      <c r="G30346" t="s">
        <v>219784</v>
      </c>
      <c r="H30346" t="s">
        <v>277653</v>
      </c>
      <c r="I30346" t="s">
        <v>219784</v>
      </c>
      <c r="J30346" s="3">
        <v>0.11015046296296298</v>
      </c>
      <c r="K30346" s="3">
        <v>0.10983796296296296</v>
      </c>
      <c r="L30346">
        <v>9.8000000000000007</v>
      </c>
      <c r="M30346">
        <v>6.9580000000000002</v>
      </c>
      <c r="N30346">
        <v>1.23</v>
      </c>
      <c r="O30346" t="s">
        <v>219786</v>
      </c>
      <c r="P30346">
        <v>30345</v>
      </c>
    </row>
    <row r="30347" spans="1:16" x14ac:dyDescent="0.3">
      <c r="A30347" t="s">
        <v>219815</v>
      </c>
      <c r="B30347" t="s">
        <v>269795</v>
      </c>
      <c r="C30347" t="s">
        <v>219781</v>
      </c>
      <c r="D30347" t="s">
        <v>219782</v>
      </c>
      <c r="E30347">
        <v>80304</v>
      </c>
      <c r="F30347" t="s">
        <v>277654</v>
      </c>
      <c r="G30347" t="s">
        <v>219784</v>
      </c>
      <c r="H30347" t="s">
        <v>277655</v>
      </c>
      <c r="I30347" t="s">
        <v>219784</v>
      </c>
      <c r="J30347" s="3">
        <v>0.24599537037037036</v>
      </c>
      <c r="K30347" s="3">
        <v>0.19739583333333333</v>
      </c>
      <c r="L30347">
        <v>21.760999999999999</v>
      </c>
      <c r="M30347">
        <v>15.45</v>
      </c>
      <c r="N30347">
        <v>2.7309999999999999</v>
      </c>
      <c r="O30347" t="s">
        <v>219786</v>
      </c>
      <c r="P30347">
        <v>30346</v>
      </c>
    </row>
    <row r="30348" spans="1:16" x14ac:dyDescent="0.3">
      <c r="A30348" t="s">
        <v>226400</v>
      </c>
      <c r="B30348" t="s">
        <v>226401</v>
      </c>
      <c r="C30348" t="s">
        <v>219781</v>
      </c>
      <c r="D30348" t="s">
        <v>219782</v>
      </c>
      <c r="E30348">
        <v>80304</v>
      </c>
      <c r="F30348" t="s">
        <v>277656</v>
      </c>
      <c r="G30348" t="s">
        <v>219784</v>
      </c>
      <c r="H30348" t="s">
        <v>277653</v>
      </c>
      <c r="I30348" t="s">
        <v>219784</v>
      </c>
      <c r="J30348" s="3">
        <v>0.10744212962962962</v>
      </c>
      <c r="K30348" s="3">
        <v>5.7303240740740745E-2</v>
      </c>
      <c r="L30348">
        <v>3.6040000000000001</v>
      </c>
      <c r="M30348">
        <v>2.5590000000000002</v>
      </c>
      <c r="N30348">
        <v>0.45200000000000001</v>
      </c>
      <c r="O30348" t="s">
        <v>219786</v>
      </c>
      <c r="P30348">
        <v>30347</v>
      </c>
    </row>
    <row r="30349" spans="1:16" x14ac:dyDescent="0.3">
      <c r="A30349" t="s">
        <v>219877</v>
      </c>
      <c r="B30349" t="s">
        <v>219878</v>
      </c>
      <c r="C30349" t="s">
        <v>219781</v>
      </c>
      <c r="D30349" t="s">
        <v>219782</v>
      </c>
      <c r="E30349">
        <v>80302</v>
      </c>
      <c r="F30349" t="s">
        <v>277657</v>
      </c>
      <c r="G30349" t="s">
        <v>219784</v>
      </c>
      <c r="H30349" t="s">
        <v>277658</v>
      </c>
      <c r="I30349" t="s">
        <v>219784</v>
      </c>
      <c r="J30349" s="3">
        <v>8.1562499999999996E-2</v>
      </c>
      <c r="K30349" s="3">
        <v>8.1412037037037033E-2</v>
      </c>
      <c r="L30349">
        <v>11.617000000000001</v>
      </c>
      <c r="M30349">
        <v>8.2479999999999993</v>
      </c>
      <c r="N30349">
        <v>1.458</v>
      </c>
      <c r="O30349" t="s">
        <v>219786</v>
      </c>
      <c r="P30349">
        <v>30348</v>
      </c>
    </row>
    <row r="30350" spans="1:16" x14ac:dyDescent="0.3">
      <c r="A30350" t="s">
        <v>219873</v>
      </c>
      <c r="B30350" t="s">
        <v>219874</v>
      </c>
      <c r="C30350" t="s">
        <v>219781</v>
      </c>
      <c r="D30350" t="s">
        <v>219782</v>
      </c>
      <c r="E30350">
        <v>80302</v>
      </c>
      <c r="F30350" t="s">
        <v>277659</v>
      </c>
      <c r="G30350" t="s">
        <v>219784</v>
      </c>
      <c r="H30350" t="s">
        <v>277660</v>
      </c>
      <c r="I30350" t="s">
        <v>219784</v>
      </c>
      <c r="J30350" s="3">
        <v>7.8159722222222214E-2</v>
      </c>
      <c r="K30350" s="3">
        <v>1.0995370370370371E-3</v>
      </c>
      <c r="L30350">
        <v>0.158</v>
      </c>
      <c r="M30350">
        <v>0.112</v>
      </c>
      <c r="N30350">
        <v>0.02</v>
      </c>
      <c r="O30350" t="s">
        <v>219786</v>
      </c>
      <c r="P30350">
        <v>30349</v>
      </c>
    </row>
    <row r="30351" spans="1:16" x14ac:dyDescent="0.3">
      <c r="A30351" t="s">
        <v>219779</v>
      </c>
      <c r="B30351" t="s">
        <v>268373</v>
      </c>
      <c r="C30351" t="s">
        <v>219781</v>
      </c>
      <c r="D30351" t="s">
        <v>219782</v>
      </c>
      <c r="E30351">
        <v>80302</v>
      </c>
      <c r="F30351" t="s">
        <v>277661</v>
      </c>
      <c r="G30351" t="s">
        <v>219784</v>
      </c>
      <c r="H30351" t="s">
        <v>277662</v>
      </c>
      <c r="I30351" t="s">
        <v>219784</v>
      </c>
      <c r="J30351" s="3">
        <v>9.8518518518518519E-2</v>
      </c>
      <c r="K30351" s="3">
        <v>9.8287037037037048E-2</v>
      </c>
      <c r="L30351">
        <v>8.7230000000000008</v>
      </c>
      <c r="M30351">
        <v>6.1929999999999996</v>
      </c>
      <c r="N30351">
        <v>1.095</v>
      </c>
      <c r="O30351" t="s">
        <v>219786</v>
      </c>
      <c r="P30351">
        <v>30350</v>
      </c>
    </row>
    <row r="30352" spans="1:16" x14ac:dyDescent="0.3">
      <c r="A30352" t="s">
        <v>219884</v>
      </c>
      <c r="B30352" t="s">
        <v>219885</v>
      </c>
      <c r="C30352" t="s">
        <v>219781</v>
      </c>
      <c r="D30352" t="s">
        <v>219782</v>
      </c>
      <c r="E30352">
        <v>80302</v>
      </c>
      <c r="F30352" t="s">
        <v>277659</v>
      </c>
      <c r="G30352" t="s">
        <v>219784</v>
      </c>
      <c r="H30352" t="s">
        <v>277663</v>
      </c>
      <c r="I30352" t="s">
        <v>219784</v>
      </c>
      <c r="J30352" s="3">
        <v>0.19144675925925925</v>
      </c>
      <c r="K30352" s="3">
        <v>0.19127314814814814</v>
      </c>
      <c r="L30352">
        <v>29.2</v>
      </c>
      <c r="M30352">
        <v>20.731999999999999</v>
      </c>
      <c r="N30352">
        <v>3.665</v>
      </c>
      <c r="O30352" t="s">
        <v>219786</v>
      </c>
      <c r="P30352">
        <v>30351</v>
      </c>
    </row>
    <row r="30353" spans="1:16" x14ac:dyDescent="0.3">
      <c r="A30353" t="s">
        <v>221421</v>
      </c>
      <c r="B30353" t="s">
        <v>221422</v>
      </c>
      <c r="C30353" t="s">
        <v>219781</v>
      </c>
      <c r="D30353" t="s">
        <v>219782</v>
      </c>
      <c r="E30353">
        <v>80302</v>
      </c>
      <c r="F30353" t="s">
        <v>277664</v>
      </c>
      <c r="G30353" t="s">
        <v>219784</v>
      </c>
      <c r="H30353" t="s">
        <v>277665</v>
      </c>
      <c r="I30353" t="s">
        <v>219784</v>
      </c>
      <c r="J30353" s="3">
        <v>0.14439814814814814</v>
      </c>
      <c r="K30353" s="3">
        <v>0.14420138888888889</v>
      </c>
      <c r="L30353">
        <v>21.294</v>
      </c>
      <c r="M30353">
        <v>15.119</v>
      </c>
      <c r="N30353">
        <v>2.6720000000000002</v>
      </c>
      <c r="O30353" t="s">
        <v>219786</v>
      </c>
      <c r="P30353">
        <v>30352</v>
      </c>
    </row>
    <row r="30354" spans="1:16" x14ac:dyDescent="0.3">
      <c r="A30354" t="s">
        <v>219779</v>
      </c>
      <c r="B30354" t="s">
        <v>268373</v>
      </c>
      <c r="C30354" t="s">
        <v>219781</v>
      </c>
      <c r="D30354" t="s">
        <v>219782</v>
      </c>
      <c r="E30354">
        <v>80302</v>
      </c>
      <c r="F30354" t="s">
        <v>277666</v>
      </c>
      <c r="G30354" t="s">
        <v>219784</v>
      </c>
      <c r="H30354" t="s">
        <v>277667</v>
      </c>
      <c r="I30354" t="s">
        <v>219784</v>
      </c>
      <c r="J30354" s="3">
        <v>2.1967592592592594E-2</v>
      </c>
      <c r="K30354" s="3">
        <v>2.1631944444444443E-2</v>
      </c>
      <c r="L30354">
        <v>3.452</v>
      </c>
      <c r="M30354">
        <v>2.4510000000000001</v>
      </c>
      <c r="N30354">
        <v>0.433</v>
      </c>
      <c r="O30354" t="s">
        <v>219786</v>
      </c>
      <c r="P30354">
        <v>30353</v>
      </c>
    </row>
    <row r="30355" spans="1:16" x14ac:dyDescent="0.3">
      <c r="A30355" t="s">
        <v>259597</v>
      </c>
      <c r="B30355" t="s">
        <v>258915</v>
      </c>
      <c r="C30355" t="s">
        <v>219781</v>
      </c>
      <c r="D30355" t="s">
        <v>219782</v>
      </c>
      <c r="E30355">
        <v>80303</v>
      </c>
      <c r="F30355" t="s">
        <v>277668</v>
      </c>
      <c r="G30355" t="s">
        <v>219784</v>
      </c>
      <c r="H30355" t="s">
        <v>277669</v>
      </c>
      <c r="I30355" t="s">
        <v>219784</v>
      </c>
      <c r="J30355" s="3">
        <v>0.16317129629629631</v>
      </c>
      <c r="K30355" s="3">
        <v>0.16296296296296295</v>
      </c>
      <c r="L30355">
        <v>20.803999999999998</v>
      </c>
      <c r="M30355">
        <v>14.771000000000001</v>
      </c>
      <c r="N30355">
        <v>2.6110000000000002</v>
      </c>
      <c r="O30355" t="s">
        <v>219786</v>
      </c>
      <c r="P30355">
        <v>30354</v>
      </c>
    </row>
    <row r="30356" spans="1:16" x14ac:dyDescent="0.3">
      <c r="A30356" t="s">
        <v>258914</v>
      </c>
      <c r="B30356" t="s">
        <v>258915</v>
      </c>
      <c r="C30356" t="s">
        <v>219781</v>
      </c>
      <c r="D30356" t="s">
        <v>219782</v>
      </c>
      <c r="E30356">
        <v>80303</v>
      </c>
      <c r="F30356" t="s">
        <v>277670</v>
      </c>
      <c r="G30356" t="s">
        <v>219784</v>
      </c>
      <c r="H30356" t="s">
        <v>277671</v>
      </c>
      <c r="I30356" t="s">
        <v>219784</v>
      </c>
      <c r="J30356" s="3">
        <v>0.54587962962962966</v>
      </c>
      <c r="K30356" s="3">
        <v>0.30831018518518521</v>
      </c>
      <c r="L30356">
        <v>22.736999999999998</v>
      </c>
      <c r="M30356">
        <v>16.143999999999998</v>
      </c>
      <c r="N30356">
        <v>2.8540000000000001</v>
      </c>
      <c r="O30356" t="s">
        <v>219786</v>
      </c>
      <c r="P30356">
        <v>30355</v>
      </c>
    </row>
    <row r="30357" spans="1:16" x14ac:dyDescent="0.3">
      <c r="A30357" t="s">
        <v>221373</v>
      </c>
      <c r="B30357" t="s">
        <v>221374</v>
      </c>
      <c r="C30357" t="s">
        <v>219781</v>
      </c>
      <c r="D30357" t="s">
        <v>219782</v>
      </c>
      <c r="E30357">
        <v>80301</v>
      </c>
      <c r="F30357" t="s">
        <v>277672</v>
      </c>
      <c r="G30357" t="s">
        <v>219784</v>
      </c>
      <c r="H30357" t="s">
        <v>277673</v>
      </c>
      <c r="I30357" t="s">
        <v>219784</v>
      </c>
      <c r="J30357" s="3">
        <v>0.22869212962962962</v>
      </c>
      <c r="K30357" s="3">
        <v>0.22842592592592592</v>
      </c>
      <c r="L30357">
        <v>38.646000000000001</v>
      </c>
      <c r="M30357">
        <v>27.439</v>
      </c>
      <c r="N30357">
        <v>4.8499999999999996</v>
      </c>
      <c r="O30357" t="s">
        <v>219786</v>
      </c>
      <c r="P30357">
        <v>30356</v>
      </c>
    </row>
    <row r="30358" spans="1:16" x14ac:dyDescent="0.3">
      <c r="A30358" t="s">
        <v>259597</v>
      </c>
      <c r="B30358" t="s">
        <v>258915</v>
      </c>
      <c r="C30358" t="s">
        <v>219781</v>
      </c>
      <c r="D30358" t="s">
        <v>219782</v>
      </c>
      <c r="E30358">
        <v>80303</v>
      </c>
      <c r="F30358" t="s">
        <v>277674</v>
      </c>
      <c r="G30358" t="s">
        <v>219784</v>
      </c>
      <c r="H30358" t="s">
        <v>277675</v>
      </c>
      <c r="I30358" t="s">
        <v>219784</v>
      </c>
      <c r="J30358" s="3">
        <v>8.0231481481481473E-2</v>
      </c>
      <c r="K30358" s="3">
        <v>8.0081018518518524E-2</v>
      </c>
      <c r="L30358">
        <v>4.03</v>
      </c>
      <c r="M30358">
        <v>2.8610000000000002</v>
      </c>
      <c r="N30358">
        <v>0.50600000000000001</v>
      </c>
      <c r="O30358" t="s">
        <v>219786</v>
      </c>
      <c r="P30358">
        <v>30357</v>
      </c>
    </row>
    <row r="30359" spans="1:16" x14ac:dyDescent="0.3">
      <c r="A30359" t="s">
        <v>233156</v>
      </c>
      <c r="B30359" t="s">
        <v>233157</v>
      </c>
      <c r="C30359" t="s">
        <v>219781</v>
      </c>
      <c r="D30359" t="s">
        <v>219782</v>
      </c>
      <c r="E30359">
        <v>80303</v>
      </c>
      <c r="F30359" t="s">
        <v>277534</v>
      </c>
      <c r="G30359" t="s">
        <v>219784</v>
      </c>
      <c r="H30359" t="s">
        <v>277676</v>
      </c>
      <c r="I30359" t="s">
        <v>219784</v>
      </c>
      <c r="J30359" s="3">
        <v>4.3622685185185188E-2</v>
      </c>
      <c r="K30359" s="3">
        <v>4.3379629629629629E-2</v>
      </c>
      <c r="L30359">
        <v>6.117</v>
      </c>
      <c r="M30359">
        <v>4.343</v>
      </c>
      <c r="N30359">
        <v>0.76800000000000002</v>
      </c>
      <c r="O30359" t="s">
        <v>219786</v>
      </c>
      <c r="P30359">
        <v>30358</v>
      </c>
    </row>
    <row r="30360" spans="1:16" x14ac:dyDescent="0.3">
      <c r="A30360" t="s">
        <v>219815</v>
      </c>
      <c r="B30360" t="s">
        <v>269795</v>
      </c>
      <c r="C30360" t="s">
        <v>219781</v>
      </c>
      <c r="D30360" t="s">
        <v>219782</v>
      </c>
      <c r="E30360">
        <v>80304</v>
      </c>
      <c r="F30360" t="s">
        <v>277677</v>
      </c>
      <c r="G30360" t="s">
        <v>219784</v>
      </c>
      <c r="H30360" t="s">
        <v>277678</v>
      </c>
      <c r="I30360" t="s">
        <v>219784</v>
      </c>
      <c r="J30360" s="3">
        <v>7.9861111111111105E-4</v>
      </c>
      <c r="K30360" s="3">
        <v>0</v>
      </c>
      <c r="L30360">
        <v>0</v>
      </c>
      <c r="M30360">
        <v>0</v>
      </c>
      <c r="N30360">
        <v>0</v>
      </c>
      <c r="O30360" t="s">
        <v>219786</v>
      </c>
      <c r="P30360">
        <v>30359</v>
      </c>
    </row>
    <row r="30361" spans="1:16" x14ac:dyDescent="0.3">
      <c r="A30361" t="s">
        <v>226400</v>
      </c>
      <c r="B30361" t="s">
        <v>226401</v>
      </c>
      <c r="C30361" t="s">
        <v>219781</v>
      </c>
      <c r="D30361" t="s">
        <v>219782</v>
      </c>
      <c r="E30361">
        <v>80304</v>
      </c>
      <c r="F30361" t="s">
        <v>277679</v>
      </c>
      <c r="G30361" t="s">
        <v>219784</v>
      </c>
      <c r="H30361" t="s">
        <v>277680</v>
      </c>
      <c r="I30361" t="s">
        <v>219784</v>
      </c>
      <c r="J30361" s="3">
        <v>0.21315972222222224</v>
      </c>
      <c r="K30361" s="3">
        <v>0.14725694444444445</v>
      </c>
      <c r="L30361">
        <v>15.32</v>
      </c>
      <c r="M30361">
        <v>10.877000000000001</v>
      </c>
      <c r="N30361">
        <v>1.923</v>
      </c>
      <c r="O30361" t="s">
        <v>219786</v>
      </c>
      <c r="P30361">
        <v>30360</v>
      </c>
    </row>
    <row r="30362" spans="1:16" x14ac:dyDescent="0.3">
      <c r="A30362" t="s">
        <v>257507</v>
      </c>
      <c r="B30362" t="s">
        <v>257245</v>
      </c>
      <c r="C30362" t="s">
        <v>219781</v>
      </c>
      <c r="D30362" t="s">
        <v>219782</v>
      </c>
      <c r="E30362">
        <v>80301</v>
      </c>
      <c r="F30362" t="s">
        <v>277678</v>
      </c>
      <c r="G30362" t="s">
        <v>219784</v>
      </c>
      <c r="H30362" t="s">
        <v>277681</v>
      </c>
      <c r="I30362" t="s">
        <v>219784</v>
      </c>
      <c r="J30362" s="3">
        <v>6.2303240740740735E-2</v>
      </c>
      <c r="K30362" s="3">
        <v>6.1851851851851852E-2</v>
      </c>
      <c r="L30362">
        <v>9.2850000000000001</v>
      </c>
      <c r="M30362">
        <v>6.593</v>
      </c>
      <c r="N30362">
        <v>1.165</v>
      </c>
      <c r="O30362" t="s">
        <v>219786</v>
      </c>
      <c r="P30362">
        <v>30361</v>
      </c>
    </row>
    <row r="30363" spans="1:16" x14ac:dyDescent="0.3">
      <c r="A30363" t="s">
        <v>219866</v>
      </c>
      <c r="B30363" t="s">
        <v>219867</v>
      </c>
      <c r="C30363" t="s">
        <v>219781</v>
      </c>
      <c r="D30363" t="s">
        <v>219782</v>
      </c>
      <c r="E30363">
        <v>80302</v>
      </c>
      <c r="F30363" t="s">
        <v>277682</v>
      </c>
      <c r="G30363" t="s">
        <v>219784</v>
      </c>
      <c r="H30363" t="s">
        <v>277683</v>
      </c>
      <c r="I30363" t="s">
        <v>219784</v>
      </c>
      <c r="J30363" s="3">
        <v>0.92684027777777789</v>
      </c>
      <c r="K30363" s="3">
        <v>0.12942129629629631</v>
      </c>
      <c r="L30363">
        <v>18.831</v>
      </c>
      <c r="M30363">
        <v>13.37</v>
      </c>
      <c r="N30363">
        <v>2.363</v>
      </c>
      <c r="O30363" t="s">
        <v>219786</v>
      </c>
      <c r="P30363">
        <v>30362</v>
      </c>
    </row>
    <row r="30364" spans="1:16" x14ac:dyDescent="0.3">
      <c r="A30364" t="s">
        <v>219815</v>
      </c>
      <c r="B30364" t="s">
        <v>269795</v>
      </c>
      <c r="C30364" t="s">
        <v>219781</v>
      </c>
      <c r="D30364" t="s">
        <v>219782</v>
      </c>
      <c r="E30364">
        <v>80304</v>
      </c>
      <c r="F30364" t="s">
        <v>277678</v>
      </c>
      <c r="G30364" t="s">
        <v>219784</v>
      </c>
      <c r="H30364" t="s">
        <v>277684</v>
      </c>
      <c r="I30364" t="s">
        <v>219784</v>
      </c>
      <c r="J30364" s="3">
        <v>4.9768518518518521E-4</v>
      </c>
      <c r="K30364" s="3">
        <v>3.4722222222222222E-5</v>
      </c>
      <c r="L30364">
        <v>0</v>
      </c>
      <c r="M30364">
        <v>0</v>
      </c>
      <c r="N30364">
        <v>0</v>
      </c>
      <c r="O30364" t="s">
        <v>219786</v>
      </c>
      <c r="P30364">
        <v>30363</v>
      </c>
    </row>
    <row r="30365" spans="1:16" x14ac:dyDescent="0.3">
      <c r="A30365" t="s">
        <v>219873</v>
      </c>
      <c r="B30365" t="s">
        <v>219874</v>
      </c>
      <c r="C30365" t="s">
        <v>219781</v>
      </c>
      <c r="D30365" t="s">
        <v>219782</v>
      </c>
      <c r="E30365">
        <v>80302</v>
      </c>
      <c r="F30365" t="s">
        <v>277651</v>
      </c>
      <c r="G30365" t="s">
        <v>219784</v>
      </c>
      <c r="H30365" t="s">
        <v>277655</v>
      </c>
      <c r="I30365" t="s">
        <v>219784</v>
      </c>
      <c r="J30365" s="3">
        <v>0.13027777777777777</v>
      </c>
      <c r="K30365" s="3">
        <v>5.9513888888888887E-2</v>
      </c>
      <c r="L30365">
        <v>7.8090000000000002</v>
      </c>
      <c r="M30365">
        <v>5.5439999999999996</v>
      </c>
      <c r="N30365">
        <v>0.98</v>
      </c>
      <c r="O30365" t="s">
        <v>219786</v>
      </c>
      <c r="P30365">
        <v>30364</v>
      </c>
    </row>
    <row r="30366" spans="1:16" x14ac:dyDescent="0.3">
      <c r="A30366" t="s">
        <v>219779</v>
      </c>
      <c r="B30366" t="s">
        <v>268373</v>
      </c>
      <c r="C30366" t="s">
        <v>219781</v>
      </c>
      <c r="D30366" t="s">
        <v>219782</v>
      </c>
      <c r="E30366">
        <v>80302</v>
      </c>
      <c r="F30366" t="s">
        <v>277684</v>
      </c>
      <c r="G30366" t="s">
        <v>219784</v>
      </c>
      <c r="H30366" t="s">
        <v>277685</v>
      </c>
      <c r="I30366" t="s">
        <v>219784</v>
      </c>
      <c r="J30366" s="3">
        <v>0.13276620370370371</v>
      </c>
      <c r="K30366" s="3">
        <v>0.1325462962962963</v>
      </c>
      <c r="L30366">
        <v>20.771999999999998</v>
      </c>
      <c r="M30366">
        <v>14.747999999999999</v>
      </c>
      <c r="N30366">
        <v>2.6070000000000002</v>
      </c>
      <c r="O30366" t="s">
        <v>219786</v>
      </c>
      <c r="P30366">
        <v>30365</v>
      </c>
    </row>
    <row r="30367" spans="1:16" x14ac:dyDescent="0.3">
      <c r="A30367" t="s">
        <v>219815</v>
      </c>
      <c r="B30367" t="s">
        <v>269795</v>
      </c>
      <c r="C30367" t="s">
        <v>219781</v>
      </c>
      <c r="D30367" t="s">
        <v>219782</v>
      </c>
      <c r="E30367">
        <v>80304</v>
      </c>
      <c r="F30367" t="s">
        <v>277686</v>
      </c>
      <c r="G30367" t="s">
        <v>219784</v>
      </c>
      <c r="H30367" t="s">
        <v>277687</v>
      </c>
      <c r="I30367" t="s">
        <v>219784</v>
      </c>
      <c r="J30367" s="3">
        <v>2.2905092592592591E-2</v>
      </c>
      <c r="K30367" s="3">
        <v>2.269675925925926E-2</v>
      </c>
      <c r="L30367">
        <v>1.76</v>
      </c>
      <c r="M30367">
        <v>1.25</v>
      </c>
      <c r="N30367">
        <v>0.221</v>
      </c>
      <c r="O30367" t="s">
        <v>219786</v>
      </c>
      <c r="P30367">
        <v>30366</v>
      </c>
    </row>
    <row r="30368" spans="1:16" x14ac:dyDescent="0.3">
      <c r="A30368" t="s">
        <v>226400</v>
      </c>
      <c r="B30368" t="s">
        <v>226401</v>
      </c>
      <c r="C30368" t="s">
        <v>219781</v>
      </c>
      <c r="D30368" t="s">
        <v>219782</v>
      </c>
      <c r="E30368">
        <v>80304</v>
      </c>
      <c r="F30368" t="s">
        <v>277688</v>
      </c>
      <c r="G30368" t="s">
        <v>219784</v>
      </c>
      <c r="H30368" t="s">
        <v>277689</v>
      </c>
      <c r="I30368" t="s">
        <v>219784</v>
      </c>
      <c r="J30368" s="3">
        <v>4.9664351851851855E-2</v>
      </c>
      <c r="K30368" s="3">
        <v>4.1354166666666664E-2</v>
      </c>
      <c r="L30368">
        <v>5.9980000000000002</v>
      </c>
      <c r="M30368">
        <v>4.2590000000000003</v>
      </c>
      <c r="N30368">
        <v>0.753</v>
      </c>
      <c r="O30368" t="s">
        <v>219786</v>
      </c>
      <c r="P30368">
        <v>30367</v>
      </c>
    </row>
    <row r="30369" spans="1:16" x14ac:dyDescent="0.3">
      <c r="A30369" t="s">
        <v>219795</v>
      </c>
      <c r="B30369" t="s">
        <v>219796</v>
      </c>
      <c r="C30369" t="s">
        <v>219781</v>
      </c>
      <c r="D30369" t="s">
        <v>219782</v>
      </c>
      <c r="E30369">
        <v>80305</v>
      </c>
      <c r="F30369" t="s">
        <v>277690</v>
      </c>
      <c r="G30369" t="s">
        <v>219784</v>
      </c>
      <c r="H30369" t="s">
        <v>277691</v>
      </c>
      <c r="I30369" t="s">
        <v>219784</v>
      </c>
      <c r="J30369" s="3">
        <v>9.4907407407407408E-4</v>
      </c>
      <c r="K30369" s="3">
        <v>0</v>
      </c>
      <c r="L30369">
        <v>0</v>
      </c>
      <c r="M30369">
        <v>0</v>
      </c>
      <c r="N30369">
        <v>0</v>
      </c>
      <c r="O30369" t="s">
        <v>219786</v>
      </c>
      <c r="P30369">
        <v>30368</v>
      </c>
    </row>
    <row r="30370" spans="1:16" x14ac:dyDescent="0.3">
      <c r="A30370" t="s">
        <v>219795</v>
      </c>
      <c r="B30370" t="s">
        <v>219796</v>
      </c>
      <c r="C30370" t="s">
        <v>219781</v>
      </c>
      <c r="D30370" t="s">
        <v>219782</v>
      </c>
      <c r="E30370">
        <v>80305</v>
      </c>
      <c r="F30370" t="s">
        <v>277691</v>
      </c>
      <c r="G30370" t="s">
        <v>219784</v>
      </c>
      <c r="H30370" t="s">
        <v>277692</v>
      </c>
      <c r="I30370" t="s">
        <v>219784</v>
      </c>
      <c r="J30370" s="3">
        <v>6.8981481481481477E-2</v>
      </c>
      <c r="K30370" s="3">
        <v>6.8692129629629631E-2</v>
      </c>
      <c r="L30370">
        <v>5.1470000000000002</v>
      </c>
      <c r="M30370">
        <v>3.6549999999999998</v>
      </c>
      <c r="N30370">
        <v>0.64600000000000002</v>
      </c>
      <c r="O30370" t="s">
        <v>219786</v>
      </c>
      <c r="P30370">
        <v>30369</v>
      </c>
    </row>
    <row r="30371" spans="1:16" x14ac:dyDescent="0.3">
      <c r="A30371" t="s">
        <v>233156</v>
      </c>
      <c r="B30371" t="s">
        <v>233157</v>
      </c>
      <c r="C30371" t="s">
        <v>219781</v>
      </c>
      <c r="D30371" t="s">
        <v>219782</v>
      </c>
      <c r="E30371">
        <v>80303</v>
      </c>
      <c r="F30371" t="s">
        <v>277693</v>
      </c>
      <c r="G30371" t="s">
        <v>219784</v>
      </c>
      <c r="H30371" t="s">
        <v>277694</v>
      </c>
      <c r="I30371" t="s">
        <v>219784</v>
      </c>
      <c r="J30371" s="3">
        <v>4.3182870370370365E-2</v>
      </c>
      <c r="K30371" s="3">
        <v>4.2951388888888886E-2</v>
      </c>
      <c r="L30371">
        <v>4.6680000000000001</v>
      </c>
      <c r="M30371">
        <v>3.3140000000000001</v>
      </c>
      <c r="N30371">
        <v>0.58599999999999997</v>
      </c>
      <c r="O30371" t="s">
        <v>219786</v>
      </c>
      <c r="P30371">
        <v>30370</v>
      </c>
    </row>
    <row r="30372" spans="1:16" x14ac:dyDescent="0.3">
      <c r="A30372" t="s">
        <v>259597</v>
      </c>
      <c r="B30372" t="s">
        <v>258915</v>
      </c>
      <c r="C30372" t="s">
        <v>219781</v>
      </c>
      <c r="D30372" t="s">
        <v>219782</v>
      </c>
      <c r="E30372">
        <v>80303</v>
      </c>
      <c r="F30372" t="s">
        <v>277695</v>
      </c>
      <c r="G30372" t="s">
        <v>219784</v>
      </c>
      <c r="H30372" t="s">
        <v>277696</v>
      </c>
      <c r="I30372" t="s">
        <v>219784</v>
      </c>
      <c r="J30372" s="3">
        <v>3.5497685185185188E-2</v>
      </c>
      <c r="K30372" s="3">
        <v>3.5266203703703702E-2</v>
      </c>
      <c r="L30372">
        <v>4.9340000000000002</v>
      </c>
      <c r="M30372">
        <v>3.5030000000000001</v>
      </c>
      <c r="N30372">
        <v>0.61899999999999999</v>
      </c>
      <c r="O30372" t="s">
        <v>219786</v>
      </c>
      <c r="P30372">
        <v>30371</v>
      </c>
    </row>
    <row r="30373" spans="1:16" x14ac:dyDescent="0.3">
      <c r="A30373" t="s">
        <v>233156</v>
      </c>
      <c r="B30373" t="s">
        <v>233157</v>
      </c>
      <c r="C30373" t="s">
        <v>219781</v>
      </c>
      <c r="D30373" t="s">
        <v>219782</v>
      </c>
      <c r="E30373">
        <v>80303</v>
      </c>
      <c r="F30373" t="s">
        <v>277697</v>
      </c>
      <c r="G30373" t="s">
        <v>219784</v>
      </c>
      <c r="H30373" t="s">
        <v>277698</v>
      </c>
      <c r="I30373" t="s">
        <v>219784</v>
      </c>
      <c r="J30373" s="3">
        <v>2.2395833333333334E-2</v>
      </c>
      <c r="K30373" s="3">
        <v>2.1990740740740741E-2</v>
      </c>
      <c r="L30373">
        <v>1.6140000000000001</v>
      </c>
      <c r="M30373">
        <v>1.1459999999999999</v>
      </c>
      <c r="N30373">
        <v>0.20300000000000001</v>
      </c>
      <c r="O30373" t="s">
        <v>219786</v>
      </c>
      <c r="P30373">
        <v>30372</v>
      </c>
    </row>
    <row r="30374" spans="1:16" x14ac:dyDescent="0.3">
      <c r="A30374" t="s">
        <v>226400</v>
      </c>
      <c r="B30374" t="s">
        <v>226401</v>
      </c>
      <c r="C30374" t="s">
        <v>219781</v>
      </c>
      <c r="D30374" t="s">
        <v>219782</v>
      </c>
      <c r="E30374">
        <v>80304</v>
      </c>
      <c r="F30374" t="s">
        <v>277699</v>
      </c>
      <c r="G30374" t="s">
        <v>219784</v>
      </c>
      <c r="H30374" t="s">
        <v>277700</v>
      </c>
      <c r="I30374" t="s">
        <v>219784</v>
      </c>
      <c r="J30374" s="3">
        <v>2.0532407407407405E-2</v>
      </c>
      <c r="K30374" s="3">
        <v>2.0370370370370369E-2</v>
      </c>
      <c r="L30374">
        <v>1.6619999999999999</v>
      </c>
      <c r="M30374">
        <v>1.18</v>
      </c>
      <c r="N30374">
        <v>0.20899999999999999</v>
      </c>
      <c r="O30374" t="s">
        <v>219786</v>
      </c>
      <c r="P30374">
        <v>30373</v>
      </c>
    </row>
    <row r="30375" spans="1:16" x14ac:dyDescent="0.3">
      <c r="A30375" t="s">
        <v>219884</v>
      </c>
      <c r="B30375" t="s">
        <v>219885</v>
      </c>
      <c r="C30375" t="s">
        <v>219781</v>
      </c>
      <c r="D30375" t="s">
        <v>219782</v>
      </c>
      <c r="E30375">
        <v>80302</v>
      </c>
      <c r="F30375" t="s">
        <v>277701</v>
      </c>
      <c r="G30375" t="s">
        <v>219784</v>
      </c>
      <c r="H30375" t="s">
        <v>277702</v>
      </c>
      <c r="I30375" t="s">
        <v>219784</v>
      </c>
      <c r="J30375" s="3">
        <v>9.2581018518518521E-2</v>
      </c>
      <c r="K30375" s="3">
        <v>9.2291666666666661E-2</v>
      </c>
      <c r="L30375">
        <v>7.4640000000000004</v>
      </c>
      <c r="M30375">
        <v>5.3</v>
      </c>
      <c r="N30375">
        <v>0.93700000000000006</v>
      </c>
      <c r="O30375" t="s">
        <v>219786</v>
      </c>
      <c r="P30375">
        <v>30374</v>
      </c>
    </row>
    <row r="30376" spans="1:16" x14ac:dyDescent="0.3">
      <c r="A30376" t="s">
        <v>226400</v>
      </c>
      <c r="B30376" t="s">
        <v>226401</v>
      </c>
      <c r="C30376" t="s">
        <v>219781</v>
      </c>
      <c r="D30376" t="s">
        <v>219782</v>
      </c>
      <c r="E30376">
        <v>80304</v>
      </c>
      <c r="F30376" t="s">
        <v>277703</v>
      </c>
      <c r="G30376" t="s">
        <v>219784</v>
      </c>
      <c r="H30376" t="s">
        <v>277704</v>
      </c>
      <c r="I30376" t="s">
        <v>219784</v>
      </c>
      <c r="J30376" s="3">
        <v>0.14155092592592591</v>
      </c>
      <c r="K30376" s="3">
        <v>0.12862268518518519</v>
      </c>
      <c r="L30376">
        <v>18.516999999999999</v>
      </c>
      <c r="M30376">
        <v>13.147</v>
      </c>
      <c r="N30376">
        <v>2.3239999999999998</v>
      </c>
      <c r="O30376" t="s">
        <v>219786</v>
      </c>
      <c r="P30376">
        <v>30375</v>
      </c>
    </row>
    <row r="30377" spans="1:16" x14ac:dyDescent="0.3">
      <c r="A30377" t="s">
        <v>219870</v>
      </c>
      <c r="B30377" t="s">
        <v>219867</v>
      </c>
      <c r="C30377" t="s">
        <v>219781</v>
      </c>
      <c r="D30377" t="s">
        <v>219782</v>
      </c>
      <c r="E30377">
        <v>80302</v>
      </c>
      <c r="F30377" t="s">
        <v>277705</v>
      </c>
      <c r="G30377" t="s">
        <v>219784</v>
      </c>
      <c r="H30377" t="s">
        <v>277706</v>
      </c>
      <c r="I30377" t="s">
        <v>219784</v>
      </c>
      <c r="J30377" s="3">
        <v>7.6504629629629631E-2</v>
      </c>
      <c r="K30377" s="3">
        <v>7.6249999999999998E-2</v>
      </c>
      <c r="L30377">
        <v>11.311999999999999</v>
      </c>
      <c r="M30377">
        <v>8.032</v>
      </c>
      <c r="N30377">
        <v>1.42</v>
      </c>
      <c r="O30377" t="s">
        <v>219786</v>
      </c>
      <c r="P30377">
        <v>30376</v>
      </c>
    </row>
    <row r="30378" spans="1:16" x14ac:dyDescent="0.3">
      <c r="A30378" t="s">
        <v>219866</v>
      </c>
      <c r="B30378" t="s">
        <v>219867</v>
      </c>
      <c r="C30378" t="s">
        <v>219781</v>
      </c>
      <c r="D30378" t="s">
        <v>219782</v>
      </c>
      <c r="E30378">
        <v>80302</v>
      </c>
      <c r="F30378" t="s">
        <v>277707</v>
      </c>
      <c r="G30378" t="s">
        <v>219784</v>
      </c>
      <c r="H30378" t="s">
        <v>277708</v>
      </c>
      <c r="I30378" t="s">
        <v>219784</v>
      </c>
      <c r="J30378" s="3">
        <v>7.5092592592592586E-2</v>
      </c>
      <c r="K30378" s="3">
        <v>7.4872685185185181E-2</v>
      </c>
      <c r="L30378">
        <v>5.9950000000000001</v>
      </c>
      <c r="M30378">
        <v>4.2569999999999997</v>
      </c>
      <c r="N30378">
        <v>0.752</v>
      </c>
      <c r="O30378" t="s">
        <v>219786</v>
      </c>
      <c r="P30378">
        <v>30377</v>
      </c>
    </row>
    <row r="30379" spans="1:16" x14ac:dyDescent="0.3">
      <c r="A30379" t="s">
        <v>226400</v>
      </c>
      <c r="B30379" t="s">
        <v>226401</v>
      </c>
      <c r="C30379" t="s">
        <v>219781</v>
      </c>
      <c r="D30379" t="s">
        <v>219782</v>
      </c>
      <c r="E30379">
        <v>80304</v>
      </c>
      <c r="F30379" t="s">
        <v>277709</v>
      </c>
      <c r="G30379" t="s">
        <v>219784</v>
      </c>
      <c r="H30379" t="s">
        <v>277710</v>
      </c>
      <c r="I30379" t="s">
        <v>219784</v>
      </c>
      <c r="J30379" s="3">
        <v>4.5300925925925932E-2</v>
      </c>
      <c r="K30379" s="3">
        <v>4.4398148148148152E-2</v>
      </c>
      <c r="L30379">
        <v>4.6669999999999998</v>
      </c>
      <c r="M30379">
        <v>3.3130000000000002</v>
      </c>
      <c r="N30379">
        <v>0.58599999999999997</v>
      </c>
      <c r="O30379" t="s">
        <v>219786</v>
      </c>
      <c r="P30379">
        <v>30378</v>
      </c>
    </row>
    <row r="30380" spans="1:16" x14ac:dyDescent="0.3">
      <c r="A30380" t="s">
        <v>226400</v>
      </c>
      <c r="B30380" t="s">
        <v>226401</v>
      </c>
      <c r="C30380" t="s">
        <v>219781</v>
      </c>
      <c r="D30380" t="s">
        <v>219782</v>
      </c>
      <c r="E30380">
        <v>80304</v>
      </c>
      <c r="F30380" t="s">
        <v>277711</v>
      </c>
      <c r="G30380" t="s">
        <v>219784</v>
      </c>
      <c r="H30380" t="s">
        <v>277712</v>
      </c>
      <c r="I30380" t="s">
        <v>219784</v>
      </c>
      <c r="J30380" s="3">
        <v>0.16760416666666667</v>
      </c>
      <c r="K30380" s="3">
        <v>0.16740740740740742</v>
      </c>
      <c r="L30380">
        <v>14.521000000000001</v>
      </c>
      <c r="M30380">
        <v>10.31</v>
      </c>
      <c r="N30380">
        <v>1.8220000000000001</v>
      </c>
      <c r="O30380" t="s">
        <v>219786</v>
      </c>
      <c r="P30380">
        <v>30379</v>
      </c>
    </row>
    <row r="30381" spans="1:16" x14ac:dyDescent="0.3">
      <c r="A30381" t="s">
        <v>219795</v>
      </c>
      <c r="B30381" t="s">
        <v>219796</v>
      </c>
      <c r="C30381" t="s">
        <v>219781</v>
      </c>
      <c r="D30381" t="s">
        <v>219782</v>
      </c>
      <c r="E30381">
        <v>80305</v>
      </c>
      <c r="F30381" t="s">
        <v>277713</v>
      </c>
      <c r="G30381" t="s">
        <v>219784</v>
      </c>
      <c r="H30381" t="s">
        <v>277714</v>
      </c>
      <c r="I30381" t="s">
        <v>219784</v>
      </c>
      <c r="J30381" s="3">
        <v>6.9652777777777772E-2</v>
      </c>
      <c r="K30381" s="3">
        <v>6.1168981481481477E-2</v>
      </c>
      <c r="L30381">
        <v>4.2359999999999998</v>
      </c>
      <c r="M30381">
        <v>3.008</v>
      </c>
      <c r="N30381">
        <v>0.53200000000000003</v>
      </c>
      <c r="O30381" t="s">
        <v>219786</v>
      </c>
      <c r="P30381">
        <v>30380</v>
      </c>
    </row>
    <row r="30382" spans="1:16" x14ac:dyDescent="0.3">
      <c r="A30382" t="s">
        <v>226400</v>
      </c>
      <c r="B30382" t="s">
        <v>226401</v>
      </c>
      <c r="C30382" t="s">
        <v>219781</v>
      </c>
      <c r="D30382" t="s">
        <v>219782</v>
      </c>
      <c r="E30382">
        <v>80304</v>
      </c>
      <c r="F30382" t="s">
        <v>277715</v>
      </c>
      <c r="G30382" t="s">
        <v>219784</v>
      </c>
      <c r="H30382" t="s">
        <v>277716</v>
      </c>
      <c r="I30382" t="s">
        <v>219784</v>
      </c>
      <c r="J30382" s="3">
        <v>0.14836805555555554</v>
      </c>
      <c r="K30382" s="3">
        <v>0.14804398148148148</v>
      </c>
      <c r="L30382">
        <v>13.25</v>
      </c>
      <c r="M30382">
        <v>9.4079999999999995</v>
      </c>
      <c r="N30382">
        <v>1.663</v>
      </c>
      <c r="O30382" t="s">
        <v>219786</v>
      </c>
      <c r="P30382">
        <v>30381</v>
      </c>
    </row>
    <row r="30383" spans="1:16" x14ac:dyDescent="0.3">
      <c r="A30383" t="s">
        <v>219881</v>
      </c>
      <c r="B30383" t="s">
        <v>219878</v>
      </c>
      <c r="C30383" t="s">
        <v>219781</v>
      </c>
      <c r="D30383" t="s">
        <v>219782</v>
      </c>
      <c r="E30383">
        <v>80302</v>
      </c>
      <c r="F30383" t="s">
        <v>277717</v>
      </c>
      <c r="G30383" t="s">
        <v>219784</v>
      </c>
      <c r="H30383" t="s">
        <v>277718</v>
      </c>
      <c r="I30383" t="s">
        <v>219784</v>
      </c>
      <c r="J30383" s="3">
        <v>8.3043981481481483E-2</v>
      </c>
      <c r="K30383" s="3">
        <v>8.2939814814814813E-2</v>
      </c>
      <c r="L30383">
        <v>11.509</v>
      </c>
      <c r="M30383">
        <v>8.1709999999999994</v>
      </c>
      <c r="N30383">
        <v>1.444</v>
      </c>
      <c r="O30383" t="s">
        <v>219786</v>
      </c>
      <c r="P30383">
        <v>30382</v>
      </c>
    </row>
    <row r="30384" spans="1:16" x14ac:dyDescent="0.3">
      <c r="A30384" t="s">
        <v>221421</v>
      </c>
      <c r="B30384" t="s">
        <v>221422</v>
      </c>
      <c r="C30384" t="s">
        <v>219781</v>
      </c>
      <c r="D30384" t="s">
        <v>219782</v>
      </c>
      <c r="E30384">
        <v>80302</v>
      </c>
      <c r="F30384" t="s">
        <v>277719</v>
      </c>
      <c r="G30384" t="s">
        <v>219784</v>
      </c>
      <c r="H30384" t="s">
        <v>277720</v>
      </c>
      <c r="I30384" t="s">
        <v>219784</v>
      </c>
      <c r="J30384" s="3">
        <v>9.857638888888888E-2</v>
      </c>
      <c r="K30384" s="3">
        <v>9.7696759259259261E-2</v>
      </c>
      <c r="L30384">
        <v>14.021000000000001</v>
      </c>
      <c r="M30384">
        <v>9.9550000000000001</v>
      </c>
      <c r="N30384">
        <v>1.76</v>
      </c>
      <c r="O30384" t="s">
        <v>219786</v>
      </c>
      <c r="P30384">
        <v>30383</v>
      </c>
    </row>
    <row r="30385" spans="1:16" x14ac:dyDescent="0.3">
      <c r="A30385" t="s">
        <v>219831</v>
      </c>
      <c r="B30385" t="s">
        <v>219796</v>
      </c>
      <c r="C30385" t="s">
        <v>219781</v>
      </c>
      <c r="D30385" t="s">
        <v>219782</v>
      </c>
      <c r="E30385">
        <v>80305</v>
      </c>
      <c r="F30385" t="s">
        <v>277721</v>
      </c>
      <c r="G30385" t="s">
        <v>219784</v>
      </c>
      <c r="H30385" t="s">
        <v>277722</v>
      </c>
      <c r="I30385" t="s">
        <v>219784</v>
      </c>
      <c r="J30385" s="3">
        <v>8.6087962962962963E-2</v>
      </c>
      <c r="K30385" s="3">
        <v>8.5821759259259264E-2</v>
      </c>
      <c r="L30385">
        <v>11.945</v>
      </c>
      <c r="M30385">
        <v>8.4809999999999999</v>
      </c>
      <c r="N30385">
        <v>1.4990000000000001</v>
      </c>
      <c r="O30385" t="s">
        <v>219786</v>
      </c>
      <c r="P30385">
        <v>30384</v>
      </c>
    </row>
    <row r="30386" spans="1:16" x14ac:dyDescent="0.3">
      <c r="A30386" t="s">
        <v>258914</v>
      </c>
      <c r="B30386" t="s">
        <v>258915</v>
      </c>
      <c r="C30386" t="s">
        <v>219781</v>
      </c>
      <c r="D30386" t="s">
        <v>219782</v>
      </c>
      <c r="E30386">
        <v>80303</v>
      </c>
      <c r="F30386" t="s">
        <v>277723</v>
      </c>
      <c r="G30386" t="s">
        <v>219784</v>
      </c>
      <c r="H30386" t="s">
        <v>277724</v>
      </c>
      <c r="I30386" t="s">
        <v>219784</v>
      </c>
      <c r="J30386" s="3">
        <v>0.18167824074074077</v>
      </c>
      <c r="K30386" s="3">
        <v>0.1814699074074074</v>
      </c>
      <c r="L30386">
        <v>14.175000000000001</v>
      </c>
      <c r="M30386">
        <v>10.064</v>
      </c>
      <c r="N30386">
        <v>1.7789999999999999</v>
      </c>
      <c r="O30386" t="s">
        <v>219786</v>
      </c>
      <c r="P30386">
        <v>30385</v>
      </c>
    </row>
    <row r="30387" spans="1:16" x14ac:dyDescent="0.3">
      <c r="A30387" t="s">
        <v>219779</v>
      </c>
      <c r="B30387" t="s">
        <v>268373</v>
      </c>
      <c r="C30387" t="s">
        <v>219781</v>
      </c>
      <c r="D30387" t="s">
        <v>219782</v>
      </c>
      <c r="E30387">
        <v>80302</v>
      </c>
      <c r="F30387" t="s">
        <v>277725</v>
      </c>
      <c r="G30387" t="s">
        <v>219784</v>
      </c>
      <c r="H30387" t="s">
        <v>277726</v>
      </c>
      <c r="I30387" t="s">
        <v>219784</v>
      </c>
      <c r="J30387" s="3">
        <v>5.4699074074074074E-2</v>
      </c>
      <c r="K30387" s="3">
        <v>5.4490740740740735E-2</v>
      </c>
      <c r="L30387">
        <v>4.9710000000000001</v>
      </c>
      <c r="M30387">
        <v>3.5289999999999999</v>
      </c>
      <c r="N30387">
        <v>0.624</v>
      </c>
      <c r="O30387" t="s">
        <v>219786</v>
      </c>
      <c r="P30387">
        <v>30386</v>
      </c>
    </row>
    <row r="30388" spans="1:16" x14ac:dyDescent="0.3">
      <c r="A30388" t="s">
        <v>258914</v>
      </c>
      <c r="B30388" t="s">
        <v>258915</v>
      </c>
      <c r="C30388" t="s">
        <v>219781</v>
      </c>
      <c r="D30388" t="s">
        <v>219782</v>
      </c>
      <c r="E30388">
        <v>80303</v>
      </c>
      <c r="F30388" t="s">
        <v>277727</v>
      </c>
      <c r="G30388" t="s">
        <v>219784</v>
      </c>
      <c r="H30388" t="s">
        <v>277728</v>
      </c>
      <c r="I30388" t="s">
        <v>219784</v>
      </c>
      <c r="J30388" s="3">
        <v>0.27387731481481481</v>
      </c>
      <c r="K30388" s="3">
        <v>0.12516203703703704</v>
      </c>
      <c r="L30388">
        <v>12.798999999999999</v>
      </c>
      <c r="M30388">
        <v>9.0879999999999992</v>
      </c>
      <c r="N30388">
        <v>1.6060000000000001</v>
      </c>
      <c r="O30388" t="s">
        <v>219786</v>
      </c>
      <c r="P30388">
        <v>30387</v>
      </c>
    </row>
    <row r="30389" spans="1:16" x14ac:dyDescent="0.3">
      <c r="A30389" t="s">
        <v>259597</v>
      </c>
      <c r="B30389" t="s">
        <v>258915</v>
      </c>
      <c r="C30389" t="s">
        <v>219781</v>
      </c>
      <c r="D30389" t="s">
        <v>219782</v>
      </c>
      <c r="E30389">
        <v>80303</v>
      </c>
      <c r="F30389" t="s">
        <v>277729</v>
      </c>
      <c r="G30389" t="s">
        <v>219784</v>
      </c>
      <c r="H30389" t="s">
        <v>277730</v>
      </c>
      <c r="I30389" t="s">
        <v>219784</v>
      </c>
      <c r="J30389" s="3">
        <v>9.9131944444444439E-2</v>
      </c>
      <c r="K30389" s="3">
        <v>9.8993055555555556E-2</v>
      </c>
      <c r="L30389">
        <v>8.4610000000000003</v>
      </c>
      <c r="M30389">
        <v>6.0069999999999997</v>
      </c>
      <c r="N30389">
        <v>1.0620000000000001</v>
      </c>
      <c r="O30389" t="s">
        <v>219786</v>
      </c>
      <c r="P30389">
        <v>30388</v>
      </c>
    </row>
    <row r="30390" spans="1:16" x14ac:dyDescent="0.3">
      <c r="A30390" t="s">
        <v>219870</v>
      </c>
      <c r="B30390" t="s">
        <v>219867</v>
      </c>
      <c r="C30390" t="s">
        <v>219781</v>
      </c>
      <c r="D30390" t="s">
        <v>219782</v>
      </c>
      <c r="E30390">
        <v>80302</v>
      </c>
      <c r="F30390" t="s">
        <v>277731</v>
      </c>
      <c r="G30390" t="s">
        <v>219784</v>
      </c>
      <c r="H30390" t="s">
        <v>277732</v>
      </c>
      <c r="I30390" t="s">
        <v>219784</v>
      </c>
      <c r="J30390" s="3">
        <v>3.8437499999999999E-2</v>
      </c>
      <c r="K30390" s="3">
        <v>3.8240740740740742E-2</v>
      </c>
      <c r="L30390">
        <v>3.3140000000000001</v>
      </c>
      <c r="M30390">
        <v>2.3530000000000002</v>
      </c>
      <c r="N30390">
        <v>0.41599999999999998</v>
      </c>
      <c r="O30390" t="s">
        <v>219786</v>
      </c>
      <c r="P30390">
        <v>30389</v>
      </c>
    </row>
    <row r="30391" spans="1:16" x14ac:dyDescent="0.3">
      <c r="A30391" t="s">
        <v>219870</v>
      </c>
      <c r="B30391" t="s">
        <v>219867</v>
      </c>
      <c r="C30391" t="s">
        <v>219781</v>
      </c>
      <c r="D30391" t="s">
        <v>219782</v>
      </c>
      <c r="E30391">
        <v>80302</v>
      </c>
      <c r="F30391" t="s">
        <v>277733</v>
      </c>
      <c r="G30391" t="s">
        <v>219784</v>
      </c>
      <c r="H30391" t="s">
        <v>277734</v>
      </c>
      <c r="I30391" t="s">
        <v>219784</v>
      </c>
      <c r="J30391" s="3">
        <v>1.7708333333333332E-3</v>
      </c>
      <c r="K30391" s="3">
        <v>1.0069444444444444E-3</v>
      </c>
      <c r="L30391">
        <v>5.7000000000000002E-2</v>
      </c>
      <c r="M30391">
        <v>0.04</v>
      </c>
      <c r="N30391">
        <v>7.0000000000000001E-3</v>
      </c>
      <c r="O30391" t="s">
        <v>219786</v>
      </c>
      <c r="P30391">
        <v>30390</v>
      </c>
    </row>
    <row r="30392" spans="1:16" x14ac:dyDescent="0.3">
      <c r="A30392" t="s">
        <v>219870</v>
      </c>
      <c r="B30392" t="s">
        <v>219867</v>
      </c>
      <c r="C30392" t="s">
        <v>219781</v>
      </c>
      <c r="D30392" t="s">
        <v>219782</v>
      </c>
      <c r="E30392">
        <v>80302</v>
      </c>
      <c r="F30392" t="s">
        <v>277735</v>
      </c>
      <c r="G30392" t="s">
        <v>219784</v>
      </c>
      <c r="H30392" t="s">
        <v>277736</v>
      </c>
      <c r="I30392" t="s">
        <v>219784</v>
      </c>
      <c r="J30392" s="3">
        <v>0.18599537037037037</v>
      </c>
      <c r="K30392" s="3">
        <v>0.16842592592592595</v>
      </c>
      <c r="L30392">
        <v>22.742000000000001</v>
      </c>
      <c r="M30392">
        <v>16.146999999999998</v>
      </c>
      <c r="N30392">
        <v>2.8540000000000001</v>
      </c>
      <c r="O30392" t="s">
        <v>219786</v>
      </c>
      <c r="P30392">
        <v>30391</v>
      </c>
    </row>
    <row r="30393" spans="1:16" x14ac:dyDescent="0.3">
      <c r="A30393" t="s">
        <v>219809</v>
      </c>
      <c r="B30393" t="s">
        <v>219810</v>
      </c>
      <c r="C30393" t="s">
        <v>219781</v>
      </c>
      <c r="D30393" t="s">
        <v>219782</v>
      </c>
      <c r="E30393">
        <v>80302</v>
      </c>
      <c r="F30393" t="s">
        <v>277737</v>
      </c>
      <c r="G30393" t="s">
        <v>219784</v>
      </c>
      <c r="H30393" t="s">
        <v>277738</v>
      </c>
      <c r="I30393" t="s">
        <v>219784</v>
      </c>
      <c r="J30393" s="3">
        <v>0.79248842592592583</v>
      </c>
      <c r="K30393" s="3">
        <v>0.13613425925925926</v>
      </c>
      <c r="L30393">
        <v>12.635999999999999</v>
      </c>
      <c r="M30393">
        <v>8.9719999999999995</v>
      </c>
      <c r="N30393">
        <v>1.5860000000000001</v>
      </c>
      <c r="O30393" t="s">
        <v>219786</v>
      </c>
      <c r="P30393">
        <v>30392</v>
      </c>
    </row>
    <row r="30394" spans="1:16" x14ac:dyDescent="0.3">
      <c r="A30394" t="s">
        <v>219779</v>
      </c>
      <c r="B30394" t="s">
        <v>268373</v>
      </c>
      <c r="C30394" t="s">
        <v>219781</v>
      </c>
      <c r="D30394" t="s">
        <v>219782</v>
      </c>
      <c r="E30394">
        <v>80302</v>
      </c>
      <c r="F30394" t="s">
        <v>277739</v>
      </c>
      <c r="G30394" t="s">
        <v>219784</v>
      </c>
      <c r="H30394" t="s">
        <v>277740</v>
      </c>
      <c r="I30394" t="s">
        <v>219784</v>
      </c>
      <c r="J30394" s="3">
        <v>8.9189814814814819E-2</v>
      </c>
      <c r="K30394" s="3">
        <v>4.0694444444444443E-2</v>
      </c>
      <c r="L30394">
        <v>6.1440000000000001</v>
      </c>
      <c r="M30394">
        <v>4.3620000000000001</v>
      </c>
      <c r="N30394">
        <v>0.77100000000000002</v>
      </c>
      <c r="O30394" t="s">
        <v>219786</v>
      </c>
      <c r="P30394">
        <v>30393</v>
      </c>
    </row>
    <row r="30395" spans="1:16" x14ac:dyDescent="0.3">
      <c r="A30395" t="s">
        <v>221421</v>
      </c>
      <c r="B30395" t="s">
        <v>221422</v>
      </c>
      <c r="C30395" t="s">
        <v>219781</v>
      </c>
      <c r="D30395" t="s">
        <v>219782</v>
      </c>
      <c r="E30395">
        <v>80302</v>
      </c>
      <c r="F30395" t="s">
        <v>277741</v>
      </c>
      <c r="G30395" t="s">
        <v>219784</v>
      </c>
      <c r="H30395" t="s">
        <v>277742</v>
      </c>
      <c r="I30395" t="s">
        <v>219784</v>
      </c>
      <c r="J30395" s="3">
        <v>7.829861111111111E-2</v>
      </c>
      <c r="K30395" s="3">
        <v>7.7997685185185184E-2</v>
      </c>
      <c r="L30395">
        <v>11.113</v>
      </c>
      <c r="M30395">
        <v>7.89</v>
      </c>
      <c r="N30395">
        <v>1.395</v>
      </c>
      <c r="O30395" t="s">
        <v>219786</v>
      </c>
      <c r="P30395">
        <v>30394</v>
      </c>
    </row>
    <row r="30396" spans="1:16" x14ac:dyDescent="0.3">
      <c r="A30396" t="s">
        <v>219815</v>
      </c>
      <c r="B30396" t="s">
        <v>269795</v>
      </c>
      <c r="C30396" t="s">
        <v>219781</v>
      </c>
      <c r="D30396" t="s">
        <v>219782</v>
      </c>
      <c r="E30396">
        <v>80304</v>
      </c>
      <c r="F30396" t="s">
        <v>277743</v>
      </c>
      <c r="G30396" t="s">
        <v>219784</v>
      </c>
      <c r="H30396" t="s">
        <v>277744</v>
      </c>
      <c r="I30396" t="s">
        <v>219784</v>
      </c>
      <c r="J30396" s="3">
        <v>3.4606481481481485E-3</v>
      </c>
      <c r="K30396" s="3">
        <v>0</v>
      </c>
      <c r="L30396">
        <v>0</v>
      </c>
      <c r="M30396">
        <v>0</v>
      </c>
      <c r="N30396">
        <v>0</v>
      </c>
      <c r="O30396" t="s">
        <v>219786</v>
      </c>
      <c r="P30396">
        <v>30395</v>
      </c>
    </row>
    <row r="30397" spans="1:16" x14ac:dyDescent="0.3">
      <c r="A30397" t="s">
        <v>219815</v>
      </c>
      <c r="B30397" t="s">
        <v>269795</v>
      </c>
      <c r="C30397" t="s">
        <v>219781</v>
      </c>
      <c r="D30397" t="s">
        <v>219782</v>
      </c>
      <c r="E30397">
        <v>80304</v>
      </c>
      <c r="F30397" t="s">
        <v>277745</v>
      </c>
      <c r="G30397" t="s">
        <v>219784</v>
      </c>
      <c r="H30397" t="s">
        <v>277746</v>
      </c>
      <c r="I30397" t="s">
        <v>219784</v>
      </c>
      <c r="J30397" s="3">
        <v>6.018518518518519E-4</v>
      </c>
      <c r="K30397" s="3">
        <v>0</v>
      </c>
      <c r="L30397">
        <v>0</v>
      </c>
      <c r="M30397">
        <v>0</v>
      </c>
      <c r="N30397">
        <v>0</v>
      </c>
      <c r="O30397" t="s">
        <v>219786</v>
      </c>
      <c r="P30397">
        <v>30396</v>
      </c>
    </row>
    <row r="30398" spans="1:16" x14ac:dyDescent="0.3">
      <c r="A30398" t="s">
        <v>226775</v>
      </c>
      <c r="B30398" t="s">
        <v>226617</v>
      </c>
      <c r="C30398" t="s">
        <v>219781</v>
      </c>
      <c r="D30398" t="s">
        <v>219782</v>
      </c>
      <c r="E30398">
        <v>80302</v>
      </c>
      <c r="F30398" t="s">
        <v>277747</v>
      </c>
      <c r="G30398" t="s">
        <v>219784</v>
      </c>
      <c r="H30398" t="s">
        <v>277748</v>
      </c>
      <c r="I30398" t="s">
        <v>219784</v>
      </c>
      <c r="J30398" s="3">
        <v>1.3888888888888889E-3</v>
      </c>
      <c r="K30398" s="3">
        <v>0</v>
      </c>
      <c r="L30398">
        <v>0</v>
      </c>
      <c r="M30398">
        <v>0</v>
      </c>
      <c r="N30398">
        <v>0</v>
      </c>
      <c r="O30398" t="s">
        <v>219786</v>
      </c>
      <c r="P30398">
        <v>30397</v>
      </c>
    </row>
    <row r="30399" spans="1:16" x14ac:dyDescent="0.3">
      <c r="A30399" t="s">
        <v>221373</v>
      </c>
      <c r="B30399" t="s">
        <v>221374</v>
      </c>
      <c r="C30399" t="s">
        <v>219781</v>
      </c>
      <c r="D30399" t="s">
        <v>219782</v>
      </c>
      <c r="E30399">
        <v>80301</v>
      </c>
      <c r="F30399" t="s">
        <v>277749</v>
      </c>
      <c r="G30399" t="s">
        <v>219784</v>
      </c>
      <c r="H30399" t="s">
        <v>277750</v>
      </c>
      <c r="I30399" t="s">
        <v>219784</v>
      </c>
      <c r="J30399" s="3">
        <v>0.47533564814814816</v>
      </c>
      <c r="K30399" s="3">
        <v>0.26659722222222221</v>
      </c>
      <c r="L30399">
        <v>41.363999999999997</v>
      </c>
      <c r="M30399">
        <v>29.367999999999999</v>
      </c>
      <c r="N30399">
        <v>5.1909999999999998</v>
      </c>
      <c r="O30399" t="s">
        <v>219786</v>
      </c>
      <c r="P30399">
        <v>30398</v>
      </c>
    </row>
    <row r="30400" spans="1:16" x14ac:dyDescent="0.3">
      <c r="A30400" t="s">
        <v>262780</v>
      </c>
      <c r="B30400" t="s">
        <v>262781</v>
      </c>
      <c r="C30400" t="s">
        <v>219781</v>
      </c>
      <c r="D30400" t="s">
        <v>219782</v>
      </c>
      <c r="E30400">
        <v>80301</v>
      </c>
      <c r="F30400" t="s">
        <v>277751</v>
      </c>
      <c r="G30400" t="s">
        <v>219784</v>
      </c>
      <c r="H30400" t="s">
        <v>277752</v>
      </c>
      <c r="I30400" t="s">
        <v>219784</v>
      </c>
      <c r="J30400" s="3">
        <v>8.895833333333332E-2</v>
      </c>
      <c r="K30400" s="3">
        <v>8.8796296296296304E-2</v>
      </c>
      <c r="L30400">
        <v>12.564</v>
      </c>
      <c r="M30400">
        <v>8.9209999999999994</v>
      </c>
      <c r="N30400">
        <v>1.577</v>
      </c>
      <c r="O30400" t="s">
        <v>219786</v>
      </c>
      <c r="P30400">
        <v>30399</v>
      </c>
    </row>
    <row r="30401" spans="1:16" x14ac:dyDescent="0.3">
      <c r="A30401" t="s">
        <v>262780</v>
      </c>
      <c r="B30401" t="s">
        <v>262781</v>
      </c>
      <c r="C30401" t="s">
        <v>219781</v>
      </c>
      <c r="D30401" t="s">
        <v>219782</v>
      </c>
      <c r="E30401">
        <v>80301</v>
      </c>
      <c r="F30401" t="s">
        <v>277753</v>
      </c>
      <c r="G30401" t="s">
        <v>219784</v>
      </c>
      <c r="H30401" t="s">
        <v>277754</v>
      </c>
      <c r="I30401" t="s">
        <v>219784</v>
      </c>
      <c r="J30401" s="3">
        <v>0.11636574074074074</v>
      </c>
      <c r="K30401" s="3">
        <v>0.11590277777777779</v>
      </c>
      <c r="L30401">
        <v>16.584</v>
      </c>
      <c r="M30401">
        <v>11.775</v>
      </c>
      <c r="N30401">
        <v>2.081</v>
      </c>
      <c r="O30401" t="s">
        <v>219786</v>
      </c>
      <c r="P30401">
        <v>30400</v>
      </c>
    </row>
    <row r="30402" spans="1:16" x14ac:dyDescent="0.3">
      <c r="A30402" t="s">
        <v>219795</v>
      </c>
      <c r="B30402" t="s">
        <v>219796</v>
      </c>
      <c r="C30402" t="s">
        <v>219781</v>
      </c>
      <c r="D30402" t="s">
        <v>219782</v>
      </c>
      <c r="E30402">
        <v>80305</v>
      </c>
      <c r="F30402" t="s">
        <v>277755</v>
      </c>
      <c r="G30402" t="s">
        <v>219784</v>
      </c>
      <c r="H30402" t="s">
        <v>277756</v>
      </c>
      <c r="I30402" t="s">
        <v>219784</v>
      </c>
      <c r="J30402" s="3">
        <v>5.482638888888889E-2</v>
      </c>
      <c r="K30402" s="3">
        <v>4.9652777777777775E-2</v>
      </c>
      <c r="L30402">
        <v>6.0060000000000002</v>
      </c>
      <c r="M30402">
        <v>4.2640000000000002</v>
      </c>
      <c r="N30402">
        <v>0.754</v>
      </c>
      <c r="O30402" t="s">
        <v>219786</v>
      </c>
      <c r="P30402">
        <v>30401</v>
      </c>
    </row>
    <row r="30403" spans="1:16" x14ac:dyDescent="0.3">
      <c r="A30403" t="s">
        <v>219870</v>
      </c>
      <c r="B30403" t="s">
        <v>219867</v>
      </c>
      <c r="C30403" t="s">
        <v>219781</v>
      </c>
      <c r="D30403" t="s">
        <v>219782</v>
      </c>
      <c r="E30403">
        <v>80302</v>
      </c>
      <c r="F30403" t="s">
        <v>277757</v>
      </c>
      <c r="G30403" t="s">
        <v>219784</v>
      </c>
      <c r="H30403" t="s">
        <v>277758</v>
      </c>
      <c r="I30403" t="s">
        <v>219784</v>
      </c>
      <c r="J30403" s="3">
        <v>0.20568287037037036</v>
      </c>
      <c r="K30403" s="3">
        <v>6.4351851851851841E-2</v>
      </c>
      <c r="L30403">
        <v>9.51</v>
      </c>
      <c r="M30403">
        <v>6.7519999999999998</v>
      </c>
      <c r="N30403">
        <v>1.194</v>
      </c>
      <c r="O30403" t="s">
        <v>219786</v>
      </c>
      <c r="P30403">
        <v>30402</v>
      </c>
    </row>
    <row r="30404" spans="1:16" x14ac:dyDescent="0.3">
      <c r="A30404" t="s">
        <v>257507</v>
      </c>
      <c r="B30404" t="s">
        <v>257245</v>
      </c>
      <c r="C30404" t="s">
        <v>219781</v>
      </c>
      <c r="D30404" t="s">
        <v>219782</v>
      </c>
      <c r="E30404">
        <v>80301</v>
      </c>
      <c r="F30404" t="s">
        <v>277759</v>
      </c>
      <c r="G30404" t="s">
        <v>219784</v>
      </c>
      <c r="H30404" t="s">
        <v>277760</v>
      </c>
      <c r="I30404" t="s">
        <v>219784</v>
      </c>
      <c r="J30404" s="3">
        <v>7.3564814814814819E-2</v>
      </c>
      <c r="K30404" s="3">
        <v>3.770833333333333E-2</v>
      </c>
      <c r="L30404">
        <v>2.4020000000000001</v>
      </c>
      <c r="M30404">
        <v>1.7050000000000001</v>
      </c>
      <c r="N30404">
        <v>0.30099999999999999</v>
      </c>
      <c r="O30404" t="s">
        <v>219786</v>
      </c>
      <c r="P30404">
        <v>30403</v>
      </c>
    </row>
    <row r="30405" spans="1:16" x14ac:dyDescent="0.3">
      <c r="A30405" t="s">
        <v>226400</v>
      </c>
      <c r="B30405" t="s">
        <v>226401</v>
      </c>
      <c r="C30405" t="s">
        <v>219781</v>
      </c>
      <c r="D30405" t="s">
        <v>219782</v>
      </c>
      <c r="E30405">
        <v>80304</v>
      </c>
      <c r="F30405" t="s">
        <v>277761</v>
      </c>
      <c r="G30405" t="s">
        <v>219784</v>
      </c>
      <c r="H30405" t="s">
        <v>277762</v>
      </c>
      <c r="I30405" t="s">
        <v>219784</v>
      </c>
      <c r="J30405" s="3">
        <v>0.11414351851851852</v>
      </c>
      <c r="K30405" s="3">
        <v>9.2731481481481484E-2</v>
      </c>
      <c r="L30405">
        <v>4.0990000000000002</v>
      </c>
      <c r="M30405">
        <v>2.91</v>
      </c>
      <c r="N30405">
        <v>0.51400000000000001</v>
      </c>
      <c r="O30405" t="s">
        <v>219786</v>
      </c>
      <c r="P30405">
        <v>30404</v>
      </c>
    </row>
    <row r="30406" spans="1:16" x14ac:dyDescent="0.3">
      <c r="A30406" t="s">
        <v>226400</v>
      </c>
      <c r="B30406" t="s">
        <v>226401</v>
      </c>
      <c r="C30406" t="s">
        <v>219781</v>
      </c>
      <c r="D30406" t="s">
        <v>219782</v>
      </c>
      <c r="E30406">
        <v>80304</v>
      </c>
      <c r="F30406" t="s">
        <v>277763</v>
      </c>
      <c r="G30406" t="s">
        <v>219784</v>
      </c>
      <c r="H30406" t="s">
        <v>277764</v>
      </c>
      <c r="I30406" t="s">
        <v>219784</v>
      </c>
      <c r="J30406" s="3">
        <v>0.18620370370370368</v>
      </c>
      <c r="K30406" s="3">
        <v>0.12633101851851852</v>
      </c>
      <c r="L30406">
        <v>6.109</v>
      </c>
      <c r="M30406">
        <v>4.3369999999999997</v>
      </c>
      <c r="N30406">
        <v>0.76700000000000002</v>
      </c>
      <c r="O30406" t="s">
        <v>219786</v>
      </c>
      <c r="P30406">
        <v>30405</v>
      </c>
    </row>
    <row r="30407" spans="1:16" x14ac:dyDescent="0.3">
      <c r="A30407" t="s">
        <v>219873</v>
      </c>
      <c r="B30407" t="s">
        <v>219874</v>
      </c>
      <c r="C30407" t="s">
        <v>219781</v>
      </c>
      <c r="D30407" t="s">
        <v>219782</v>
      </c>
      <c r="E30407">
        <v>80302</v>
      </c>
      <c r="F30407" t="s">
        <v>277765</v>
      </c>
      <c r="G30407" t="s">
        <v>219784</v>
      </c>
      <c r="H30407" t="s">
        <v>277766</v>
      </c>
      <c r="I30407" t="s">
        <v>219784</v>
      </c>
      <c r="J30407" s="3">
        <v>7.6666666666666661E-2</v>
      </c>
      <c r="K30407" s="3">
        <v>6.1724537037037036E-2</v>
      </c>
      <c r="L30407">
        <v>9.1560000000000006</v>
      </c>
      <c r="M30407">
        <v>6.5</v>
      </c>
      <c r="N30407">
        <v>1.149</v>
      </c>
      <c r="O30407" t="s">
        <v>219786</v>
      </c>
      <c r="P30407">
        <v>30406</v>
      </c>
    </row>
    <row r="30408" spans="1:16" x14ac:dyDescent="0.3">
      <c r="A30408" t="s">
        <v>221421</v>
      </c>
      <c r="B30408" t="s">
        <v>221422</v>
      </c>
      <c r="C30408" t="s">
        <v>219781</v>
      </c>
      <c r="D30408" t="s">
        <v>219782</v>
      </c>
      <c r="E30408">
        <v>80302</v>
      </c>
      <c r="F30408" t="s">
        <v>277767</v>
      </c>
      <c r="G30408" t="s">
        <v>219784</v>
      </c>
      <c r="H30408" t="s">
        <v>277768</v>
      </c>
      <c r="I30408" t="s">
        <v>219784</v>
      </c>
      <c r="J30408" s="3">
        <v>7.8750000000000001E-2</v>
      </c>
      <c r="K30408" s="3">
        <v>7.5347222222222218E-2</v>
      </c>
      <c r="L30408">
        <v>5.1989999999999998</v>
      </c>
      <c r="M30408">
        <v>3.6909999999999998</v>
      </c>
      <c r="N30408">
        <v>0.65300000000000002</v>
      </c>
      <c r="O30408" t="s">
        <v>219786</v>
      </c>
      <c r="P30408">
        <v>30407</v>
      </c>
    </row>
    <row r="30409" spans="1:16" x14ac:dyDescent="0.3">
      <c r="A30409" t="s">
        <v>258914</v>
      </c>
      <c r="B30409" t="s">
        <v>258915</v>
      </c>
      <c r="C30409" t="s">
        <v>219781</v>
      </c>
      <c r="D30409" t="s">
        <v>219782</v>
      </c>
      <c r="E30409">
        <v>80303</v>
      </c>
      <c r="F30409" t="s">
        <v>277769</v>
      </c>
      <c r="G30409" t="s">
        <v>219784</v>
      </c>
      <c r="H30409" t="s">
        <v>277770</v>
      </c>
      <c r="I30409" t="s">
        <v>219784</v>
      </c>
      <c r="J30409" s="3">
        <v>0.15062500000000001</v>
      </c>
      <c r="K30409" s="3">
        <v>0.15054398148148149</v>
      </c>
      <c r="L30409">
        <v>12.858000000000001</v>
      </c>
      <c r="M30409">
        <v>9.1289999999999996</v>
      </c>
      <c r="N30409">
        <v>1.6140000000000001</v>
      </c>
      <c r="O30409" t="s">
        <v>219786</v>
      </c>
      <c r="P30409">
        <v>30408</v>
      </c>
    </row>
    <row r="30410" spans="1:16" x14ac:dyDescent="0.3">
      <c r="A30410" t="s">
        <v>221421</v>
      </c>
      <c r="B30410" t="s">
        <v>221422</v>
      </c>
      <c r="C30410" t="s">
        <v>219781</v>
      </c>
      <c r="D30410" t="s">
        <v>219782</v>
      </c>
      <c r="E30410">
        <v>80302</v>
      </c>
      <c r="F30410" t="s">
        <v>277771</v>
      </c>
      <c r="G30410" t="s">
        <v>219784</v>
      </c>
      <c r="H30410" t="s">
        <v>277772</v>
      </c>
      <c r="I30410" t="s">
        <v>219784</v>
      </c>
      <c r="J30410" s="3">
        <v>7.5046296296296292E-2</v>
      </c>
      <c r="K30410" s="3">
        <v>7.4432870370370371E-2</v>
      </c>
      <c r="L30410">
        <v>10.698</v>
      </c>
      <c r="M30410">
        <v>7.5960000000000001</v>
      </c>
      <c r="N30410">
        <v>1.343</v>
      </c>
      <c r="O30410" t="s">
        <v>219786</v>
      </c>
      <c r="P30410">
        <v>30409</v>
      </c>
    </row>
    <row r="30411" spans="1:16" x14ac:dyDescent="0.3">
      <c r="A30411" t="s">
        <v>233156</v>
      </c>
      <c r="B30411" t="s">
        <v>233157</v>
      </c>
      <c r="C30411" t="s">
        <v>219781</v>
      </c>
      <c r="D30411" t="s">
        <v>219782</v>
      </c>
      <c r="E30411">
        <v>80303</v>
      </c>
      <c r="F30411" t="s">
        <v>277773</v>
      </c>
      <c r="G30411" t="s">
        <v>219784</v>
      </c>
      <c r="H30411" t="s">
        <v>277411</v>
      </c>
      <c r="I30411" t="s">
        <v>219784</v>
      </c>
      <c r="J30411" s="3">
        <v>1.0486111111111111E-2</v>
      </c>
      <c r="K30411" s="3">
        <v>1.0231481481481482E-2</v>
      </c>
      <c r="L30411">
        <v>1.46</v>
      </c>
      <c r="M30411">
        <v>1.036</v>
      </c>
      <c r="N30411">
        <v>0.183</v>
      </c>
      <c r="O30411" t="s">
        <v>219786</v>
      </c>
      <c r="P30411">
        <v>30410</v>
      </c>
    </row>
    <row r="30412" spans="1:16" x14ac:dyDescent="0.3">
      <c r="A30412" t="s">
        <v>259597</v>
      </c>
      <c r="B30412" t="s">
        <v>258915</v>
      </c>
      <c r="C30412" t="s">
        <v>219781</v>
      </c>
      <c r="D30412" t="s">
        <v>219782</v>
      </c>
      <c r="E30412">
        <v>80303</v>
      </c>
      <c r="F30412" t="s">
        <v>277411</v>
      </c>
      <c r="G30412" t="s">
        <v>219784</v>
      </c>
      <c r="H30412" t="s">
        <v>277774</v>
      </c>
      <c r="I30412" t="s">
        <v>219784</v>
      </c>
      <c r="J30412" s="3">
        <v>6.3506944444444449E-2</v>
      </c>
      <c r="K30412" s="3">
        <v>6.3217592592592589E-2</v>
      </c>
      <c r="L30412">
        <v>8.93</v>
      </c>
      <c r="M30412">
        <v>6.34</v>
      </c>
      <c r="N30412">
        <v>1.121</v>
      </c>
      <c r="O30412" t="s">
        <v>219786</v>
      </c>
      <c r="P30412">
        <v>30411</v>
      </c>
    </row>
    <row r="30413" spans="1:16" x14ac:dyDescent="0.3">
      <c r="A30413" t="s">
        <v>219881</v>
      </c>
      <c r="B30413" t="s">
        <v>219878</v>
      </c>
      <c r="C30413" t="s">
        <v>219781</v>
      </c>
      <c r="D30413" t="s">
        <v>219782</v>
      </c>
      <c r="E30413">
        <v>80302</v>
      </c>
      <c r="F30413" t="s">
        <v>277775</v>
      </c>
      <c r="G30413" t="s">
        <v>219784</v>
      </c>
      <c r="H30413" t="s">
        <v>277776</v>
      </c>
      <c r="I30413" t="s">
        <v>219784</v>
      </c>
      <c r="J30413" s="3">
        <v>6.9629629629629639E-2</v>
      </c>
      <c r="K30413" s="3">
        <v>6.9444444444444434E-2</v>
      </c>
      <c r="L30413">
        <v>10.167</v>
      </c>
      <c r="M30413">
        <v>7.2190000000000003</v>
      </c>
      <c r="N30413">
        <v>1.276</v>
      </c>
      <c r="O30413" t="s">
        <v>219786</v>
      </c>
      <c r="P30413">
        <v>30412</v>
      </c>
    </row>
    <row r="30414" spans="1:16" x14ac:dyDescent="0.3">
      <c r="A30414" t="s">
        <v>226616</v>
      </c>
      <c r="B30414" t="s">
        <v>226617</v>
      </c>
      <c r="C30414" t="s">
        <v>219781</v>
      </c>
      <c r="D30414" t="s">
        <v>219782</v>
      </c>
      <c r="E30414">
        <v>80302</v>
      </c>
      <c r="F30414" t="s">
        <v>277777</v>
      </c>
      <c r="G30414" t="s">
        <v>219784</v>
      </c>
      <c r="H30414" t="s">
        <v>277778</v>
      </c>
      <c r="I30414" t="s">
        <v>219784</v>
      </c>
      <c r="J30414" s="3">
        <v>1.4317129629629631E-2</v>
      </c>
      <c r="K30414" s="3">
        <v>1.4027777777777778E-2</v>
      </c>
      <c r="L30414">
        <v>2.0259999999999998</v>
      </c>
      <c r="M30414">
        <v>1.4379999999999999</v>
      </c>
      <c r="N30414">
        <v>0.254</v>
      </c>
      <c r="O30414" t="s">
        <v>219786</v>
      </c>
      <c r="P30414">
        <v>30413</v>
      </c>
    </row>
    <row r="30415" spans="1:16" x14ac:dyDescent="0.3">
      <c r="A30415" t="s">
        <v>221373</v>
      </c>
      <c r="B30415" t="s">
        <v>221374</v>
      </c>
      <c r="C30415" t="s">
        <v>219781</v>
      </c>
      <c r="D30415" t="s">
        <v>219782</v>
      </c>
      <c r="E30415">
        <v>80301</v>
      </c>
      <c r="F30415" t="s">
        <v>277779</v>
      </c>
      <c r="G30415" t="s">
        <v>219784</v>
      </c>
      <c r="H30415" t="s">
        <v>277780</v>
      </c>
      <c r="I30415" t="s">
        <v>219784</v>
      </c>
      <c r="J30415" s="3">
        <v>1.3773148148148147E-3</v>
      </c>
      <c r="K30415" s="3">
        <v>0</v>
      </c>
      <c r="L30415">
        <v>0</v>
      </c>
      <c r="M30415">
        <v>0</v>
      </c>
      <c r="N30415">
        <v>0</v>
      </c>
      <c r="O30415" t="s">
        <v>219786</v>
      </c>
      <c r="P30415">
        <v>30414</v>
      </c>
    </row>
    <row r="30416" spans="1:16" x14ac:dyDescent="0.3">
      <c r="A30416" t="s">
        <v>258914</v>
      </c>
      <c r="B30416" t="s">
        <v>258915</v>
      </c>
      <c r="C30416" t="s">
        <v>219781</v>
      </c>
      <c r="D30416" t="s">
        <v>219782</v>
      </c>
      <c r="E30416">
        <v>80303</v>
      </c>
      <c r="F30416" t="s">
        <v>277781</v>
      </c>
      <c r="G30416" t="s">
        <v>219784</v>
      </c>
      <c r="H30416" t="s">
        <v>277782</v>
      </c>
      <c r="I30416" t="s">
        <v>219784</v>
      </c>
      <c r="J30416" s="3">
        <v>0.11055555555555556</v>
      </c>
      <c r="K30416" s="3">
        <v>0.11033564814814815</v>
      </c>
      <c r="L30416">
        <v>15.407999999999999</v>
      </c>
      <c r="M30416">
        <v>10.939</v>
      </c>
      <c r="N30416">
        <v>1.9339999999999999</v>
      </c>
      <c r="O30416" t="s">
        <v>219786</v>
      </c>
      <c r="P30416">
        <v>30415</v>
      </c>
    </row>
    <row r="30417" spans="1:16" x14ac:dyDescent="0.3">
      <c r="A30417" t="s">
        <v>221373</v>
      </c>
      <c r="B30417" t="s">
        <v>221374</v>
      </c>
      <c r="C30417" t="s">
        <v>219781</v>
      </c>
      <c r="D30417" t="s">
        <v>219782</v>
      </c>
      <c r="E30417">
        <v>80301</v>
      </c>
      <c r="F30417" t="s">
        <v>277783</v>
      </c>
      <c r="G30417" t="s">
        <v>219784</v>
      </c>
      <c r="H30417" t="s">
        <v>277784</v>
      </c>
      <c r="I30417" t="s">
        <v>219784</v>
      </c>
      <c r="J30417" s="3">
        <v>9.2696759259259257E-2</v>
      </c>
      <c r="K30417" s="3">
        <v>9.2361111111111116E-2</v>
      </c>
      <c r="L30417">
        <v>7.8289999999999997</v>
      </c>
      <c r="M30417">
        <v>5.5579999999999998</v>
      </c>
      <c r="N30417">
        <v>0.98299999999999998</v>
      </c>
      <c r="O30417" t="s">
        <v>219786</v>
      </c>
      <c r="P30417">
        <v>30416</v>
      </c>
    </row>
    <row r="30418" spans="1:16" x14ac:dyDescent="0.3">
      <c r="A30418" t="s">
        <v>233156</v>
      </c>
      <c r="B30418" t="s">
        <v>233157</v>
      </c>
      <c r="C30418" t="s">
        <v>219781</v>
      </c>
      <c r="D30418" t="s">
        <v>219782</v>
      </c>
      <c r="E30418">
        <v>80303</v>
      </c>
      <c r="F30418" t="s">
        <v>277785</v>
      </c>
      <c r="G30418" t="s">
        <v>219784</v>
      </c>
      <c r="H30418" t="s">
        <v>277786</v>
      </c>
      <c r="I30418" t="s">
        <v>219784</v>
      </c>
      <c r="J30418" s="3">
        <v>7.0601851851851847E-4</v>
      </c>
      <c r="K30418" s="3">
        <v>4.1666666666666669E-4</v>
      </c>
      <c r="L30418">
        <v>6.2E-2</v>
      </c>
      <c r="M30418">
        <v>4.3999999999999997E-2</v>
      </c>
      <c r="N30418">
        <v>8.0000000000000002E-3</v>
      </c>
      <c r="O30418" t="s">
        <v>219786</v>
      </c>
      <c r="P30418">
        <v>30417</v>
      </c>
    </row>
    <row r="30419" spans="1:16" x14ac:dyDescent="0.3">
      <c r="A30419" t="s">
        <v>258914</v>
      </c>
      <c r="B30419" t="s">
        <v>258915</v>
      </c>
      <c r="C30419" t="s">
        <v>219781</v>
      </c>
      <c r="D30419" t="s">
        <v>219782</v>
      </c>
      <c r="E30419">
        <v>80303</v>
      </c>
      <c r="F30419" t="s">
        <v>277787</v>
      </c>
      <c r="G30419" t="s">
        <v>219784</v>
      </c>
      <c r="H30419" t="s">
        <v>277788</v>
      </c>
      <c r="I30419" t="s">
        <v>219784</v>
      </c>
      <c r="J30419" s="3">
        <v>2.2291666666666668E-2</v>
      </c>
      <c r="K30419" s="3">
        <v>2.2094907407407407E-2</v>
      </c>
      <c r="L30419">
        <v>1.6180000000000001</v>
      </c>
      <c r="M30419">
        <v>1.149</v>
      </c>
      <c r="N30419">
        <v>0.20300000000000001</v>
      </c>
      <c r="O30419" t="s">
        <v>219786</v>
      </c>
      <c r="P30419">
        <v>30418</v>
      </c>
    </row>
    <row r="30420" spans="1:16" x14ac:dyDescent="0.3">
      <c r="A30420" t="s">
        <v>233156</v>
      </c>
      <c r="B30420" t="s">
        <v>233157</v>
      </c>
      <c r="C30420" t="s">
        <v>219781</v>
      </c>
      <c r="D30420" t="s">
        <v>219782</v>
      </c>
      <c r="E30420">
        <v>80303</v>
      </c>
      <c r="F30420" t="s">
        <v>277786</v>
      </c>
      <c r="G30420" t="s">
        <v>219784</v>
      </c>
      <c r="H30420" t="s">
        <v>277789</v>
      </c>
      <c r="I30420" t="s">
        <v>219784</v>
      </c>
      <c r="J30420" s="3">
        <v>5.092592592592593E-2</v>
      </c>
      <c r="K30420" s="3">
        <v>5.0706018518518518E-2</v>
      </c>
      <c r="L30420">
        <v>7.3049999999999997</v>
      </c>
      <c r="M30420">
        <v>5.1870000000000003</v>
      </c>
      <c r="N30420">
        <v>0.91700000000000004</v>
      </c>
      <c r="O30420" t="s">
        <v>219786</v>
      </c>
      <c r="P30420">
        <v>30419</v>
      </c>
    </row>
    <row r="30421" spans="1:16" x14ac:dyDescent="0.3">
      <c r="A30421" t="s">
        <v>226775</v>
      </c>
      <c r="B30421" t="s">
        <v>226617</v>
      </c>
      <c r="C30421" t="s">
        <v>219781</v>
      </c>
      <c r="D30421" t="s">
        <v>219782</v>
      </c>
      <c r="E30421">
        <v>80302</v>
      </c>
      <c r="F30421" t="s">
        <v>277790</v>
      </c>
      <c r="G30421" t="s">
        <v>219784</v>
      </c>
      <c r="H30421" t="s">
        <v>277791</v>
      </c>
      <c r="I30421" t="s">
        <v>219784</v>
      </c>
      <c r="J30421" s="3">
        <v>2.8067129629629626E-2</v>
      </c>
      <c r="K30421" s="3">
        <v>2.7754629629629629E-2</v>
      </c>
      <c r="L30421">
        <v>4.0170000000000003</v>
      </c>
      <c r="M30421">
        <v>2.8519999999999999</v>
      </c>
      <c r="N30421">
        <v>0.504</v>
      </c>
      <c r="O30421" t="s">
        <v>219786</v>
      </c>
      <c r="P30421">
        <v>30420</v>
      </c>
    </row>
    <row r="30422" spans="1:16" x14ac:dyDescent="0.3">
      <c r="A30422" t="s">
        <v>233156</v>
      </c>
      <c r="B30422" t="s">
        <v>233157</v>
      </c>
      <c r="C30422" t="s">
        <v>219781</v>
      </c>
      <c r="D30422" t="s">
        <v>219782</v>
      </c>
      <c r="E30422">
        <v>80303</v>
      </c>
      <c r="F30422" t="s">
        <v>277792</v>
      </c>
      <c r="G30422" t="s">
        <v>219784</v>
      </c>
      <c r="H30422" t="s">
        <v>277793</v>
      </c>
      <c r="I30422" t="s">
        <v>219784</v>
      </c>
      <c r="J30422" s="3">
        <v>6.0312499999999998E-2</v>
      </c>
      <c r="K30422" s="3">
        <v>6.0046296296296292E-2</v>
      </c>
      <c r="L30422">
        <v>8.4770000000000003</v>
      </c>
      <c r="M30422">
        <v>6.0179999999999998</v>
      </c>
      <c r="N30422">
        <v>1.0640000000000001</v>
      </c>
      <c r="O30422" t="s">
        <v>219786</v>
      </c>
      <c r="P30422">
        <v>30421</v>
      </c>
    </row>
    <row r="30423" spans="1:16" x14ac:dyDescent="0.3">
      <c r="A30423" t="s">
        <v>219779</v>
      </c>
      <c r="B30423" t="s">
        <v>268373</v>
      </c>
      <c r="C30423" t="s">
        <v>219781</v>
      </c>
      <c r="D30423" t="s">
        <v>219782</v>
      </c>
      <c r="E30423">
        <v>80302</v>
      </c>
      <c r="F30423" t="s">
        <v>277794</v>
      </c>
      <c r="G30423" t="s">
        <v>219784</v>
      </c>
      <c r="H30423" t="s">
        <v>277795</v>
      </c>
      <c r="I30423" t="s">
        <v>219784</v>
      </c>
      <c r="J30423" s="3">
        <v>6.1226851851851859E-2</v>
      </c>
      <c r="K30423" s="3">
        <v>6.1018518518518521E-2</v>
      </c>
      <c r="L30423">
        <v>10.151</v>
      </c>
      <c r="M30423">
        <v>7.2069999999999999</v>
      </c>
      <c r="N30423">
        <v>1.274</v>
      </c>
      <c r="O30423" t="s">
        <v>219786</v>
      </c>
      <c r="P30423">
        <v>30422</v>
      </c>
    </row>
    <row r="30424" spans="1:16" x14ac:dyDescent="0.3">
      <c r="A30424" t="s">
        <v>226400</v>
      </c>
      <c r="B30424" t="s">
        <v>226401</v>
      </c>
      <c r="C30424" t="s">
        <v>219781</v>
      </c>
      <c r="D30424" t="s">
        <v>219782</v>
      </c>
      <c r="E30424">
        <v>80304</v>
      </c>
      <c r="F30424" t="s">
        <v>277796</v>
      </c>
      <c r="G30424" t="s">
        <v>219784</v>
      </c>
      <c r="H30424" t="s">
        <v>277797</v>
      </c>
      <c r="I30424" t="s">
        <v>219784</v>
      </c>
      <c r="J30424" s="3">
        <v>0.11311342592592592</v>
      </c>
      <c r="K30424" s="3">
        <v>0.11287037037037036</v>
      </c>
      <c r="L30424">
        <v>12.29</v>
      </c>
      <c r="M30424">
        <v>8.7260000000000009</v>
      </c>
      <c r="N30424">
        <v>1.542</v>
      </c>
      <c r="O30424" t="s">
        <v>219786</v>
      </c>
      <c r="P30424">
        <v>30423</v>
      </c>
    </row>
    <row r="30425" spans="1:16" x14ac:dyDescent="0.3">
      <c r="A30425" t="s">
        <v>259597</v>
      </c>
      <c r="B30425" t="s">
        <v>258915</v>
      </c>
      <c r="C30425" t="s">
        <v>219781</v>
      </c>
      <c r="D30425" t="s">
        <v>219782</v>
      </c>
      <c r="E30425">
        <v>80303</v>
      </c>
      <c r="F30425" t="s">
        <v>277798</v>
      </c>
      <c r="G30425" t="s">
        <v>219784</v>
      </c>
      <c r="H30425" t="s">
        <v>277799</v>
      </c>
      <c r="I30425" t="s">
        <v>219784</v>
      </c>
      <c r="J30425" s="3">
        <v>1.9675925925925927E-2</v>
      </c>
      <c r="K30425" s="3">
        <v>1.951388888888889E-2</v>
      </c>
      <c r="L30425">
        <v>2.69</v>
      </c>
      <c r="M30425">
        <v>1.91</v>
      </c>
      <c r="N30425">
        <v>0.33800000000000002</v>
      </c>
      <c r="O30425" t="s">
        <v>219786</v>
      </c>
      <c r="P30425">
        <v>30424</v>
      </c>
    </row>
    <row r="30426" spans="1:16" x14ac:dyDescent="0.3">
      <c r="A30426" t="s">
        <v>219779</v>
      </c>
      <c r="B30426" t="s">
        <v>268373</v>
      </c>
      <c r="C30426" t="s">
        <v>219781</v>
      </c>
      <c r="D30426" t="s">
        <v>219782</v>
      </c>
      <c r="E30426">
        <v>80302</v>
      </c>
      <c r="F30426" t="s">
        <v>277800</v>
      </c>
      <c r="G30426" t="s">
        <v>219784</v>
      </c>
      <c r="H30426" t="s">
        <v>277801</v>
      </c>
      <c r="I30426" t="s">
        <v>219784</v>
      </c>
      <c r="J30426" s="3">
        <v>5.2222222222222225E-2</v>
      </c>
      <c r="K30426" s="3">
        <v>5.2013888888888887E-2</v>
      </c>
      <c r="L30426">
        <v>8.1890000000000001</v>
      </c>
      <c r="M30426">
        <v>5.8140000000000001</v>
      </c>
      <c r="N30426">
        <v>1.028</v>
      </c>
      <c r="O30426" t="s">
        <v>219786</v>
      </c>
      <c r="P30426">
        <v>30425</v>
      </c>
    </row>
    <row r="30427" spans="1:16" x14ac:dyDescent="0.3">
      <c r="A30427" t="s">
        <v>219831</v>
      </c>
      <c r="B30427" t="s">
        <v>219796</v>
      </c>
      <c r="C30427" t="s">
        <v>219781</v>
      </c>
      <c r="D30427" t="s">
        <v>219782</v>
      </c>
      <c r="E30427">
        <v>80305</v>
      </c>
      <c r="F30427" t="s">
        <v>277802</v>
      </c>
      <c r="G30427" t="s">
        <v>219784</v>
      </c>
      <c r="H30427" t="s">
        <v>277803</v>
      </c>
      <c r="I30427" t="s">
        <v>219784</v>
      </c>
      <c r="J30427" s="3">
        <v>2.7534722222222221E-2</v>
      </c>
      <c r="K30427" s="3">
        <v>2.7418981481481485E-2</v>
      </c>
      <c r="L30427">
        <v>3.8559999999999999</v>
      </c>
      <c r="M30427">
        <v>2.7370000000000001</v>
      </c>
      <c r="N30427">
        <v>0.48399999999999999</v>
      </c>
      <c r="O30427" t="s">
        <v>219786</v>
      </c>
      <c r="P30427">
        <v>30426</v>
      </c>
    </row>
    <row r="30428" spans="1:16" x14ac:dyDescent="0.3">
      <c r="A30428" t="s">
        <v>226400</v>
      </c>
      <c r="B30428" t="s">
        <v>226401</v>
      </c>
      <c r="C30428" t="s">
        <v>219781</v>
      </c>
      <c r="D30428" t="s">
        <v>219782</v>
      </c>
      <c r="E30428">
        <v>80304</v>
      </c>
      <c r="F30428" t="s">
        <v>277804</v>
      </c>
      <c r="G30428" t="s">
        <v>219784</v>
      </c>
      <c r="H30428" t="s">
        <v>277805</v>
      </c>
      <c r="I30428" t="s">
        <v>219784</v>
      </c>
      <c r="J30428" s="3">
        <v>4.0069444444444442E-2</v>
      </c>
      <c r="K30428" s="3">
        <v>3.9861111111111111E-2</v>
      </c>
      <c r="L30428">
        <v>2.0649999999999999</v>
      </c>
      <c r="M30428">
        <v>1.466</v>
      </c>
      <c r="N30428">
        <v>0.25900000000000001</v>
      </c>
      <c r="O30428" t="s">
        <v>219786</v>
      </c>
      <c r="P30428">
        <v>30427</v>
      </c>
    </row>
    <row r="30429" spans="1:16" x14ac:dyDescent="0.3">
      <c r="A30429" t="s">
        <v>259597</v>
      </c>
      <c r="B30429" t="s">
        <v>258915</v>
      </c>
      <c r="C30429" t="s">
        <v>219781</v>
      </c>
      <c r="D30429" t="s">
        <v>219782</v>
      </c>
      <c r="E30429">
        <v>80303</v>
      </c>
      <c r="F30429" t="s">
        <v>277806</v>
      </c>
      <c r="G30429" t="s">
        <v>219784</v>
      </c>
      <c r="H30429" t="s">
        <v>277807</v>
      </c>
      <c r="I30429" t="s">
        <v>219784</v>
      </c>
      <c r="J30429" s="3">
        <v>2.7719907407407405E-2</v>
      </c>
      <c r="K30429" s="3">
        <v>2.7523148148148147E-2</v>
      </c>
      <c r="L30429">
        <v>3.8660000000000001</v>
      </c>
      <c r="M30429">
        <v>2.7450000000000001</v>
      </c>
      <c r="N30429">
        <v>0.48499999999999999</v>
      </c>
      <c r="O30429" t="s">
        <v>219786</v>
      </c>
      <c r="P30429">
        <v>30428</v>
      </c>
    </row>
    <row r="30430" spans="1:16" x14ac:dyDescent="0.3">
      <c r="A30430" t="s">
        <v>226400</v>
      </c>
      <c r="B30430" t="s">
        <v>226401</v>
      </c>
      <c r="C30430" t="s">
        <v>219781</v>
      </c>
      <c r="D30430" t="s">
        <v>219782</v>
      </c>
      <c r="E30430">
        <v>80304</v>
      </c>
      <c r="F30430" t="s">
        <v>277808</v>
      </c>
      <c r="G30430" t="s">
        <v>219784</v>
      </c>
      <c r="H30430" t="s">
        <v>277809</v>
      </c>
      <c r="I30430" t="s">
        <v>219784</v>
      </c>
      <c r="J30430" s="3">
        <v>9.0624999999999994E-3</v>
      </c>
      <c r="K30430" s="3">
        <v>8.8773148148148153E-3</v>
      </c>
      <c r="L30430">
        <v>0.60599999999999998</v>
      </c>
      <c r="M30430">
        <v>0.43</v>
      </c>
      <c r="N30430">
        <v>7.5999999999999998E-2</v>
      </c>
      <c r="O30430" t="s">
        <v>219786</v>
      </c>
      <c r="P30430">
        <v>30429</v>
      </c>
    </row>
    <row r="30431" spans="1:16" x14ac:dyDescent="0.3">
      <c r="A30431" t="s">
        <v>226400</v>
      </c>
      <c r="B30431" t="s">
        <v>226401</v>
      </c>
      <c r="C30431" t="s">
        <v>219781</v>
      </c>
      <c r="D30431" t="s">
        <v>219782</v>
      </c>
      <c r="E30431">
        <v>80304</v>
      </c>
      <c r="F30431" t="s">
        <v>277810</v>
      </c>
      <c r="G30431" t="s">
        <v>219784</v>
      </c>
      <c r="H30431" t="s">
        <v>277811</v>
      </c>
      <c r="I30431" t="s">
        <v>219784</v>
      </c>
      <c r="J30431" s="3">
        <v>3.4201388888888885E-2</v>
      </c>
      <c r="K30431" s="3">
        <v>3.4004629629629628E-2</v>
      </c>
      <c r="L30431">
        <v>2.7949999999999999</v>
      </c>
      <c r="M30431">
        <v>1.9850000000000001</v>
      </c>
      <c r="N30431">
        <v>0.35099999999999998</v>
      </c>
      <c r="O30431" t="s">
        <v>219786</v>
      </c>
      <c r="P30431">
        <v>30430</v>
      </c>
    </row>
    <row r="30432" spans="1:16" x14ac:dyDescent="0.3">
      <c r="A30432" t="s">
        <v>219779</v>
      </c>
      <c r="B30432" t="s">
        <v>268373</v>
      </c>
      <c r="C30432" t="s">
        <v>219781</v>
      </c>
      <c r="D30432" t="s">
        <v>219782</v>
      </c>
      <c r="E30432">
        <v>80302</v>
      </c>
      <c r="F30432" t="s">
        <v>277812</v>
      </c>
      <c r="G30432" t="s">
        <v>219784</v>
      </c>
      <c r="H30432" t="s">
        <v>277813</v>
      </c>
      <c r="I30432" t="s">
        <v>219784</v>
      </c>
      <c r="J30432" s="3">
        <v>2.1643518518518518E-3</v>
      </c>
      <c r="K30432" s="3">
        <v>1.8402777777777777E-3</v>
      </c>
      <c r="L30432">
        <v>0.27600000000000002</v>
      </c>
      <c r="M30432">
        <v>0.19600000000000001</v>
      </c>
      <c r="N30432">
        <v>3.5000000000000003E-2</v>
      </c>
      <c r="O30432" t="s">
        <v>219786</v>
      </c>
      <c r="P30432">
        <v>30431</v>
      </c>
    </row>
    <row r="30433" spans="1:16" x14ac:dyDescent="0.3">
      <c r="A30433" t="s">
        <v>219779</v>
      </c>
      <c r="B30433" t="s">
        <v>268373</v>
      </c>
      <c r="C30433" t="s">
        <v>219781</v>
      </c>
      <c r="D30433" t="s">
        <v>219782</v>
      </c>
      <c r="E30433">
        <v>80302</v>
      </c>
      <c r="F30433" t="s">
        <v>277814</v>
      </c>
      <c r="G30433" t="s">
        <v>219784</v>
      </c>
      <c r="H30433" t="s">
        <v>277815</v>
      </c>
      <c r="I30433" t="s">
        <v>219784</v>
      </c>
      <c r="J30433" s="3">
        <v>1.5335648148148147E-2</v>
      </c>
      <c r="K30433" s="3">
        <v>0</v>
      </c>
      <c r="L30433">
        <v>0</v>
      </c>
      <c r="M30433">
        <v>0</v>
      </c>
      <c r="N30433">
        <v>0</v>
      </c>
      <c r="O30433" t="s">
        <v>219786</v>
      </c>
      <c r="P30433">
        <v>30432</v>
      </c>
    </row>
    <row r="30434" spans="1:16" x14ac:dyDescent="0.3">
      <c r="A30434" t="s">
        <v>259597</v>
      </c>
      <c r="B30434" t="s">
        <v>258915</v>
      </c>
      <c r="C30434" t="s">
        <v>219781</v>
      </c>
      <c r="D30434" t="s">
        <v>219782</v>
      </c>
      <c r="E30434">
        <v>80303</v>
      </c>
      <c r="F30434" t="s">
        <v>277816</v>
      </c>
      <c r="G30434" t="s">
        <v>219784</v>
      </c>
      <c r="H30434" t="s">
        <v>277817</v>
      </c>
      <c r="I30434" t="s">
        <v>219784</v>
      </c>
      <c r="J30434" s="3">
        <v>0.1355787037037037</v>
      </c>
      <c r="K30434" s="3">
        <v>0.13534722222222223</v>
      </c>
      <c r="L30434">
        <v>19.093</v>
      </c>
      <c r="M30434">
        <v>13.555999999999999</v>
      </c>
      <c r="N30434">
        <v>2.3959999999999999</v>
      </c>
      <c r="O30434" t="s">
        <v>219786</v>
      </c>
      <c r="P30434">
        <v>30433</v>
      </c>
    </row>
    <row r="30435" spans="1:16" x14ac:dyDescent="0.3">
      <c r="A30435" t="s">
        <v>259597</v>
      </c>
      <c r="B30435" t="s">
        <v>258915</v>
      </c>
      <c r="C30435" t="s">
        <v>219781</v>
      </c>
      <c r="D30435" t="s">
        <v>219782</v>
      </c>
      <c r="E30435">
        <v>80303</v>
      </c>
      <c r="F30435" t="s">
        <v>277818</v>
      </c>
      <c r="G30435" t="s">
        <v>219784</v>
      </c>
      <c r="H30435" t="s">
        <v>277819</v>
      </c>
      <c r="I30435" t="s">
        <v>219784</v>
      </c>
      <c r="J30435" s="3">
        <v>1.3888888888888889E-3</v>
      </c>
      <c r="K30435" s="3">
        <v>0</v>
      </c>
      <c r="L30435">
        <v>0</v>
      </c>
      <c r="M30435">
        <v>0</v>
      </c>
      <c r="N30435">
        <v>0</v>
      </c>
      <c r="O30435" t="s">
        <v>219786</v>
      </c>
      <c r="P30435">
        <v>30434</v>
      </c>
    </row>
    <row r="30436" spans="1:16" x14ac:dyDescent="0.3">
      <c r="A30436" t="s">
        <v>258914</v>
      </c>
      <c r="B30436" t="s">
        <v>258915</v>
      </c>
      <c r="C30436" t="s">
        <v>219781</v>
      </c>
      <c r="D30436" t="s">
        <v>219782</v>
      </c>
      <c r="E30436">
        <v>80303</v>
      </c>
      <c r="F30436" t="s">
        <v>277820</v>
      </c>
      <c r="G30436" t="s">
        <v>219784</v>
      </c>
      <c r="H30436" t="s">
        <v>277821</v>
      </c>
      <c r="I30436" t="s">
        <v>219784</v>
      </c>
      <c r="J30436" s="3">
        <v>3.4571759259259253E-2</v>
      </c>
      <c r="K30436" s="3">
        <v>3.425925925925926E-2</v>
      </c>
      <c r="L30436">
        <v>4.5949999999999998</v>
      </c>
      <c r="M30436">
        <v>3.262</v>
      </c>
      <c r="N30436">
        <v>0.57699999999999996</v>
      </c>
      <c r="O30436" t="s">
        <v>219786</v>
      </c>
      <c r="P30436">
        <v>30435</v>
      </c>
    </row>
    <row r="30437" spans="1:16" x14ac:dyDescent="0.3">
      <c r="A30437" t="s">
        <v>219779</v>
      </c>
      <c r="B30437" t="s">
        <v>268373</v>
      </c>
      <c r="C30437" t="s">
        <v>219781</v>
      </c>
      <c r="D30437" t="s">
        <v>219782</v>
      </c>
      <c r="E30437">
        <v>80302</v>
      </c>
      <c r="F30437" t="s">
        <v>277819</v>
      </c>
      <c r="G30437" t="s">
        <v>219784</v>
      </c>
      <c r="H30437" t="s">
        <v>277822</v>
      </c>
      <c r="I30437" t="s">
        <v>219784</v>
      </c>
      <c r="J30437" s="3">
        <v>6.3449074074074074E-2</v>
      </c>
      <c r="K30437" s="3">
        <v>6.322916666666667E-2</v>
      </c>
      <c r="L30437">
        <v>10.574999999999999</v>
      </c>
      <c r="M30437">
        <v>7.508</v>
      </c>
      <c r="N30437">
        <v>1.327</v>
      </c>
      <c r="O30437" t="s">
        <v>219786</v>
      </c>
      <c r="P30437">
        <v>30436</v>
      </c>
    </row>
    <row r="30438" spans="1:16" x14ac:dyDescent="0.3">
      <c r="A30438" t="s">
        <v>219805</v>
      </c>
      <c r="B30438" t="s">
        <v>219806</v>
      </c>
      <c r="C30438" t="s">
        <v>219781</v>
      </c>
      <c r="D30438" t="s">
        <v>219782</v>
      </c>
      <c r="E30438">
        <v>80302</v>
      </c>
      <c r="F30438" t="s">
        <v>277823</v>
      </c>
      <c r="G30438" t="s">
        <v>219784</v>
      </c>
      <c r="H30438" t="s">
        <v>277824</v>
      </c>
      <c r="I30438" t="s">
        <v>219784</v>
      </c>
      <c r="J30438" s="3">
        <v>3.4768518518518525E-2</v>
      </c>
      <c r="K30438" s="3">
        <v>3.4525462962962966E-2</v>
      </c>
      <c r="L30438">
        <v>2.9950000000000001</v>
      </c>
      <c r="M30438">
        <v>2.1259999999999999</v>
      </c>
      <c r="N30438">
        <v>0.376</v>
      </c>
      <c r="O30438" t="s">
        <v>219786</v>
      </c>
      <c r="P30438">
        <v>30437</v>
      </c>
    </row>
    <row r="30439" spans="1:16" x14ac:dyDescent="0.3">
      <c r="A30439" t="s">
        <v>219870</v>
      </c>
      <c r="B30439" t="s">
        <v>219867</v>
      </c>
      <c r="C30439" t="s">
        <v>219781</v>
      </c>
      <c r="D30439" t="s">
        <v>219782</v>
      </c>
      <c r="E30439">
        <v>80302</v>
      </c>
      <c r="F30439" t="s">
        <v>277825</v>
      </c>
      <c r="G30439" t="s">
        <v>219784</v>
      </c>
      <c r="H30439" t="s">
        <v>277826</v>
      </c>
      <c r="I30439" t="s">
        <v>219784</v>
      </c>
      <c r="J30439" s="3">
        <v>0.124375</v>
      </c>
      <c r="K30439" s="3">
        <v>0.12412037037037038</v>
      </c>
      <c r="L30439">
        <v>10.006</v>
      </c>
      <c r="M30439">
        <v>7.1050000000000004</v>
      </c>
      <c r="N30439">
        <v>1.256</v>
      </c>
      <c r="O30439" t="s">
        <v>219786</v>
      </c>
      <c r="P30439">
        <v>30438</v>
      </c>
    </row>
    <row r="30440" spans="1:16" x14ac:dyDescent="0.3">
      <c r="A30440" t="s">
        <v>219873</v>
      </c>
      <c r="B30440" t="s">
        <v>219874</v>
      </c>
      <c r="C30440" t="s">
        <v>219781</v>
      </c>
      <c r="D30440" t="s">
        <v>219782</v>
      </c>
      <c r="E30440">
        <v>80302</v>
      </c>
      <c r="F30440" t="s">
        <v>277827</v>
      </c>
      <c r="G30440" t="s">
        <v>219784</v>
      </c>
      <c r="H30440" t="s">
        <v>277828</v>
      </c>
      <c r="I30440" t="s">
        <v>219784</v>
      </c>
      <c r="J30440" s="3">
        <v>7.1157407407407405E-2</v>
      </c>
      <c r="K30440" s="3">
        <v>3.0868055555555555E-2</v>
      </c>
      <c r="L30440">
        <v>3.1349999999999998</v>
      </c>
      <c r="M30440">
        <v>2.226</v>
      </c>
      <c r="N30440">
        <v>0.39300000000000002</v>
      </c>
      <c r="O30440" t="s">
        <v>219786</v>
      </c>
      <c r="P30440">
        <v>30439</v>
      </c>
    </row>
    <row r="30441" spans="1:16" x14ac:dyDescent="0.3">
      <c r="A30441" t="s">
        <v>219779</v>
      </c>
      <c r="B30441" t="s">
        <v>268373</v>
      </c>
      <c r="C30441" t="s">
        <v>219781</v>
      </c>
      <c r="D30441" t="s">
        <v>219782</v>
      </c>
      <c r="E30441">
        <v>80302</v>
      </c>
      <c r="F30441" t="s">
        <v>277829</v>
      </c>
      <c r="G30441" t="s">
        <v>219784</v>
      </c>
      <c r="H30441" t="s">
        <v>277830</v>
      </c>
      <c r="I30441" t="s">
        <v>219784</v>
      </c>
      <c r="J30441" s="3">
        <v>9.6875000000000003E-2</v>
      </c>
      <c r="K30441" s="3">
        <v>9.662037037037037E-2</v>
      </c>
      <c r="L30441">
        <v>10.010999999999999</v>
      </c>
      <c r="M30441">
        <v>7.1079999999999997</v>
      </c>
      <c r="N30441">
        <v>1.256</v>
      </c>
      <c r="O30441" t="s">
        <v>219786</v>
      </c>
      <c r="P30441">
        <v>30440</v>
      </c>
    </row>
    <row r="30442" spans="1:16" x14ac:dyDescent="0.3">
      <c r="A30442" t="s">
        <v>219779</v>
      </c>
      <c r="B30442" t="s">
        <v>268373</v>
      </c>
      <c r="C30442" t="s">
        <v>219781</v>
      </c>
      <c r="D30442" t="s">
        <v>219782</v>
      </c>
      <c r="E30442">
        <v>80302</v>
      </c>
      <c r="F30442" t="s">
        <v>277831</v>
      </c>
      <c r="G30442" t="s">
        <v>219784</v>
      </c>
      <c r="H30442" t="s">
        <v>277832</v>
      </c>
      <c r="I30442" t="s">
        <v>219784</v>
      </c>
      <c r="J30442" s="3">
        <v>1.2731481481481483E-3</v>
      </c>
      <c r="K30442" s="3">
        <v>9.1435185185185185E-4</v>
      </c>
      <c r="L30442">
        <v>0.122</v>
      </c>
      <c r="M30442">
        <v>8.6999999999999994E-2</v>
      </c>
      <c r="N30442">
        <v>1.4999999999999999E-2</v>
      </c>
      <c r="O30442" t="s">
        <v>219786</v>
      </c>
      <c r="P30442">
        <v>30441</v>
      </c>
    </row>
    <row r="30443" spans="1:16" x14ac:dyDescent="0.3">
      <c r="A30443" t="s">
        <v>219779</v>
      </c>
      <c r="B30443" t="s">
        <v>268373</v>
      </c>
      <c r="C30443" t="s">
        <v>219781</v>
      </c>
      <c r="D30443" t="s">
        <v>219782</v>
      </c>
      <c r="E30443">
        <v>80302</v>
      </c>
      <c r="F30443" t="s">
        <v>277833</v>
      </c>
      <c r="G30443" t="s">
        <v>219784</v>
      </c>
      <c r="H30443" t="s">
        <v>277834</v>
      </c>
      <c r="I30443" t="s">
        <v>219784</v>
      </c>
      <c r="J30443" s="3">
        <v>1.3425925925925925E-3</v>
      </c>
      <c r="K30443" s="3">
        <v>1.1342592592592591E-3</v>
      </c>
      <c r="L30443">
        <v>0.161</v>
      </c>
      <c r="M30443">
        <v>0.115</v>
      </c>
      <c r="N30443">
        <v>0.02</v>
      </c>
      <c r="O30443" t="s">
        <v>219786</v>
      </c>
      <c r="P30443">
        <v>30442</v>
      </c>
    </row>
    <row r="30444" spans="1:16" x14ac:dyDescent="0.3">
      <c r="A30444" t="s">
        <v>219779</v>
      </c>
      <c r="B30444" t="s">
        <v>268373</v>
      </c>
      <c r="C30444" t="s">
        <v>219781</v>
      </c>
      <c r="D30444" t="s">
        <v>219782</v>
      </c>
      <c r="E30444">
        <v>80302</v>
      </c>
      <c r="F30444" t="s">
        <v>277835</v>
      </c>
      <c r="G30444" t="s">
        <v>219784</v>
      </c>
      <c r="H30444" t="s">
        <v>277836</v>
      </c>
      <c r="I30444" t="s">
        <v>219784</v>
      </c>
      <c r="J30444" s="3">
        <v>1.1504629629629629E-2</v>
      </c>
      <c r="K30444" s="3">
        <v>1.1261574074074071E-2</v>
      </c>
      <c r="L30444">
        <v>1.877</v>
      </c>
      <c r="M30444">
        <v>1.333</v>
      </c>
      <c r="N30444">
        <v>0.23599999999999999</v>
      </c>
      <c r="O30444" t="s">
        <v>219786</v>
      </c>
      <c r="P30444">
        <v>30443</v>
      </c>
    </row>
    <row r="30445" spans="1:16" x14ac:dyDescent="0.3">
      <c r="A30445" t="s">
        <v>258914</v>
      </c>
      <c r="B30445" t="s">
        <v>258915</v>
      </c>
      <c r="C30445" t="s">
        <v>219781</v>
      </c>
      <c r="D30445" t="s">
        <v>219782</v>
      </c>
      <c r="E30445">
        <v>80303</v>
      </c>
      <c r="F30445" t="s">
        <v>277837</v>
      </c>
      <c r="G30445" t="s">
        <v>219784</v>
      </c>
      <c r="H30445" t="s">
        <v>277838</v>
      </c>
      <c r="I30445" t="s">
        <v>219784</v>
      </c>
      <c r="J30445" s="3">
        <v>4.3124999999999997E-2</v>
      </c>
      <c r="K30445" s="3">
        <v>4.2881944444444438E-2</v>
      </c>
      <c r="L30445">
        <v>5.8819999999999997</v>
      </c>
      <c r="M30445">
        <v>4.1760000000000002</v>
      </c>
      <c r="N30445">
        <v>0.73799999999999999</v>
      </c>
      <c r="O30445" t="s">
        <v>219786</v>
      </c>
      <c r="P30445">
        <v>30444</v>
      </c>
    </row>
    <row r="30446" spans="1:16" x14ac:dyDescent="0.3">
      <c r="A30446" t="s">
        <v>226400</v>
      </c>
      <c r="B30446" t="s">
        <v>226401</v>
      </c>
      <c r="C30446" t="s">
        <v>219781</v>
      </c>
      <c r="D30446" t="s">
        <v>219782</v>
      </c>
      <c r="E30446">
        <v>80304</v>
      </c>
      <c r="F30446" t="s">
        <v>277839</v>
      </c>
      <c r="G30446" t="s">
        <v>219784</v>
      </c>
      <c r="H30446" t="s">
        <v>277840</v>
      </c>
      <c r="I30446" t="s">
        <v>219784</v>
      </c>
      <c r="J30446" s="3">
        <v>0.13918981481481482</v>
      </c>
      <c r="K30446" s="3">
        <v>0.13905092592592591</v>
      </c>
      <c r="L30446">
        <v>12.824999999999999</v>
      </c>
      <c r="M30446">
        <v>9.1059999999999999</v>
      </c>
      <c r="N30446">
        <v>1.609</v>
      </c>
      <c r="O30446" t="s">
        <v>219786</v>
      </c>
      <c r="P30446">
        <v>30445</v>
      </c>
    </row>
    <row r="30447" spans="1:16" x14ac:dyDescent="0.3">
      <c r="A30447" t="s">
        <v>226400</v>
      </c>
      <c r="B30447" t="s">
        <v>226401</v>
      </c>
      <c r="C30447" t="s">
        <v>219781</v>
      </c>
      <c r="D30447" t="s">
        <v>219782</v>
      </c>
      <c r="E30447">
        <v>80304</v>
      </c>
      <c r="F30447" t="s">
        <v>277841</v>
      </c>
      <c r="G30447" t="s">
        <v>219784</v>
      </c>
      <c r="H30447" t="s">
        <v>277842</v>
      </c>
      <c r="I30447" t="s">
        <v>219784</v>
      </c>
      <c r="J30447" s="3">
        <v>8.4513888888888888E-2</v>
      </c>
      <c r="K30447" s="3">
        <v>8.0590277777777775E-2</v>
      </c>
      <c r="L30447">
        <v>5.9560000000000004</v>
      </c>
      <c r="M30447">
        <v>4.2290000000000001</v>
      </c>
      <c r="N30447">
        <v>0.748</v>
      </c>
      <c r="O30447" t="s">
        <v>219786</v>
      </c>
      <c r="P30447">
        <v>30446</v>
      </c>
    </row>
    <row r="30448" spans="1:16" x14ac:dyDescent="0.3">
      <c r="A30448" t="s">
        <v>219779</v>
      </c>
      <c r="B30448" t="s">
        <v>268373</v>
      </c>
      <c r="C30448" t="s">
        <v>219781</v>
      </c>
      <c r="D30448" t="s">
        <v>219782</v>
      </c>
      <c r="E30448">
        <v>80302</v>
      </c>
      <c r="F30448" t="s">
        <v>277843</v>
      </c>
      <c r="G30448" t="s">
        <v>219784</v>
      </c>
      <c r="H30448" t="s">
        <v>277844</v>
      </c>
      <c r="I30448" t="s">
        <v>219784</v>
      </c>
      <c r="J30448" s="3">
        <v>7.0729166666666662E-2</v>
      </c>
      <c r="K30448" s="3">
        <v>7.0416666666666669E-2</v>
      </c>
      <c r="L30448">
        <v>11.242000000000001</v>
      </c>
      <c r="M30448">
        <v>7.9820000000000002</v>
      </c>
      <c r="N30448">
        <v>1.411</v>
      </c>
      <c r="O30448" t="s">
        <v>219786</v>
      </c>
      <c r="P30448">
        <v>30447</v>
      </c>
    </row>
    <row r="30449" spans="1:16" x14ac:dyDescent="0.3">
      <c r="A30449" t="s">
        <v>258914</v>
      </c>
      <c r="B30449" t="s">
        <v>258915</v>
      </c>
      <c r="C30449" t="s">
        <v>219781</v>
      </c>
      <c r="D30449" t="s">
        <v>219782</v>
      </c>
      <c r="E30449">
        <v>80303</v>
      </c>
      <c r="F30449" t="s">
        <v>277845</v>
      </c>
      <c r="G30449" t="s">
        <v>219784</v>
      </c>
      <c r="H30449" t="s">
        <v>277846</v>
      </c>
      <c r="I30449" t="s">
        <v>219784</v>
      </c>
      <c r="J30449" s="3">
        <v>9.1539351851851858E-2</v>
      </c>
      <c r="K30449" s="3">
        <v>9.1365740740740733E-2</v>
      </c>
      <c r="L30449">
        <v>7.9870000000000001</v>
      </c>
      <c r="M30449">
        <v>5.6710000000000003</v>
      </c>
      <c r="N30449">
        <v>1.002</v>
      </c>
      <c r="O30449" t="s">
        <v>219786</v>
      </c>
      <c r="P30449">
        <v>30448</v>
      </c>
    </row>
    <row r="30450" spans="1:16" x14ac:dyDescent="0.3">
      <c r="A30450" t="s">
        <v>226400</v>
      </c>
      <c r="B30450" t="s">
        <v>226401</v>
      </c>
      <c r="C30450" t="s">
        <v>219781</v>
      </c>
      <c r="D30450" t="s">
        <v>219782</v>
      </c>
      <c r="E30450">
        <v>80304</v>
      </c>
      <c r="F30450" t="s">
        <v>277847</v>
      </c>
      <c r="G30450" t="s">
        <v>219784</v>
      </c>
      <c r="H30450" t="s">
        <v>277848</v>
      </c>
      <c r="I30450" t="s">
        <v>219784</v>
      </c>
      <c r="J30450" s="3">
        <v>9.8854166666666674E-2</v>
      </c>
      <c r="K30450" s="3">
        <v>7.3275462962962959E-2</v>
      </c>
      <c r="L30450">
        <v>4.5940000000000003</v>
      </c>
      <c r="M30450">
        <v>3.262</v>
      </c>
      <c r="N30450">
        <v>0.57699999999999996</v>
      </c>
      <c r="O30450" t="s">
        <v>219786</v>
      </c>
      <c r="P30450">
        <v>30449</v>
      </c>
    </row>
    <row r="30451" spans="1:16" x14ac:dyDescent="0.3">
      <c r="A30451" t="s">
        <v>219779</v>
      </c>
      <c r="B30451" t="s">
        <v>268373</v>
      </c>
      <c r="C30451" t="s">
        <v>219781</v>
      </c>
      <c r="D30451" t="s">
        <v>219782</v>
      </c>
      <c r="E30451">
        <v>80302</v>
      </c>
      <c r="F30451" t="s">
        <v>277849</v>
      </c>
      <c r="G30451" t="s">
        <v>219784</v>
      </c>
      <c r="H30451" t="s">
        <v>277850</v>
      </c>
      <c r="I30451" t="s">
        <v>219784</v>
      </c>
      <c r="J30451" s="3">
        <v>8.3506944444444453E-2</v>
      </c>
      <c r="K30451" s="3">
        <v>8.3206018518518512E-2</v>
      </c>
      <c r="L30451">
        <v>11.545</v>
      </c>
      <c r="M30451">
        <v>8.1969999999999992</v>
      </c>
      <c r="N30451">
        <v>1.4490000000000001</v>
      </c>
      <c r="O30451" t="s">
        <v>219786</v>
      </c>
      <c r="P30451">
        <v>30450</v>
      </c>
    </row>
    <row r="30452" spans="1:16" x14ac:dyDescent="0.3">
      <c r="A30452" t="s">
        <v>219881</v>
      </c>
      <c r="B30452" t="s">
        <v>219878</v>
      </c>
      <c r="C30452" t="s">
        <v>219781</v>
      </c>
      <c r="D30452" t="s">
        <v>219782</v>
      </c>
      <c r="E30452">
        <v>80302</v>
      </c>
      <c r="F30452" t="s">
        <v>277851</v>
      </c>
      <c r="G30452" t="s">
        <v>219784</v>
      </c>
      <c r="H30452" t="s">
        <v>277852</v>
      </c>
      <c r="I30452" t="s">
        <v>219784</v>
      </c>
      <c r="J30452" s="3">
        <v>0.21784722222222222</v>
      </c>
      <c r="K30452" s="3">
        <v>0.2177662037037037</v>
      </c>
      <c r="L30452">
        <v>31.863</v>
      </c>
      <c r="M30452">
        <v>22.623000000000001</v>
      </c>
      <c r="N30452">
        <v>3.9990000000000001</v>
      </c>
      <c r="O30452" t="s">
        <v>219786</v>
      </c>
      <c r="P30452">
        <v>30451</v>
      </c>
    </row>
    <row r="30453" spans="1:16" x14ac:dyDescent="0.3">
      <c r="A30453" t="s">
        <v>219873</v>
      </c>
      <c r="B30453" t="s">
        <v>219874</v>
      </c>
      <c r="C30453" t="s">
        <v>219781</v>
      </c>
      <c r="D30453" t="s">
        <v>219782</v>
      </c>
      <c r="E30453">
        <v>80302</v>
      </c>
      <c r="F30453" t="s">
        <v>277853</v>
      </c>
      <c r="G30453" t="s">
        <v>219784</v>
      </c>
      <c r="H30453" t="s">
        <v>277854</v>
      </c>
      <c r="I30453" t="s">
        <v>219784</v>
      </c>
      <c r="J30453" s="3">
        <v>5.7002314814814818E-2</v>
      </c>
      <c r="K30453" s="3">
        <v>5.67824074074074E-2</v>
      </c>
      <c r="L30453">
        <v>8.5730000000000004</v>
      </c>
      <c r="M30453">
        <v>6.0869999999999997</v>
      </c>
      <c r="N30453">
        <v>1.0760000000000001</v>
      </c>
      <c r="O30453" t="s">
        <v>219786</v>
      </c>
      <c r="P30453">
        <v>30452</v>
      </c>
    </row>
    <row r="30454" spans="1:16" x14ac:dyDescent="0.3">
      <c r="A30454" t="s">
        <v>259597</v>
      </c>
      <c r="B30454" t="s">
        <v>258915</v>
      </c>
      <c r="C30454" t="s">
        <v>219781</v>
      </c>
      <c r="D30454" t="s">
        <v>219782</v>
      </c>
      <c r="E30454">
        <v>80303</v>
      </c>
      <c r="F30454" t="s">
        <v>277855</v>
      </c>
      <c r="G30454" t="s">
        <v>219784</v>
      </c>
      <c r="H30454" t="s">
        <v>277856</v>
      </c>
      <c r="I30454" t="s">
        <v>219784</v>
      </c>
      <c r="J30454" s="3">
        <v>5.0277777777777775E-2</v>
      </c>
      <c r="K30454" s="3">
        <v>5.0092592592592598E-2</v>
      </c>
      <c r="L30454">
        <v>6.9950000000000001</v>
      </c>
      <c r="M30454">
        <v>4.9660000000000002</v>
      </c>
      <c r="N30454">
        <v>0.878</v>
      </c>
      <c r="O30454" t="s">
        <v>219786</v>
      </c>
      <c r="P30454">
        <v>30453</v>
      </c>
    </row>
    <row r="30455" spans="1:16" x14ac:dyDescent="0.3">
      <c r="A30455" t="s">
        <v>258914</v>
      </c>
      <c r="B30455" t="s">
        <v>258915</v>
      </c>
      <c r="C30455" t="s">
        <v>219781</v>
      </c>
      <c r="D30455" t="s">
        <v>219782</v>
      </c>
      <c r="E30455">
        <v>80303</v>
      </c>
      <c r="F30455" t="s">
        <v>277857</v>
      </c>
      <c r="G30455" t="s">
        <v>219784</v>
      </c>
      <c r="H30455" t="s">
        <v>277858</v>
      </c>
      <c r="I30455" t="s">
        <v>219784</v>
      </c>
      <c r="J30455" s="3">
        <v>6.957175925925925E-2</v>
      </c>
      <c r="K30455" s="3">
        <v>6.9212962962962962E-2</v>
      </c>
      <c r="L30455">
        <v>3.9929999999999999</v>
      </c>
      <c r="M30455">
        <v>2.835</v>
      </c>
      <c r="N30455">
        <v>0.501</v>
      </c>
      <c r="O30455" t="s">
        <v>219786</v>
      </c>
      <c r="P30455">
        <v>30454</v>
      </c>
    </row>
    <row r="30456" spans="1:16" x14ac:dyDescent="0.3">
      <c r="A30456" t="s">
        <v>221421</v>
      </c>
      <c r="B30456" t="s">
        <v>221422</v>
      </c>
      <c r="C30456" t="s">
        <v>219781</v>
      </c>
      <c r="D30456" t="s">
        <v>219782</v>
      </c>
      <c r="E30456">
        <v>80302</v>
      </c>
      <c r="F30456" t="s">
        <v>277859</v>
      </c>
      <c r="G30456" t="s">
        <v>219784</v>
      </c>
      <c r="H30456" t="s">
        <v>277860</v>
      </c>
      <c r="I30456" t="s">
        <v>219784</v>
      </c>
      <c r="J30456" s="3">
        <v>5.3067129629629638E-2</v>
      </c>
      <c r="K30456" s="3">
        <v>5.2847222222222219E-2</v>
      </c>
      <c r="L30456">
        <v>4.2300000000000004</v>
      </c>
      <c r="M30456">
        <v>3.0030000000000001</v>
      </c>
      <c r="N30456">
        <v>0.53100000000000003</v>
      </c>
      <c r="O30456" t="s">
        <v>219786</v>
      </c>
      <c r="P30456">
        <v>30455</v>
      </c>
    </row>
    <row r="30457" spans="1:16" x14ac:dyDescent="0.3">
      <c r="A30457" t="s">
        <v>258914</v>
      </c>
      <c r="B30457" t="s">
        <v>258915</v>
      </c>
      <c r="C30457" t="s">
        <v>219781</v>
      </c>
      <c r="D30457" t="s">
        <v>219782</v>
      </c>
      <c r="E30457">
        <v>80303</v>
      </c>
      <c r="F30457" t="s">
        <v>277861</v>
      </c>
      <c r="G30457" t="s">
        <v>219784</v>
      </c>
      <c r="H30457" t="s">
        <v>277862</v>
      </c>
      <c r="I30457" t="s">
        <v>219784</v>
      </c>
      <c r="J30457" s="3">
        <v>0.19274305555555557</v>
      </c>
      <c r="K30457" s="3">
        <v>0.19262731481481479</v>
      </c>
      <c r="L30457">
        <v>16.471</v>
      </c>
      <c r="M30457">
        <v>11.694000000000001</v>
      </c>
      <c r="N30457">
        <v>2.0670000000000002</v>
      </c>
      <c r="O30457" t="s">
        <v>219786</v>
      </c>
      <c r="P30457">
        <v>30456</v>
      </c>
    </row>
    <row r="30458" spans="1:16" x14ac:dyDescent="0.3">
      <c r="A30458" t="s">
        <v>219815</v>
      </c>
      <c r="B30458" t="s">
        <v>269795</v>
      </c>
      <c r="C30458" t="s">
        <v>219781</v>
      </c>
      <c r="D30458" t="s">
        <v>219782</v>
      </c>
      <c r="E30458">
        <v>80304</v>
      </c>
      <c r="F30458" t="s">
        <v>277863</v>
      </c>
      <c r="G30458" t="s">
        <v>219784</v>
      </c>
      <c r="H30458" t="s">
        <v>277864</v>
      </c>
      <c r="I30458" t="s">
        <v>219784</v>
      </c>
      <c r="J30458" s="3">
        <v>0.12706018518518519</v>
      </c>
      <c r="K30458" s="3">
        <v>0.12660879629629629</v>
      </c>
      <c r="L30458">
        <v>4.8780000000000001</v>
      </c>
      <c r="M30458">
        <v>3.4630000000000001</v>
      </c>
      <c r="N30458">
        <v>0.61199999999999999</v>
      </c>
      <c r="O30458" t="s">
        <v>219786</v>
      </c>
      <c r="P30458">
        <v>30457</v>
      </c>
    </row>
    <row r="30459" spans="1:16" x14ac:dyDescent="0.3">
      <c r="A30459" t="s">
        <v>259597</v>
      </c>
      <c r="B30459" t="s">
        <v>258915</v>
      </c>
      <c r="C30459" t="s">
        <v>219781</v>
      </c>
      <c r="D30459" t="s">
        <v>219782</v>
      </c>
      <c r="E30459">
        <v>80303</v>
      </c>
      <c r="F30459" t="s">
        <v>277865</v>
      </c>
      <c r="G30459" t="s">
        <v>219784</v>
      </c>
      <c r="H30459" t="s">
        <v>277866</v>
      </c>
      <c r="I30459" t="s">
        <v>219784</v>
      </c>
      <c r="J30459" s="3">
        <v>0.17512731481481481</v>
      </c>
      <c r="K30459" s="3">
        <v>0.17494212962962963</v>
      </c>
      <c r="L30459">
        <v>24.44</v>
      </c>
      <c r="M30459">
        <v>17.353000000000002</v>
      </c>
      <c r="N30459">
        <v>3.0670000000000002</v>
      </c>
      <c r="O30459" t="s">
        <v>219786</v>
      </c>
      <c r="P30459">
        <v>30458</v>
      </c>
    </row>
    <row r="30460" spans="1:16" x14ac:dyDescent="0.3">
      <c r="A30460" t="s">
        <v>219779</v>
      </c>
      <c r="B30460" t="s">
        <v>268373</v>
      </c>
      <c r="C30460" t="s">
        <v>219781</v>
      </c>
      <c r="D30460" t="s">
        <v>219782</v>
      </c>
      <c r="E30460">
        <v>80302</v>
      </c>
      <c r="F30460" t="s">
        <v>277867</v>
      </c>
      <c r="G30460" t="s">
        <v>219784</v>
      </c>
      <c r="H30460" t="s">
        <v>277868</v>
      </c>
      <c r="I30460" t="s">
        <v>219784</v>
      </c>
      <c r="J30460" s="3">
        <v>0.10777777777777779</v>
      </c>
      <c r="K30460" s="3">
        <v>0.10756944444444444</v>
      </c>
      <c r="L30460">
        <v>15.021000000000001</v>
      </c>
      <c r="M30460">
        <v>10.664999999999999</v>
      </c>
      <c r="N30460">
        <v>1.885</v>
      </c>
      <c r="O30460" t="s">
        <v>219786</v>
      </c>
      <c r="P30460">
        <v>30459</v>
      </c>
    </row>
    <row r="30461" spans="1:16" x14ac:dyDescent="0.3">
      <c r="A30461" t="s">
        <v>262780</v>
      </c>
      <c r="B30461" t="s">
        <v>262781</v>
      </c>
      <c r="C30461" t="s">
        <v>219781</v>
      </c>
      <c r="D30461" t="s">
        <v>219782</v>
      </c>
      <c r="E30461">
        <v>80301</v>
      </c>
      <c r="F30461" t="s">
        <v>277869</v>
      </c>
      <c r="G30461" t="s">
        <v>219784</v>
      </c>
      <c r="H30461" t="s">
        <v>277870</v>
      </c>
      <c r="I30461" t="s">
        <v>219784</v>
      </c>
      <c r="J30461" s="3">
        <v>8.671296296296295E-2</v>
      </c>
      <c r="K30461" s="3">
        <v>8.6608796296296295E-2</v>
      </c>
      <c r="L30461">
        <v>10.785</v>
      </c>
      <c r="M30461">
        <v>7.657</v>
      </c>
      <c r="N30461">
        <v>1.3540000000000001</v>
      </c>
      <c r="O30461" t="s">
        <v>219786</v>
      </c>
      <c r="P30461">
        <v>30460</v>
      </c>
    </row>
    <row r="30462" spans="1:16" x14ac:dyDescent="0.3">
      <c r="A30462" t="s">
        <v>258914</v>
      </c>
      <c r="B30462" t="s">
        <v>258915</v>
      </c>
      <c r="C30462" t="s">
        <v>219781</v>
      </c>
      <c r="D30462" t="s">
        <v>219782</v>
      </c>
      <c r="E30462">
        <v>80303</v>
      </c>
      <c r="F30462" t="s">
        <v>277871</v>
      </c>
      <c r="G30462" t="s">
        <v>219784</v>
      </c>
      <c r="H30462" t="s">
        <v>277872</v>
      </c>
      <c r="I30462" t="s">
        <v>219784</v>
      </c>
      <c r="J30462" s="3">
        <v>0.15357638888888889</v>
      </c>
      <c r="K30462" s="3">
        <v>0.15336805555555555</v>
      </c>
      <c r="L30462">
        <v>13.115</v>
      </c>
      <c r="M30462">
        <v>9.3119999999999994</v>
      </c>
      <c r="N30462">
        <v>1.6459999999999999</v>
      </c>
      <c r="O30462" t="s">
        <v>219786</v>
      </c>
      <c r="P30462">
        <v>30461</v>
      </c>
    </row>
    <row r="30463" spans="1:16" x14ac:dyDescent="0.3">
      <c r="A30463" t="s">
        <v>219873</v>
      </c>
      <c r="B30463" t="s">
        <v>219874</v>
      </c>
      <c r="C30463" t="s">
        <v>219781</v>
      </c>
      <c r="D30463" t="s">
        <v>219782</v>
      </c>
      <c r="E30463">
        <v>80302</v>
      </c>
      <c r="F30463" t="s">
        <v>277873</v>
      </c>
      <c r="G30463" t="s">
        <v>219784</v>
      </c>
      <c r="H30463" t="s">
        <v>277874</v>
      </c>
      <c r="I30463" t="s">
        <v>219784</v>
      </c>
      <c r="J30463" s="3">
        <v>0.10430555555555555</v>
      </c>
      <c r="K30463" s="3">
        <v>0.10409722222222222</v>
      </c>
      <c r="L30463">
        <v>15.217000000000001</v>
      </c>
      <c r="M30463">
        <v>10.804</v>
      </c>
      <c r="N30463">
        <v>1.91</v>
      </c>
      <c r="O30463" t="s">
        <v>219786</v>
      </c>
      <c r="P30463">
        <v>30462</v>
      </c>
    </row>
    <row r="30464" spans="1:16" x14ac:dyDescent="0.3">
      <c r="A30464" t="s">
        <v>226400</v>
      </c>
      <c r="B30464" t="s">
        <v>226401</v>
      </c>
      <c r="C30464" t="s">
        <v>219781</v>
      </c>
      <c r="D30464" t="s">
        <v>219782</v>
      </c>
      <c r="E30464">
        <v>80304</v>
      </c>
      <c r="F30464" t="s">
        <v>277875</v>
      </c>
      <c r="G30464" t="s">
        <v>219784</v>
      </c>
      <c r="H30464" t="s">
        <v>277876</v>
      </c>
      <c r="I30464" t="s">
        <v>219784</v>
      </c>
      <c r="J30464" s="3">
        <v>7.2268518518518524E-2</v>
      </c>
      <c r="K30464" s="3">
        <v>7.2013888888888891E-2</v>
      </c>
      <c r="L30464">
        <v>5.2380000000000004</v>
      </c>
      <c r="M30464">
        <v>3.7189999999999999</v>
      </c>
      <c r="N30464">
        <v>0.65700000000000003</v>
      </c>
      <c r="O30464" t="s">
        <v>219786</v>
      </c>
      <c r="P30464">
        <v>30463</v>
      </c>
    </row>
    <row r="30465" spans="1:16" x14ac:dyDescent="0.3">
      <c r="A30465" t="s">
        <v>219831</v>
      </c>
      <c r="B30465" t="s">
        <v>219796</v>
      </c>
      <c r="C30465" t="s">
        <v>219781</v>
      </c>
      <c r="D30465" t="s">
        <v>219782</v>
      </c>
      <c r="E30465">
        <v>80305</v>
      </c>
      <c r="F30465" t="s">
        <v>277877</v>
      </c>
      <c r="G30465" t="s">
        <v>219784</v>
      </c>
      <c r="H30465" t="s">
        <v>277878</v>
      </c>
      <c r="I30465" t="s">
        <v>219784</v>
      </c>
      <c r="J30465" s="3">
        <v>9.7395833333333334E-2</v>
      </c>
      <c r="K30465" s="3">
        <v>9.7199074074074077E-2</v>
      </c>
      <c r="L30465">
        <v>13.803000000000001</v>
      </c>
      <c r="M30465">
        <v>9.8000000000000007</v>
      </c>
      <c r="N30465">
        <v>1.732</v>
      </c>
      <c r="O30465" t="s">
        <v>219786</v>
      </c>
      <c r="P30465">
        <v>30464</v>
      </c>
    </row>
    <row r="30466" spans="1:16" x14ac:dyDescent="0.3">
      <c r="A30466" t="s">
        <v>219779</v>
      </c>
      <c r="B30466" t="s">
        <v>268373</v>
      </c>
      <c r="C30466" t="s">
        <v>219781</v>
      </c>
      <c r="D30466" t="s">
        <v>219782</v>
      </c>
      <c r="E30466">
        <v>80302</v>
      </c>
      <c r="F30466" t="s">
        <v>277879</v>
      </c>
      <c r="G30466" t="s">
        <v>219784</v>
      </c>
      <c r="H30466" t="s">
        <v>277880</v>
      </c>
      <c r="I30466" t="s">
        <v>219784</v>
      </c>
      <c r="J30466" s="3">
        <v>6.3506944444444449E-2</v>
      </c>
      <c r="K30466" s="3">
        <v>6.2025462962962963E-2</v>
      </c>
      <c r="L30466">
        <v>4.95</v>
      </c>
      <c r="M30466">
        <v>3.5139999999999998</v>
      </c>
      <c r="N30466">
        <v>0.621</v>
      </c>
      <c r="O30466" t="s">
        <v>219786</v>
      </c>
      <c r="P30466">
        <v>30465</v>
      </c>
    </row>
    <row r="30467" spans="1:16" x14ac:dyDescent="0.3">
      <c r="A30467" t="s">
        <v>221421</v>
      </c>
      <c r="B30467" t="s">
        <v>221422</v>
      </c>
      <c r="C30467" t="s">
        <v>219781</v>
      </c>
      <c r="D30467" t="s">
        <v>219782</v>
      </c>
      <c r="E30467">
        <v>80302</v>
      </c>
      <c r="F30467" t="s">
        <v>277881</v>
      </c>
      <c r="G30467" t="s">
        <v>219784</v>
      </c>
      <c r="H30467" t="s">
        <v>277882</v>
      </c>
      <c r="I30467" t="s">
        <v>219784</v>
      </c>
      <c r="J30467" s="3">
        <v>7.8703703703703705E-4</v>
      </c>
      <c r="K30467" s="3">
        <v>3.3564814814814812E-4</v>
      </c>
      <c r="L30467">
        <v>0.02</v>
      </c>
      <c r="M30467">
        <v>1.4E-2</v>
      </c>
      <c r="N30467">
        <v>2E-3</v>
      </c>
      <c r="O30467" t="s">
        <v>219786</v>
      </c>
      <c r="P30467">
        <v>30466</v>
      </c>
    </row>
    <row r="30468" spans="1:16" x14ac:dyDescent="0.3">
      <c r="A30468" t="s">
        <v>221421</v>
      </c>
      <c r="B30468" t="s">
        <v>221422</v>
      </c>
      <c r="C30468" t="s">
        <v>219781</v>
      </c>
      <c r="D30468" t="s">
        <v>219782</v>
      </c>
      <c r="E30468">
        <v>80302</v>
      </c>
      <c r="F30468" t="s">
        <v>277882</v>
      </c>
      <c r="G30468" t="s">
        <v>219784</v>
      </c>
      <c r="H30468" t="s">
        <v>277882</v>
      </c>
      <c r="I30468" t="s">
        <v>219784</v>
      </c>
      <c r="J30468" s="3">
        <v>2.0833333333333335E-4</v>
      </c>
      <c r="K30468" s="3">
        <v>0</v>
      </c>
      <c r="L30468">
        <v>0</v>
      </c>
      <c r="M30468">
        <v>0</v>
      </c>
      <c r="N30468">
        <v>0</v>
      </c>
      <c r="O30468" t="s">
        <v>219786</v>
      </c>
      <c r="P30468">
        <v>30467</v>
      </c>
    </row>
    <row r="30469" spans="1:16" x14ac:dyDescent="0.3">
      <c r="A30469" t="s">
        <v>221421</v>
      </c>
      <c r="B30469" t="s">
        <v>221422</v>
      </c>
      <c r="C30469" t="s">
        <v>219781</v>
      </c>
      <c r="D30469" t="s">
        <v>219782</v>
      </c>
      <c r="E30469">
        <v>80302</v>
      </c>
      <c r="F30469" t="s">
        <v>277883</v>
      </c>
      <c r="G30469" t="s">
        <v>219784</v>
      </c>
      <c r="H30469" t="s">
        <v>277884</v>
      </c>
      <c r="I30469" t="s">
        <v>219784</v>
      </c>
      <c r="J30469" s="3">
        <v>9.0671296296296292E-2</v>
      </c>
      <c r="K30469" s="3">
        <v>9.0266203703703696E-2</v>
      </c>
      <c r="L30469">
        <v>12.635999999999999</v>
      </c>
      <c r="M30469">
        <v>8.9719999999999995</v>
      </c>
      <c r="N30469">
        <v>1.5860000000000001</v>
      </c>
      <c r="O30469" t="s">
        <v>219786</v>
      </c>
      <c r="P30469">
        <v>30468</v>
      </c>
    </row>
    <row r="30470" spans="1:16" x14ac:dyDescent="0.3">
      <c r="A30470" t="s">
        <v>258914</v>
      </c>
      <c r="B30470" t="s">
        <v>258915</v>
      </c>
      <c r="C30470" t="s">
        <v>219781</v>
      </c>
      <c r="D30470" t="s">
        <v>219782</v>
      </c>
      <c r="E30470">
        <v>80303</v>
      </c>
      <c r="F30470" t="s">
        <v>277885</v>
      </c>
      <c r="G30470" t="s">
        <v>219784</v>
      </c>
      <c r="H30470" t="s">
        <v>277886</v>
      </c>
      <c r="I30470" t="s">
        <v>219784</v>
      </c>
      <c r="J30470" s="3">
        <v>4.2465277777777775E-2</v>
      </c>
      <c r="K30470" s="3">
        <v>4.1712962962962959E-2</v>
      </c>
      <c r="L30470">
        <v>5.7530000000000001</v>
      </c>
      <c r="M30470">
        <v>4.085</v>
      </c>
      <c r="N30470">
        <v>0.72199999999999998</v>
      </c>
      <c r="O30470" t="s">
        <v>219786</v>
      </c>
      <c r="P30470">
        <v>30469</v>
      </c>
    </row>
    <row r="30471" spans="1:16" x14ac:dyDescent="0.3">
      <c r="A30471" t="s">
        <v>219779</v>
      </c>
      <c r="B30471" t="s">
        <v>268373</v>
      </c>
      <c r="C30471" t="s">
        <v>219781</v>
      </c>
      <c r="D30471" t="s">
        <v>219782</v>
      </c>
      <c r="E30471">
        <v>80302</v>
      </c>
      <c r="F30471" t="s">
        <v>277887</v>
      </c>
      <c r="G30471" t="s">
        <v>219784</v>
      </c>
      <c r="H30471" t="s">
        <v>277888</v>
      </c>
      <c r="I30471" t="s">
        <v>219784</v>
      </c>
      <c r="J30471" s="3">
        <v>7.3472222222222217E-2</v>
      </c>
      <c r="K30471" s="3">
        <v>7.1597222222222215E-2</v>
      </c>
      <c r="L30471">
        <v>11.315</v>
      </c>
      <c r="M30471">
        <v>8.0340000000000007</v>
      </c>
      <c r="N30471">
        <v>1.42</v>
      </c>
      <c r="O30471" t="s">
        <v>219786</v>
      </c>
      <c r="P30471">
        <v>30470</v>
      </c>
    </row>
    <row r="30472" spans="1:16" x14ac:dyDescent="0.3">
      <c r="A30472" t="s">
        <v>219877</v>
      </c>
      <c r="B30472" t="s">
        <v>219878</v>
      </c>
      <c r="C30472" t="s">
        <v>219781</v>
      </c>
      <c r="D30472" t="s">
        <v>219782</v>
      </c>
      <c r="E30472">
        <v>80302</v>
      </c>
      <c r="F30472" t="s">
        <v>277889</v>
      </c>
      <c r="G30472" t="s">
        <v>219784</v>
      </c>
      <c r="H30472" t="s">
        <v>277890</v>
      </c>
      <c r="I30472" t="s">
        <v>219784</v>
      </c>
      <c r="J30472" s="3">
        <v>7.6435185185185189E-2</v>
      </c>
      <c r="K30472" s="3">
        <v>7.6203703703703704E-2</v>
      </c>
      <c r="L30472">
        <v>10.46</v>
      </c>
      <c r="M30472">
        <v>7.4269999999999996</v>
      </c>
      <c r="N30472">
        <v>1.3129999999999999</v>
      </c>
      <c r="O30472" t="s">
        <v>219786</v>
      </c>
      <c r="P30472">
        <v>30471</v>
      </c>
    </row>
    <row r="30473" spans="1:16" x14ac:dyDescent="0.3">
      <c r="A30473" t="s">
        <v>219877</v>
      </c>
      <c r="B30473" t="s">
        <v>219878</v>
      </c>
      <c r="C30473" t="s">
        <v>219781</v>
      </c>
      <c r="D30473" t="s">
        <v>219782</v>
      </c>
      <c r="E30473">
        <v>80302</v>
      </c>
      <c r="F30473" t="s">
        <v>277891</v>
      </c>
      <c r="G30473" t="s">
        <v>219784</v>
      </c>
      <c r="H30473" t="s">
        <v>277892</v>
      </c>
      <c r="I30473" t="s">
        <v>219784</v>
      </c>
      <c r="J30473" s="3">
        <v>1.3888888888888889E-3</v>
      </c>
      <c r="K30473" s="3">
        <v>0</v>
      </c>
      <c r="L30473">
        <v>0</v>
      </c>
      <c r="M30473">
        <v>0</v>
      </c>
      <c r="N30473">
        <v>0</v>
      </c>
      <c r="O30473" t="s">
        <v>219786</v>
      </c>
      <c r="P30473">
        <v>30472</v>
      </c>
    </row>
    <row r="30474" spans="1:16" x14ac:dyDescent="0.3">
      <c r="A30474" t="s">
        <v>219881</v>
      </c>
      <c r="B30474" t="s">
        <v>219878</v>
      </c>
      <c r="C30474" t="s">
        <v>219781</v>
      </c>
      <c r="D30474" t="s">
        <v>219782</v>
      </c>
      <c r="E30474">
        <v>80302</v>
      </c>
      <c r="F30474" t="s">
        <v>277893</v>
      </c>
      <c r="G30474" t="s">
        <v>219784</v>
      </c>
      <c r="H30474" t="s">
        <v>277894</v>
      </c>
      <c r="I30474" t="s">
        <v>219784</v>
      </c>
      <c r="J30474" s="3">
        <v>1.6053240740740739E-2</v>
      </c>
      <c r="K30474" s="3">
        <v>1.5578703703703704E-2</v>
      </c>
      <c r="L30474">
        <v>2.0880000000000001</v>
      </c>
      <c r="M30474">
        <v>1.482</v>
      </c>
      <c r="N30474">
        <v>0.26200000000000001</v>
      </c>
      <c r="O30474" t="s">
        <v>219786</v>
      </c>
      <c r="P30474">
        <v>30473</v>
      </c>
    </row>
    <row r="30475" spans="1:16" x14ac:dyDescent="0.3">
      <c r="A30475" t="s">
        <v>221421</v>
      </c>
      <c r="B30475" t="s">
        <v>221422</v>
      </c>
      <c r="C30475" t="s">
        <v>219781</v>
      </c>
      <c r="D30475" t="s">
        <v>219782</v>
      </c>
      <c r="E30475">
        <v>80302</v>
      </c>
      <c r="F30475" t="s">
        <v>277895</v>
      </c>
      <c r="G30475" t="s">
        <v>219784</v>
      </c>
      <c r="H30475" t="s">
        <v>277896</v>
      </c>
      <c r="I30475" t="s">
        <v>219784</v>
      </c>
      <c r="J30475" s="3">
        <v>8.6493055555555545E-2</v>
      </c>
      <c r="K30475" s="3">
        <v>8.6122685185185177E-2</v>
      </c>
      <c r="L30475">
        <v>11.94</v>
      </c>
      <c r="M30475">
        <v>8.4779999999999998</v>
      </c>
      <c r="N30475">
        <v>1.4990000000000001</v>
      </c>
      <c r="O30475" t="s">
        <v>219786</v>
      </c>
      <c r="P30475">
        <v>30474</v>
      </c>
    </row>
    <row r="30476" spans="1:16" x14ac:dyDescent="0.3">
      <c r="A30476" t="s">
        <v>226400</v>
      </c>
      <c r="B30476" t="s">
        <v>226401</v>
      </c>
      <c r="C30476" t="s">
        <v>219781</v>
      </c>
      <c r="D30476" t="s">
        <v>219782</v>
      </c>
      <c r="E30476">
        <v>80304</v>
      </c>
      <c r="F30476" t="s">
        <v>277897</v>
      </c>
      <c r="G30476" t="s">
        <v>219784</v>
      </c>
      <c r="H30476" t="s">
        <v>277898</v>
      </c>
      <c r="I30476" t="s">
        <v>219784</v>
      </c>
      <c r="J30476" s="3">
        <v>8.0937499999999996E-2</v>
      </c>
      <c r="K30476" s="3">
        <v>4.7395833333333331E-2</v>
      </c>
      <c r="L30476">
        <v>3.3039999999999998</v>
      </c>
      <c r="M30476">
        <v>2.3460000000000001</v>
      </c>
      <c r="N30476">
        <v>0.41499999999999998</v>
      </c>
      <c r="O30476" t="s">
        <v>219786</v>
      </c>
      <c r="P30476">
        <v>30475</v>
      </c>
    </row>
    <row r="30477" spans="1:16" x14ac:dyDescent="0.3">
      <c r="A30477" t="s">
        <v>259597</v>
      </c>
      <c r="B30477" t="s">
        <v>258915</v>
      </c>
      <c r="C30477" t="s">
        <v>219781</v>
      </c>
      <c r="D30477" t="s">
        <v>219782</v>
      </c>
      <c r="E30477">
        <v>80303</v>
      </c>
      <c r="F30477" t="s">
        <v>277899</v>
      </c>
      <c r="G30477" t="s">
        <v>219784</v>
      </c>
      <c r="H30477" t="s">
        <v>277900</v>
      </c>
      <c r="I30477" t="s">
        <v>219784</v>
      </c>
      <c r="J30477" s="3">
        <v>3.5925925925925924E-2</v>
      </c>
      <c r="K30477" s="3">
        <v>3.5787037037037034E-2</v>
      </c>
      <c r="L30477">
        <v>5.0549999999999997</v>
      </c>
      <c r="M30477">
        <v>3.589</v>
      </c>
      <c r="N30477">
        <v>0.63400000000000001</v>
      </c>
      <c r="O30477" t="s">
        <v>219786</v>
      </c>
      <c r="P30477">
        <v>30476</v>
      </c>
    </row>
    <row r="30478" spans="1:16" x14ac:dyDescent="0.3">
      <c r="A30478" t="s">
        <v>219779</v>
      </c>
      <c r="B30478" t="s">
        <v>268373</v>
      </c>
      <c r="C30478" t="s">
        <v>219781</v>
      </c>
      <c r="D30478" t="s">
        <v>219782</v>
      </c>
      <c r="E30478">
        <v>80302</v>
      </c>
      <c r="F30478" t="s">
        <v>277901</v>
      </c>
      <c r="G30478" t="s">
        <v>219784</v>
      </c>
      <c r="H30478" t="s">
        <v>277902</v>
      </c>
      <c r="I30478" t="s">
        <v>219784</v>
      </c>
      <c r="J30478" s="3">
        <v>6.7627314814814821E-2</v>
      </c>
      <c r="K30478" s="3">
        <v>6.7453703703703696E-2</v>
      </c>
      <c r="L30478">
        <v>10.874000000000001</v>
      </c>
      <c r="M30478">
        <v>7.72</v>
      </c>
      <c r="N30478">
        <v>1.365</v>
      </c>
      <c r="O30478" t="s">
        <v>219786</v>
      </c>
      <c r="P30478">
        <v>30477</v>
      </c>
    </row>
    <row r="30479" spans="1:16" x14ac:dyDescent="0.3">
      <c r="A30479" t="s">
        <v>219805</v>
      </c>
      <c r="B30479" t="s">
        <v>219806</v>
      </c>
      <c r="C30479" t="s">
        <v>219781</v>
      </c>
      <c r="D30479" t="s">
        <v>219782</v>
      </c>
      <c r="E30479">
        <v>80302</v>
      </c>
      <c r="F30479" t="s">
        <v>277903</v>
      </c>
      <c r="G30479" t="s">
        <v>219784</v>
      </c>
      <c r="H30479" t="s">
        <v>277904</v>
      </c>
      <c r="I30479" t="s">
        <v>219784</v>
      </c>
      <c r="J30479" s="3">
        <v>7.8206018518518508E-2</v>
      </c>
      <c r="K30479" s="3">
        <v>7.7835648148148154E-2</v>
      </c>
      <c r="L30479">
        <v>5.8040000000000003</v>
      </c>
      <c r="M30479">
        <v>4.1210000000000004</v>
      </c>
      <c r="N30479">
        <v>0.72799999999999998</v>
      </c>
      <c r="O30479" t="s">
        <v>219786</v>
      </c>
      <c r="P30479">
        <v>30478</v>
      </c>
    </row>
    <row r="30480" spans="1:16" x14ac:dyDescent="0.3">
      <c r="A30480" t="s">
        <v>219815</v>
      </c>
      <c r="B30480" t="s">
        <v>269795</v>
      </c>
      <c r="C30480" t="s">
        <v>219781</v>
      </c>
      <c r="D30480" t="s">
        <v>219782</v>
      </c>
      <c r="E30480">
        <v>80304</v>
      </c>
      <c r="F30480" t="s">
        <v>277905</v>
      </c>
      <c r="G30480" t="s">
        <v>219784</v>
      </c>
      <c r="H30480" t="s">
        <v>277905</v>
      </c>
      <c r="I30480" t="s">
        <v>219784</v>
      </c>
      <c r="J30480" s="3">
        <v>5.3240740740740744E-4</v>
      </c>
      <c r="K30480" s="3">
        <v>1.8518518518518518E-4</v>
      </c>
      <c r="L30480">
        <v>0</v>
      </c>
      <c r="M30480">
        <v>0</v>
      </c>
      <c r="N30480">
        <v>0</v>
      </c>
      <c r="O30480" t="s">
        <v>219786</v>
      </c>
      <c r="P30480">
        <v>30479</v>
      </c>
    </row>
    <row r="30481" spans="1:16" x14ac:dyDescent="0.3">
      <c r="A30481" t="s">
        <v>219815</v>
      </c>
      <c r="B30481" t="s">
        <v>269795</v>
      </c>
      <c r="C30481" t="s">
        <v>219781</v>
      </c>
      <c r="D30481" t="s">
        <v>219782</v>
      </c>
      <c r="E30481">
        <v>80304</v>
      </c>
      <c r="F30481" t="s">
        <v>277906</v>
      </c>
      <c r="G30481" t="s">
        <v>219784</v>
      </c>
      <c r="H30481" t="s">
        <v>277907</v>
      </c>
      <c r="I30481" t="s">
        <v>219784</v>
      </c>
      <c r="J30481" s="3">
        <v>0.12167824074074074</v>
      </c>
      <c r="K30481" s="3">
        <v>5.3125000000000004E-3</v>
      </c>
      <c r="L30481">
        <v>0.27600000000000002</v>
      </c>
      <c r="M30481">
        <v>0.19600000000000001</v>
      </c>
      <c r="N30481">
        <v>3.5000000000000003E-2</v>
      </c>
      <c r="O30481" t="s">
        <v>219786</v>
      </c>
      <c r="P30481">
        <v>30480</v>
      </c>
    </row>
    <row r="30482" spans="1:16" x14ac:dyDescent="0.3">
      <c r="A30482" t="s">
        <v>233156</v>
      </c>
      <c r="B30482" t="s">
        <v>233157</v>
      </c>
      <c r="C30482" t="s">
        <v>219781</v>
      </c>
      <c r="D30482" t="s">
        <v>219782</v>
      </c>
      <c r="E30482">
        <v>80303</v>
      </c>
      <c r="F30482" t="s">
        <v>277908</v>
      </c>
      <c r="G30482" t="s">
        <v>219784</v>
      </c>
      <c r="H30482" t="s">
        <v>277909</v>
      </c>
      <c r="I30482" t="s">
        <v>219784</v>
      </c>
      <c r="J30482" s="3">
        <v>6.761574074074074E-2</v>
      </c>
      <c r="K30482" s="3">
        <v>6.7094907407407409E-2</v>
      </c>
      <c r="L30482">
        <v>5.0960000000000001</v>
      </c>
      <c r="M30482">
        <v>3.6179999999999999</v>
      </c>
      <c r="N30482">
        <v>0.64</v>
      </c>
      <c r="O30482" t="s">
        <v>219786</v>
      </c>
      <c r="P30482">
        <v>30481</v>
      </c>
    </row>
    <row r="30483" spans="1:16" x14ac:dyDescent="0.3">
      <c r="A30483" t="s">
        <v>257507</v>
      </c>
      <c r="B30483" t="s">
        <v>257245</v>
      </c>
      <c r="C30483" t="s">
        <v>219781</v>
      </c>
      <c r="D30483" t="s">
        <v>219782</v>
      </c>
      <c r="E30483">
        <v>80301</v>
      </c>
      <c r="F30483" t="s">
        <v>277910</v>
      </c>
      <c r="G30483" t="s">
        <v>219784</v>
      </c>
      <c r="H30483" t="s">
        <v>277911</v>
      </c>
      <c r="I30483" t="s">
        <v>219784</v>
      </c>
      <c r="J30483" s="3">
        <v>1.5729166666666666E-2</v>
      </c>
      <c r="K30483" s="3">
        <v>1.5416666666666667E-2</v>
      </c>
      <c r="L30483">
        <v>2.2589999999999999</v>
      </c>
      <c r="M30483">
        <v>1.6040000000000001</v>
      </c>
      <c r="N30483">
        <v>0.28399999999999997</v>
      </c>
      <c r="O30483" t="s">
        <v>219786</v>
      </c>
      <c r="P30483">
        <v>30482</v>
      </c>
    </row>
    <row r="30484" spans="1:16" x14ac:dyDescent="0.3">
      <c r="A30484" t="s">
        <v>219877</v>
      </c>
      <c r="B30484" t="s">
        <v>219878</v>
      </c>
      <c r="C30484" t="s">
        <v>219781</v>
      </c>
      <c r="D30484" t="s">
        <v>219782</v>
      </c>
      <c r="E30484">
        <v>80302</v>
      </c>
      <c r="F30484" t="s">
        <v>277912</v>
      </c>
      <c r="G30484" t="s">
        <v>219784</v>
      </c>
      <c r="H30484" t="s">
        <v>277913</v>
      </c>
      <c r="I30484" t="s">
        <v>219784</v>
      </c>
      <c r="J30484" s="3">
        <v>7.7523148148148147E-2</v>
      </c>
      <c r="K30484" s="3">
        <v>5.3564814814814815E-2</v>
      </c>
      <c r="L30484">
        <v>3.4689999999999999</v>
      </c>
      <c r="M30484">
        <v>2.4630000000000001</v>
      </c>
      <c r="N30484">
        <v>0.435</v>
      </c>
      <c r="O30484" t="s">
        <v>219786</v>
      </c>
      <c r="P30484">
        <v>30483</v>
      </c>
    </row>
    <row r="30485" spans="1:16" x14ac:dyDescent="0.3">
      <c r="A30485" t="s">
        <v>219779</v>
      </c>
      <c r="B30485" t="s">
        <v>268373</v>
      </c>
      <c r="C30485" t="s">
        <v>219781</v>
      </c>
      <c r="D30485" t="s">
        <v>219782</v>
      </c>
      <c r="E30485">
        <v>80302</v>
      </c>
      <c r="F30485" t="s">
        <v>277914</v>
      </c>
      <c r="G30485" t="s">
        <v>219784</v>
      </c>
      <c r="H30485" t="s">
        <v>277915</v>
      </c>
      <c r="I30485" t="s">
        <v>219784</v>
      </c>
      <c r="J30485" s="3">
        <v>7.1087962962962964E-2</v>
      </c>
      <c r="K30485" s="3">
        <v>6.9907407407407404E-2</v>
      </c>
      <c r="L30485">
        <v>11.33</v>
      </c>
      <c r="M30485">
        <v>8.0440000000000005</v>
      </c>
      <c r="N30485">
        <v>1.4219999999999999</v>
      </c>
      <c r="O30485" t="s">
        <v>219786</v>
      </c>
      <c r="P30485">
        <v>30484</v>
      </c>
    </row>
    <row r="30486" spans="1:16" x14ac:dyDescent="0.3">
      <c r="A30486" t="s">
        <v>219881</v>
      </c>
      <c r="B30486" t="s">
        <v>219878</v>
      </c>
      <c r="C30486" t="s">
        <v>219781</v>
      </c>
      <c r="D30486" t="s">
        <v>219782</v>
      </c>
      <c r="E30486">
        <v>80302</v>
      </c>
      <c r="F30486" t="s">
        <v>277916</v>
      </c>
      <c r="G30486" t="s">
        <v>219784</v>
      </c>
      <c r="H30486" t="s">
        <v>277917</v>
      </c>
      <c r="I30486" t="s">
        <v>219784</v>
      </c>
      <c r="J30486" s="3">
        <v>6.1805555555555563E-3</v>
      </c>
      <c r="K30486" s="3">
        <v>5.4513888888888884E-3</v>
      </c>
      <c r="L30486">
        <v>0.71699999999999997</v>
      </c>
      <c r="M30486">
        <v>0.50900000000000001</v>
      </c>
      <c r="N30486">
        <v>0.09</v>
      </c>
      <c r="O30486" t="s">
        <v>219786</v>
      </c>
      <c r="P30486">
        <v>30485</v>
      </c>
    </row>
    <row r="30487" spans="1:16" x14ac:dyDescent="0.3">
      <c r="A30487" t="s">
        <v>259597</v>
      </c>
      <c r="B30487" t="s">
        <v>258915</v>
      </c>
      <c r="C30487" t="s">
        <v>219781</v>
      </c>
      <c r="D30487" t="s">
        <v>219782</v>
      </c>
      <c r="E30487">
        <v>80303</v>
      </c>
      <c r="F30487" t="s">
        <v>277918</v>
      </c>
      <c r="G30487" t="s">
        <v>219784</v>
      </c>
      <c r="H30487" t="s">
        <v>277919</v>
      </c>
      <c r="I30487" t="s">
        <v>219784</v>
      </c>
      <c r="J30487" s="3">
        <v>2.1875000000000002E-2</v>
      </c>
      <c r="K30487" s="3">
        <v>2.1678240740740738E-2</v>
      </c>
      <c r="L30487">
        <v>1.621</v>
      </c>
      <c r="M30487">
        <v>1.151</v>
      </c>
      <c r="N30487">
        <v>0.20300000000000001</v>
      </c>
      <c r="O30487" t="s">
        <v>219786</v>
      </c>
      <c r="P30487">
        <v>30486</v>
      </c>
    </row>
    <row r="30488" spans="1:16" x14ac:dyDescent="0.3">
      <c r="A30488" t="s">
        <v>258914</v>
      </c>
      <c r="B30488" t="s">
        <v>258915</v>
      </c>
      <c r="C30488" t="s">
        <v>219781</v>
      </c>
      <c r="D30488" t="s">
        <v>219782</v>
      </c>
      <c r="E30488">
        <v>80303</v>
      </c>
      <c r="F30488" t="s">
        <v>277920</v>
      </c>
      <c r="G30488" t="s">
        <v>219784</v>
      </c>
      <c r="H30488" t="s">
        <v>277921</v>
      </c>
      <c r="I30488" t="s">
        <v>219784</v>
      </c>
      <c r="J30488" s="3">
        <v>4.7743055555555552E-2</v>
      </c>
      <c r="K30488" s="3">
        <v>4.7372685185185191E-2</v>
      </c>
      <c r="L30488">
        <v>6.7130000000000001</v>
      </c>
      <c r="M30488">
        <v>4.766</v>
      </c>
      <c r="N30488">
        <v>0.84199999999999997</v>
      </c>
      <c r="O30488" t="s">
        <v>219786</v>
      </c>
      <c r="P30488">
        <v>30487</v>
      </c>
    </row>
    <row r="30489" spans="1:16" x14ac:dyDescent="0.3">
      <c r="A30489" t="s">
        <v>219873</v>
      </c>
      <c r="B30489" t="s">
        <v>219874</v>
      </c>
      <c r="C30489" t="s">
        <v>219781</v>
      </c>
      <c r="D30489" t="s">
        <v>219782</v>
      </c>
      <c r="E30489">
        <v>80302</v>
      </c>
      <c r="F30489" t="s">
        <v>277922</v>
      </c>
      <c r="G30489" t="s">
        <v>219784</v>
      </c>
      <c r="H30489" t="s">
        <v>277923</v>
      </c>
      <c r="I30489" t="s">
        <v>219784</v>
      </c>
      <c r="J30489" s="3">
        <v>6.5891203703703702E-2</v>
      </c>
      <c r="K30489" s="3">
        <v>6.5671296296296297E-2</v>
      </c>
      <c r="L30489">
        <v>9.8550000000000004</v>
      </c>
      <c r="M30489">
        <v>6.9969999999999999</v>
      </c>
      <c r="N30489">
        <v>1.2370000000000001</v>
      </c>
      <c r="O30489" t="s">
        <v>219786</v>
      </c>
      <c r="P30489">
        <v>30488</v>
      </c>
    </row>
    <row r="30490" spans="1:16" x14ac:dyDescent="0.3">
      <c r="A30490" t="s">
        <v>221421</v>
      </c>
      <c r="B30490" t="s">
        <v>221422</v>
      </c>
      <c r="C30490" t="s">
        <v>219781</v>
      </c>
      <c r="D30490" t="s">
        <v>219782</v>
      </c>
      <c r="E30490">
        <v>80302</v>
      </c>
      <c r="F30490" t="s">
        <v>277924</v>
      </c>
      <c r="G30490" t="s">
        <v>219784</v>
      </c>
      <c r="H30490" t="s">
        <v>277925</v>
      </c>
      <c r="I30490" t="s">
        <v>219784</v>
      </c>
      <c r="J30490" s="3">
        <v>1.2210648148148146E-2</v>
      </c>
      <c r="K30490" s="3">
        <v>1.1921296296296298E-2</v>
      </c>
      <c r="L30490">
        <v>1.6870000000000001</v>
      </c>
      <c r="M30490">
        <v>1.198</v>
      </c>
      <c r="N30490">
        <v>0.21199999999999999</v>
      </c>
      <c r="O30490" t="s">
        <v>219786</v>
      </c>
      <c r="P30490">
        <v>30489</v>
      </c>
    </row>
    <row r="30491" spans="1:16" x14ac:dyDescent="0.3">
      <c r="A30491" t="s">
        <v>219877</v>
      </c>
      <c r="B30491" t="s">
        <v>219878</v>
      </c>
      <c r="C30491" t="s">
        <v>219781</v>
      </c>
      <c r="D30491" t="s">
        <v>219782</v>
      </c>
      <c r="E30491">
        <v>80302</v>
      </c>
      <c r="F30491" t="s">
        <v>277915</v>
      </c>
      <c r="G30491" t="s">
        <v>219784</v>
      </c>
      <c r="H30491" t="s">
        <v>277926</v>
      </c>
      <c r="I30491" t="s">
        <v>219784</v>
      </c>
      <c r="J30491" s="3">
        <v>6.3020833333333331E-2</v>
      </c>
      <c r="K30491" s="3">
        <v>6.2789351851851846E-2</v>
      </c>
      <c r="L30491">
        <v>8.5109999999999992</v>
      </c>
      <c r="M30491">
        <v>6.0430000000000001</v>
      </c>
      <c r="N30491">
        <v>1.0680000000000001</v>
      </c>
      <c r="O30491" t="s">
        <v>219786</v>
      </c>
      <c r="P30491">
        <v>30490</v>
      </c>
    </row>
    <row r="30492" spans="1:16" x14ac:dyDescent="0.3">
      <c r="A30492" t="s">
        <v>259597</v>
      </c>
      <c r="B30492" t="s">
        <v>258915</v>
      </c>
      <c r="C30492" t="s">
        <v>219781</v>
      </c>
      <c r="D30492" t="s">
        <v>219782</v>
      </c>
      <c r="E30492">
        <v>80303</v>
      </c>
      <c r="F30492" t="s">
        <v>277927</v>
      </c>
      <c r="G30492" t="s">
        <v>219784</v>
      </c>
      <c r="H30492" t="s">
        <v>277928</v>
      </c>
      <c r="I30492" t="s">
        <v>219784</v>
      </c>
      <c r="J30492" s="3">
        <v>4.5115740740740741E-2</v>
      </c>
      <c r="K30492" s="3">
        <v>4.4907407407407403E-2</v>
      </c>
      <c r="L30492">
        <v>6.3550000000000004</v>
      </c>
      <c r="M30492">
        <v>4.5119999999999996</v>
      </c>
      <c r="N30492">
        <v>0.79800000000000004</v>
      </c>
      <c r="O30492" t="s">
        <v>219786</v>
      </c>
      <c r="P30492">
        <v>30491</v>
      </c>
    </row>
    <row r="30493" spans="1:16" x14ac:dyDescent="0.3">
      <c r="A30493" t="s">
        <v>219870</v>
      </c>
      <c r="B30493" t="s">
        <v>219867</v>
      </c>
      <c r="C30493" t="s">
        <v>219781</v>
      </c>
      <c r="D30493" t="s">
        <v>219782</v>
      </c>
      <c r="E30493">
        <v>80302</v>
      </c>
      <c r="F30493" t="s">
        <v>277929</v>
      </c>
      <c r="G30493" t="s">
        <v>219784</v>
      </c>
      <c r="H30493" t="s">
        <v>277930</v>
      </c>
      <c r="I30493" t="s">
        <v>219784</v>
      </c>
      <c r="J30493" s="3">
        <v>7.048611111111111E-2</v>
      </c>
      <c r="K30493" s="3">
        <v>7.0277777777777786E-2</v>
      </c>
      <c r="L30493">
        <v>5.1859999999999999</v>
      </c>
      <c r="M30493">
        <v>3.6819999999999999</v>
      </c>
      <c r="N30493">
        <v>0.65100000000000002</v>
      </c>
      <c r="O30493" t="s">
        <v>219786</v>
      </c>
      <c r="P30493">
        <v>30492</v>
      </c>
    </row>
    <row r="30494" spans="1:16" x14ac:dyDescent="0.3">
      <c r="A30494" t="s">
        <v>219881</v>
      </c>
      <c r="B30494" t="s">
        <v>219878</v>
      </c>
      <c r="C30494" t="s">
        <v>219781</v>
      </c>
      <c r="D30494" t="s">
        <v>219782</v>
      </c>
      <c r="E30494">
        <v>80302</v>
      </c>
      <c r="F30494" t="s">
        <v>277931</v>
      </c>
      <c r="G30494" t="s">
        <v>219784</v>
      </c>
      <c r="H30494" t="s">
        <v>277932</v>
      </c>
      <c r="I30494" t="s">
        <v>219784</v>
      </c>
      <c r="J30494" s="3">
        <v>4.2511574074074077E-2</v>
      </c>
      <c r="K30494" s="3">
        <v>4.2152777777777782E-2</v>
      </c>
      <c r="L30494">
        <v>5.9370000000000003</v>
      </c>
      <c r="M30494">
        <v>4.2149999999999999</v>
      </c>
      <c r="N30494">
        <v>0.745</v>
      </c>
      <c r="O30494" t="s">
        <v>219786</v>
      </c>
      <c r="P30494">
        <v>30493</v>
      </c>
    </row>
    <row r="30495" spans="1:16" x14ac:dyDescent="0.3">
      <c r="A30495" t="s">
        <v>226400</v>
      </c>
      <c r="B30495" t="s">
        <v>226401</v>
      </c>
      <c r="C30495" t="s">
        <v>219781</v>
      </c>
      <c r="D30495" t="s">
        <v>219782</v>
      </c>
      <c r="E30495">
        <v>80304</v>
      </c>
      <c r="F30495" t="s">
        <v>277933</v>
      </c>
      <c r="G30495" t="s">
        <v>219784</v>
      </c>
      <c r="H30495" t="s">
        <v>277934</v>
      </c>
      <c r="I30495" t="s">
        <v>219784</v>
      </c>
      <c r="J30495" s="3">
        <v>0.11938657407407406</v>
      </c>
      <c r="K30495" s="3">
        <v>0.11925925925925925</v>
      </c>
      <c r="L30495">
        <v>17.414999999999999</v>
      </c>
      <c r="M30495">
        <v>12.364000000000001</v>
      </c>
      <c r="N30495">
        <v>2.1859999999999999</v>
      </c>
      <c r="O30495" t="s">
        <v>219786</v>
      </c>
      <c r="P30495">
        <v>30494</v>
      </c>
    </row>
    <row r="30496" spans="1:16" x14ac:dyDescent="0.3">
      <c r="A30496" t="s">
        <v>219877</v>
      </c>
      <c r="B30496" t="s">
        <v>219878</v>
      </c>
      <c r="C30496" t="s">
        <v>219781</v>
      </c>
      <c r="D30496" t="s">
        <v>219782</v>
      </c>
      <c r="E30496">
        <v>80302</v>
      </c>
      <c r="F30496" t="s">
        <v>277935</v>
      </c>
      <c r="G30496" t="s">
        <v>219784</v>
      </c>
      <c r="H30496" t="s">
        <v>277936</v>
      </c>
      <c r="I30496" t="s">
        <v>219784</v>
      </c>
      <c r="J30496" s="3">
        <v>5.7546296296296297E-2</v>
      </c>
      <c r="K30496" s="3">
        <v>5.7326388888888892E-2</v>
      </c>
      <c r="L30496">
        <v>7.88</v>
      </c>
      <c r="M30496">
        <v>5.5949999999999998</v>
      </c>
      <c r="N30496">
        <v>0.98899999999999999</v>
      </c>
      <c r="O30496" t="s">
        <v>219786</v>
      </c>
      <c r="P30496">
        <v>30495</v>
      </c>
    </row>
    <row r="30497" spans="1:16" x14ac:dyDescent="0.3">
      <c r="A30497" t="s">
        <v>258914</v>
      </c>
      <c r="B30497" t="s">
        <v>258915</v>
      </c>
      <c r="C30497" t="s">
        <v>219781</v>
      </c>
      <c r="D30497" t="s">
        <v>219782</v>
      </c>
      <c r="E30497">
        <v>80303</v>
      </c>
      <c r="F30497" t="s">
        <v>277937</v>
      </c>
      <c r="G30497" t="s">
        <v>219784</v>
      </c>
      <c r="H30497" t="s">
        <v>277938</v>
      </c>
      <c r="I30497" t="s">
        <v>219784</v>
      </c>
      <c r="J30497" s="3">
        <v>4.0312499999999994E-2</v>
      </c>
      <c r="K30497" s="3">
        <v>4.0034722222222222E-2</v>
      </c>
      <c r="L30497">
        <v>5.5519999999999996</v>
      </c>
      <c r="M30497">
        <v>3.9420000000000002</v>
      </c>
      <c r="N30497">
        <v>0.69699999999999995</v>
      </c>
      <c r="O30497" t="s">
        <v>219786</v>
      </c>
      <c r="P30497">
        <v>30496</v>
      </c>
    </row>
    <row r="30498" spans="1:16" x14ac:dyDescent="0.3">
      <c r="A30498" t="s">
        <v>221421</v>
      </c>
      <c r="B30498" t="s">
        <v>221422</v>
      </c>
      <c r="C30498" t="s">
        <v>219781</v>
      </c>
      <c r="D30498" t="s">
        <v>219782</v>
      </c>
      <c r="E30498">
        <v>80302</v>
      </c>
      <c r="F30498" t="s">
        <v>277939</v>
      </c>
      <c r="G30498" t="s">
        <v>219784</v>
      </c>
      <c r="H30498" t="s">
        <v>277939</v>
      </c>
      <c r="I30498" t="s">
        <v>219784</v>
      </c>
      <c r="J30498" s="3">
        <v>4.0509259259259258E-4</v>
      </c>
      <c r="K30498" s="3">
        <v>0</v>
      </c>
      <c r="L30498">
        <v>0</v>
      </c>
      <c r="M30498">
        <v>0</v>
      </c>
      <c r="N30498">
        <v>0</v>
      </c>
      <c r="O30498" t="s">
        <v>219786</v>
      </c>
      <c r="P30498">
        <v>30497</v>
      </c>
    </row>
    <row r="30499" spans="1:16" x14ac:dyDescent="0.3">
      <c r="A30499" t="s">
        <v>219805</v>
      </c>
      <c r="B30499" t="s">
        <v>219806</v>
      </c>
      <c r="C30499" t="s">
        <v>219781</v>
      </c>
      <c r="D30499" t="s">
        <v>219782</v>
      </c>
      <c r="E30499">
        <v>80302</v>
      </c>
      <c r="F30499" t="s">
        <v>277940</v>
      </c>
      <c r="G30499" t="s">
        <v>219784</v>
      </c>
      <c r="H30499" t="s">
        <v>277941</v>
      </c>
      <c r="I30499" t="s">
        <v>219784</v>
      </c>
      <c r="J30499" s="3">
        <v>7.9699074074074075E-2</v>
      </c>
      <c r="K30499" s="3">
        <v>7.9537037037037031E-2</v>
      </c>
      <c r="L30499">
        <v>11.177</v>
      </c>
      <c r="M30499">
        <v>7.9359999999999999</v>
      </c>
      <c r="N30499">
        <v>1.403</v>
      </c>
      <c r="O30499" t="s">
        <v>219786</v>
      </c>
      <c r="P30499">
        <v>30498</v>
      </c>
    </row>
    <row r="30500" spans="1:16" x14ac:dyDescent="0.3">
      <c r="A30500" t="s">
        <v>262780</v>
      </c>
      <c r="B30500" t="s">
        <v>262781</v>
      </c>
      <c r="C30500" t="s">
        <v>219781</v>
      </c>
      <c r="D30500" t="s">
        <v>219782</v>
      </c>
      <c r="E30500">
        <v>80301</v>
      </c>
      <c r="F30500" t="s">
        <v>277942</v>
      </c>
      <c r="G30500" t="s">
        <v>219784</v>
      </c>
      <c r="H30500" t="s">
        <v>277943</v>
      </c>
      <c r="I30500" t="s">
        <v>219784</v>
      </c>
      <c r="J30500" s="3">
        <v>0.39674768518518522</v>
      </c>
      <c r="K30500" s="3">
        <v>9.7280092592592585E-2</v>
      </c>
      <c r="L30500">
        <v>14.074999999999999</v>
      </c>
      <c r="M30500">
        <v>9.9930000000000003</v>
      </c>
      <c r="N30500">
        <v>1.766</v>
      </c>
      <c r="O30500" t="s">
        <v>219786</v>
      </c>
      <c r="P30500">
        <v>30499</v>
      </c>
    </row>
    <row r="30501" spans="1:16" x14ac:dyDescent="0.3">
      <c r="A30501" t="s">
        <v>219779</v>
      </c>
      <c r="B30501" t="s">
        <v>268373</v>
      </c>
      <c r="C30501" t="s">
        <v>219781</v>
      </c>
      <c r="D30501" t="s">
        <v>219782</v>
      </c>
      <c r="E30501">
        <v>80302</v>
      </c>
      <c r="F30501" t="s">
        <v>277944</v>
      </c>
      <c r="G30501" t="s">
        <v>219784</v>
      </c>
      <c r="H30501" t="s">
        <v>277945</v>
      </c>
      <c r="I30501" t="s">
        <v>219784</v>
      </c>
      <c r="J30501" s="3">
        <v>5.7604166666666672E-2</v>
      </c>
      <c r="K30501" s="3">
        <v>5.7395833333333333E-2</v>
      </c>
      <c r="L30501">
        <v>8.9350000000000005</v>
      </c>
      <c r="M30501">
        <v>6.3440000000000003</v>
      </c>
      <c r="N30501">
        <v>1.121</v>
      </c>
      <c r="O30501" t="s">
        <v>219786</v>
      </c>
      <c r="P30501">
        <v>30500</v>
      </c>
    </row>
    <row r="30502" spans="1:16" x14ac:dyDescent="0.3">
      <c r="A30502" t="s">
        <v>219779</v>
      </c>
      <c r="B30502" t="s">
        <v>268373</v>
      </c>
      <c r="C30502" t="s">
        <v>219781</v>
      </c>
      <c r="D30502" t="s">
        <v>219782</v>
      </c>
      <c r="E30502">
        <v>80302</v>
      </c>
      <c r="F30502" t="s">
        <v>277946</v>
      </c>
      <c r="G30502" t="s">
        <v>219784</v>
      </c>
      <c r="H30502" t="s">
        <v>277947</v>
      </c>
      <c r="I30502" t="s">
        <v>219784</v>
      </c>
      <c r="J30502" s="3">
        <v>0.10453703703703704</v>
      </c>
      <c r="K30502" s="3">
        <v>8.1018518518518517E-2</v>
      </c>
      <c r="L30502">
        <v>13.448</v>
      </c>
      <c r="M30502">
        <v>9.548</v>
      </c>
      <c r="N30502">
        <v>1.6879999999999999</v>
      </c>
      <c r="O30502" t="s">
        <v>219786</v>
      </c>
      <c r="P30502">
        <v>30501</v>
      </c>
    </row>
    <row r="30503" spans="1:16" x14ac:dyDescent="0.3">
      <c r="A30503" t="s">
        <v>258914</v>
      </c>
      <c r="B30503" t="s">
        <v>258915</v>
      </c>
      <c r="C30503" t="s">
        <v>219781</v>
      </c>
      <c r="D30503" t="s">
        <v>219782</v>
      </c>
      <c r="E30503">
        <v>80303</v>
      </c>
      <c r="F30503" t="s">
        <v>277948</v>
      </c>
      <c r="G30503" t="s">
        <v>219784</v>
      </c>
      <c r="H30503" t="s">
        <v>277949</v>
      </c>
      <c r="I30503" t="s">
        <v>219784</v>
      </c>
      <c r="J30503" s="3">
        <v>0.12790509259259258</v>
      </c>
      <c r="K30503" s="3">
        <v>0.12763888888888889</v>
      </c>
      <c r="L30503">
        <v>17.632000000000001</v>
      </c>
      <c r="M30503">
        <v>12.519</v>
      </c>
      <c r="N30503">
        <v>2.2130000000000001</v>
      </c>
      <c r="O30503" t="s">
        <v>219786</v>
      </c>
      <c r="P30503">
        <v>30502</v>
      </c>
    </row>
    <row r="30504" spans="1:16" x14ac:dyDescent="0.3">
      <c r="A30504" t="s">
        <v>219779</v>
      </c>
      <c r="B30504" t="s">
        <v>268373</v>
      </c>
      <c r="C30504" t="s">
        <v>219781</v>
      </c>
      <c r="D30504" t="s">
        <v>219782</v>
      </c>
      <c r="E30504">
        <v>80302</v>
      </c>
      <c r="F30504" t="s">
        <v>277950</v>
      </c>
      <c r="G30504" t="s">
        <v>219784</v>
      </c>
      <c r="H30504" t="s">
        <v>277951</v>
      </c>
      <c r="I30504" t="s">
        <v>219784</v>
      </c>
      <c r="J30504" s="3">
        <v>5.6921296296296296E-2</v>
      </c>
      <c r="K30504" s="3">
        <v>5.6747685185185186E-2</v>
      </c>
      <c r="L30504">
        <v>9.2560000000000002</v>
      </c>
      <c r="M30504">
        <v>6.5720000000000001</v>
      </c>
      <c r="N30504">
        <v>1.1619999999999999</v>
      </c>
      <c r="O30504" t="s">
        <v>219786</v>
      </c>
      <c r="P30504">
        <v>30503</v>
      </c>
    </row>
    <row r="30505" spans="1:16" x14ac:dyDescent="0.3">
      <c r="A30505" t="s">
        <v>259597</v>
      </c>
      <c r="B30505" t="s">
        <v>258915</v>
      </c>
      <c r="C30505" t="s">
        <v>219781</v>
      </c>
      <c r="D30505" t="s">
        <v>219782</v>
      </c>
      <c r="E30505">
        <v>80303</v>
      </c>
      <c r="F30505" t="s">
        <v>277952</v>
      </c>
      <c r="G30505" t="s">
        <v>219784</v>
      </c>
      <c r="H30505" t="s">
        <v>277953</v>
      </c>
      <c r="I30505" t="s">
        <v>219784</v>
      </c>
      <c r="J30505" s="3">
        <v>2.4594907407407409E-2</v>
      </c>
      <c r="K30505" s="3">
        <v>2.449074074074074E-2</v>
      </c>
      <c r="L30505">
        <v>3.355</v>
      </c>
      <c r="M30505">
        <v>2.3820000000000001</v>
      </c>
      <c r="N30505">
        <v>0.42099999999999999</v>
      </c>
      <c r="O30505" t="s">
        <v>219786</v>
      </c>
      <c r="P30505">
        <v>30504</v>
      </c>
    </row>
    <row r="30506" spans="1:16" x14ac:dyDescent="0.3">
      <c r="A30506" t="s">
        <v>219881</v>
      </c>
      <c r="B30506" t="s">
        <v>219878</v>
      </c>
      <c r="C30506" t="s">
        <v>219781</v>
      </c>
      <c r="D30506" t="s">
        <v>219782</v>
      </c>
      <c r="E30506">
        <v>80302</v>
      </c>
      <c r="F30506" t="s">
        <v>277954</v>
      </c>
      <c r="G30506" t="s">
        <v>219784</v>
      </c>
      <c r="H30506" t="s">
        <v>277955</v>
      </c>
      <c r="I30506" t="s">
        <v>219784</v>
      </c>
      <c r="J30506" s="3">
        <v>5.4675925925925926E-2</v>
      </c>
      <c r="K30506" s="3">
        <v>5.4456018518518522E-2</v>
      </c>
      <c r="L30506">
        <v>7.6189999999999998</v>
      </c>
      <c r="M30506">
        <v>5.4089999999999998</v>
      </c>
      <c r="N30506">
        <v>0.95599999999999996</v>
      </c>
      <c r="O30506" t="s">
        <v>219786</v>
      </c>
      <c r="P30506">
        <v>30505</v>
      </c>
    </row>
    <row r="30507" spans="1:16" x14ac:dyDescent="0.3">
      <c r="A30507" t="s">
        <v>219873</v>
      </c>
      <c r="B30507" t="s">
        <v>219874</v>
      </c>
      <c r="C30507" t="s">
        <v>219781</v>
      </c>
      <c r="D30507" t="s">
        <v>219782</v>
      </c>
      <c r="E30507">
        <v>80302</v>
      </c>
      <c r="F30507" t="s">
        <v>277956</v>
      </c>
      <c r="G30507" t="s">
        <v>219784</v>
      </c>
      <c r="H30507" t="s">
        <v>277957</v>
      </c>
      <c r="I30507" t="s">
        <v>219784</v>
      </c>
      <c r="J30507" s="3">
        <v>4.3622685185185188E-2</v>
      </c>
      <c r="K30507" s="3">
        <v>4.3217592592592592E-2</v>
      </c>
      <c r="L30507">
        <v>6.2629999999999999</v>
      </c>
      <c r="M30507">
        <v>4.4470000000000001</v>
      </c>
      <c r="N30507">
        <v>0.78600000000000003</v>
      </c>
      <c r="O30507" t="s">
        <v>219786</v>
      </c>
      <c r="P30507">
        <v>30506</v>
      </c>
    </row>
    <row r="30508" spans="1:16" x14ac:dyDescent="0.3">
      <c r="A30508" t="s">
        <v>262780</v>
      </c>
      <c r="B30508" t="s">
        <v>262781</v>
      </c>
      <c r="C30508" t="s">
        <v>219781</v>
      </c>
      <c r="D30508" t="s">
        <v>219782</v>
      </c>
      <c r="E30508">
        <v>80301</v>
      </c>
      <c r="F30508" t="s">
        <v>277958</v>
      </c>
      <c r="G30508" t="s">
        <v>219784</v>
      </c>
      <c r="H30508" t="s">
        <v>277959</v>
      </c>
      <c r="I30508" t="s">
        <v>219784</v>
      </c>
      <c r="J30508" s="3">
        <v>1.4143518518518519E-2</v>
      </c>
      <c r="K30508" s="3">
        <v>1.1296296296296296E-2</v>
      </c>
      <c r="L30508">
        <v>0.40500000000000003</v>
      </c>
      <c r="M30508">
        <v>0.28699999999999998</v>
      </c>
      <c r="N30508">
        <v>5.0999999999999997E-2</v>
      </c>
      <c r="O30508" t="s">
        <v>219786</v>
      </c>
      <c r="P30508">
        <v>30507</v>
      </c>
    </row>
    <row r="30509" spans="1:16" x14ac:dyDescent="0.3">
      <c r="A30509" t="s">
        <v>226616</v>
      </c>
      <c r="B30509" t="s">
        <v>226617</v>
      </c>
      <c r="C30509" t="s">
        <v>219781</v>
      </c>
      <c r="D30509" t="s">
        <v>219782</v>
      </c>
      <c r="E30509">
        <v>80302</v>
      </c>
      <c r="F30509" t="s">
        <v>277960</v>
      </c>
      <c r="G30509" t="s">
        <v>219784</v>
      </c>
      <c r="H30509" t="s">
        <v>277961</v>
      </c>
      <c r="I30509" t="s">
        <v>219784</v>
      </c>
      <c r="J30509" s="3">
        <v>6.1377314814814815E-2</v>
      </c>
      <c r="K30509" s="3">
        <v>6.1192129629629631E-2</v>
      </c>
      <c r="L30509">
        <v>8.9830000000000005</v>
      </c>
      <c r="M30509">
        <v>6.3780000000000001</v>
      </c>
      <c r="N30509">
        <v>1.127</v>
      </c>
      <c r="O30509" t="s">
        <v>219786</v>
      </c>
      <c r="P30509">
        <v>30508</v>
      </c>
    </row>
    <row r="30510" spans="1:16" x14ac:dyDescent="0.3">
      <c r="A30510" t="s">
        <v>219779</v>
      </c>
      <c r="B30510" t="s">
        <v>268373</v>
      </c>
      <c r="C30510" t="s">
        <v>219781</v>
      </c>
      <c r="D30510" t="s">
        <v>219782</v>
      </c>
      <c r="E30510">
        <v>80302</v>
      </c>
      <c r="F30510" t="s">
        <v>277962</v>
      </c>
      <c r="G30510" t="s">
        <v>219784</v>
      </c>
      <c r="H30510" t="s">
        <v>277963</v>
      </c>
      <c r="I30510" t="s">
        <v>219784</v>
      </c>
      <c r="J30510" s="3">
        <v>4.53587962962963E-2</v>
      </c>
      <c r="K30510" s="3">
        <v>4.5138888888888888E-2</v>
      </c>
      <c r="L30510">
        <v>7.0890000000000004</v>
      </c>
      <c r="M30510">
        <v>5.0330000000000004</v>
      </c>
      <c r="N30510">
        <v>0.89</v>
      </c>
      <c r="O30510" t="s">
        <v>219786</v>
      </c>
      <c r="P30510">
        <v>30509</v>
      </c>
    </row>
    <row r="30511" spans="1:16" x14ac:dyDescent="0.3">
      <c r="A30511" t="s">
        <v>258914</v>
      </c>
      <c r="B30511" t="s">
        <v>258915</v>
      </c>
      <c r="C30511" t="s">
        <v>219781</v>
      </c>
      <c r="D30511" t="s">
        <v>219782</v>
      </c>
      <c r="E30511">
        <v>80303</v>
      </c>
      <c r="F30511" t="s">
        <v>277964</v>
      </c>
      <c r="G30511" t="s">
        <v>219784</v>
      </c>
      <c r="H30511" t="s">
        <v>277965</v>
      </c>
      <c r="I30511" t="s">
        <v>219784</v>
      </c>
      <c r="J30511" s="3">
        <v>2.1886574074074072E-2</v>
      </c>
      <c r="K30511" s="3">
        <v>2.1701388888888892E-2</v>
      </c>
      <c r="L30511">
        <v>1.95</v>
      </c>
      <c r="M30511">
        <v>1.385</v>
      </c>
      <c r="N30511">
        <v>0.245</v>
      </c>
      <c r="O30511" t="s">
        <v>219786</v>
      </c>
      <c r="P30511">
        <v>30510</v>
      </c>
    </row>
    <row r="30512" spans="1:16" x14ac:dyDescent="0.3">
      <c r="A30512" t="s">
        <v>258914</v>
      </c>
      <c r="B30512" t="s">
        <v>258915</v>
      </c>
      <c r="C30512" t="s">
        <v>219781</v>
      </c>
      <c r="D30512" t="s">
        <v>219782</v>
      </c>
      <c r="E30512">
        <v>80303</v>
      </c>
      <c r="F30512" t="s">
        <v>277966</v>
      </c>
      <c r="G30512" t="s">
        <v>219784</v>
      </c>
      <c r="H30512" t="s">
        <v>277967</v>
      </c>
      <c r="I30512" t="s">
        <v>219784</v>
      </c>
      <c r="J30512" s="3">
        <v>0.18012731481481481</v>
      </c>
      <c r="K30512" s="3">
        <v>0.14784722222222221</v>
      </c>
      <c r="L30512">
        <v>15.593999999999999</v>
      </c>
      <c r="M30512">
        <v>11.071999999999999</v>
      </c>
      <c r="N30512">
        <v>1.9570000000000001</v>
      </c>
      <c r="O30512" t="s">
        <v>219786</v>
      </c>
      <c r="P30512">
        <v>30511</v>
      </c>
    </row>
    <row r="30513" spans="1:16" x14ac:dyDescent="0.3">
      <c r="A30513" t="s">
        <v>226400</v>
      </c>
      <c r="B30513" t="s">
        <v>226401</v>
      </c>
      <c r="C30513" t="s">
        <v>219781</v>
      </c>
      <c r="D30513" t="s">
        <v>219782</v>
      </c>
      <c r="E30513">
        <v>80304</v>
      </c>
      <c r="F30513" t="s">
        <v>277968</v>
      </c>
      <c r="G30513" t="s">
        <v>219784</v>
      </c>
      <c r="H30513" t="s">
        <v>277969</v>
      </c>
      <c r="I30513" t="s">
        <v>219784</v>
      </c>
      <c r="J30513" s="3">
        <v>0.15153935185185186</v>
      </c>
      <c r="K30513" s="3">
        <v>0.15140046296296297</v>
      </c>
      <c r="L30513">
        <v>17.852</v>
      </c>
      <c r="M30513">
        <v>12.675000000000001</v>
      </c>
      <c r="N30513">
        <v>2.2400000000000002</v>
      </c>
      <c r="O30513" t="s">
        <v>219786</v>
      </c>
      <c r="P30513">
        <v>30512</v>
      </c>
    </row>
    <row r="30514" spans="1:16" x14ac:dyDescent="0.3">
      <c r="A30514" t="s">
        <v>219809</v>
      </c>
      <c r="B30514" t="s">
        <v>219810</v>
      </c>
      <c r="C30514" t="s">
        <v>219781</v>
      </c>
      <c r="D30514" t="s">
        <v>219782</v>
      </c>
      <c r="E30514">
        <v>80302</v>
      </c>
      <c r="F30514" t="s">
        <v>277970</v>
      </c>
      <c r="G30514" t="s">
        <v>219784</v>
      </c>
      <c r="H30514" t="s">
        <v>277971</v>
      </c>
      <c r="I30514" t="s">
        <v>219784</v>
      </c>
      <c r="J30514" s="3">
        <v>3.4479166666666665E-2</v>
      </c>
      <c r="K30514" s="3">
        <v>3.4270833333333334E-2</v>
      </c>
      <c r="L30514">
        <v>4.9290000000000003</v>
      </c>
      <c r="M30514">
        <v>3.4990000000000001</v>
      </c>
      <c r="N30514">
        <v>0.61899999999999999</v>
      </c>
      <c r="O30514" t="s">
        <v>219786</v>
      </c>
      <c r="P30514">
        <v>30513</v>
      </c>
    </row>
    <row r="30515" spans="1:16" x14ac:dyDescent="0.3">
      <c r="A30515" t="s">
        <v>226400</v>
      </c>
      <c r="B30515" t="s">
        <v>226401</v>
      </c>
      <c r="C30515" t="s">
        <v>219781</v>
      </c>
      <c r="D30515" t="s">
        <v>219782</v>
      </c>
      <c r="E30515">
        <v>80304</v>
      </c>
      <c r="F30515" t="s">
        <v>277972</v>
      </c>
      <c r="G30515" t="s">
        <v>219784</v>
      </c>
      <c r="H30515" t="s">
        <v>277973</v>
      </c>
      <c r="I30515" t="s">
        <v>219784</v>
      </c>
      <c r="J30515" s="3">
        <v>5.5555555555555556E-4</v>
      </c>
      <c r="K30515" s="3">
        <v>3.1250000000000001E-4</v>
      </c>
      <c r="L30515">
        <v>0</v>
      </c>
      <c r="M30515">
        <v>0</v>
      </c>
      <c r="N30515">
        <v>0</v>
      </c>
      <c r="O30515" t="s">
        <v>219786</v>
      </c>
      <c r="P30515">
        <v>30514</v>
      </c>
    </row>
    <row r="30516" spans="1:16" x14ac:dyDescent="0.3">
      <c r="A30516" t="s">
        <v>219877</v>
      </c>
      <c r="B30516" t="s">
        <v>219878</v>
      </c>
      <c r="C30516" t="s">
        <v>219781</v>
      </c>
      <c r="D30516" t="s">
        <v>219782</v>
      </c>
      <c r="E30516">
        <v>80302</v>
      </c>
      <c r="F30516" t="s">
        <v>277974</v>
      </c>
      <c r="G30516" t="s">
        <v>219784</v>
      </c>
      <c r="H30516" t="s">
        <v>277975</v>
      </c>
      <c r="I30516" t="s">
        <v>219784</v>
      </c>
      <c r="J30516" s="3">
        <v>4.5289351851851851E-2</v>
      </c>
      <c r="K30516" s="3">
        <v>4.5023148148148145E-2</v>
      </c>
      <c r="L30516">
        <v>5.9610000000000003</v>
      </c>
      <c r="M30516">
        <v>4.2320000000000002</v>
      </c>
      <c r="N30516">
        <v>0.748</v>
      </c>
      <c r="O30516" t="s">
        <v>219786</v>
      </c>
      <c r="P30516">
        <v>30515</v>
      </c>
    </row>
    <row r="30517" spans="1:16" x14ac:dyDescent="0.3">
      <c r="A30517" t="s">
        <v>226400</v>
      </c>
      <c r="B30517" t="s">
        <v>226401</v>
      </c>
      <c r="C30517" t="s">
        <v>219781</v>
      </c>
      <c r="D30517" t="s">
        <v>219782</v>
      </c>
      <c r="E30517">
        <v>80304</v>
      </c>
      <c r="F30517" t="s">
        <v>277973</v>
      </c>
      <c r="G30517" t="s">
        <v>219784</v>
      </c>
      <c r="H30517" t="s">
        <v>277976</v>
      </c>
      <c r="I30517" t="s">
        <v>219784</v>
      </c>
      <c r="J30517" s="3">
        <v>4.6712962962962963E-2</v>
      </c>
      <c r="K30517" s="3">
        <v>4.0370370370370369E-2</v>
      </c>
      <c r="L30517">
        <v>2.4889999999999999</v>
      </c>
      <c r="M30517">
        <v>1.7669999999999999</v>
      </c>
      <c r="N30517">
        <v>0.312</v>
      </c>
      <c r="O30517" t="s">
        <v>219786</v>
      </c>
      <c r="P30517">
        <v>30516</v>
      </c>
    </row>
    <row r="30518" spans="1:16" x14ac:dyDescent="0.3">
      <c r="A30518" t="s">
        <v>268910</v>
      </c>
      <c r="B30518" t="s">
        <v>268911</v>
      </c>
      <c r="C30518" t="s">
        <v>219781</v>
      </c>
      <c r="D30518" t="s">
        <v>219782</v>
      </c>
      <c r="E30518">
        <v>80301</v>
      </c>
      <c r="F30518" t="s">
        <v>277977</v>
      </c>
      <c r="G30518" t="s">
        <v>219784</v>
      </c>
      <c r="H30518" t="s">
        <v>277978</v>
      </c>
      <c r="I30518" t="s">
        <v>219784</v>
      </c>
      <c r="J30518" s="3">
        <v>0.18490740740740741</v>
      </c>
      <c r="K30518" s="3">
        <v>8.4918981481481484E-2</v>
      </c>
      <c r="L30518">
        <v>6.681</v>
      </c>
      <c r="M30518">
        <v>4.7430000000000003</v>
      </c>
      <c r="N30518">
        <v>0.83799999999999997</v>
      </c>
      <c r="O30518" t="s">
        <v>219786</v>
      </c>
      <c r="P30518">
        <v>30517</v>
      </c>
    </row>
    <row r="30519" spans="1:16" x14ac:dyDescent="0.3">
      <c r="A30519" t="s">
        <v>258914</v>
      </c>
      <c r="B30519" t="s">
        <v>258915</v>
      </c>
      <c r="C30519" t="s">
        <v>219781</v>
      </c>
      <c r="D30519" t="s">
        <v>219782</v>
      </c>
      <c r="E30519">
        <v>80303</v>
      </c>
      <c r="F30519" t="s">
        <v>277979</v>
      </c>
      <c r="G30519" t="s">
        <v>219784</v>
      </c>
      <c r="H30519" t="s">
        <v>277980</v>
      </c>
      <c r="I30519" t="s">
        <v>219784</v>
      </c>
      <c r="J30519" s="3">
        <v>0.10408564814814815</v>
      </c>
      <c r="K30519" s="3">
        <v>0.10381944444444445</v>
      </c>
      <c r="L30519">
        <v>9.0690000000000008</v>
      </c>
      <c r="M30519">
        <v>6.4390000000000001</v>
      </c>
      <c r="N30519">
        <v>1.1379999999999999</v>
      </c>
      <c r="O30519" t="s">
        <v>219786</v>
      </c>
      <c r="P30519">
        <v>30518</v>
      </c>
    </row>
    <row r="30520" spans="1:16" x14ac:dyDescent="0.3">
      <c r="A30520" t="s">
        <v>219873</v>
      </c>
      <c r="B30520" t="s">
        <v>219874</v>
      </c>
      <c r="C30520" t="s">
        <v>219781</v>
      </c>
      <c r="D30520" t="s">
        <v>219782</v>
      </c>
      <c r="E30520">
        <v>80302</v>
      </c>
      <c r="F30520" t="s">
        <v>277981</v>
      </c>
      <c r="G30520" t="s">
        <v>219784</v>
      </c>
      <c r="H30520" t="s">
        <v>277982</v>
      </c>
      <c r="I30520" t="s">
        <v>219784</v>
      </c>
      <c r="J30520" s="3">
        <v>7.9247685185185185E-2</v>
      </c>
      <c r="K30520" s="3">
        <v>2.5462962962962961E-4</v>
      </c>
      <c r="L30520">
        <v>1.4999999999999999E-2</v>
      </c>
      <c r="M30520">
        <v>0.01</v>
      </c>
      <c r="N30520">
        <v>2E-3</v>
      </c>
      <c r="O30520" t="s">
        <v>219786</v>
      </c>
      <c r="P30520">
        <v>30519</v>
      </c>
    </row>
    <row r="30521" spans="1:16" x14ac:dyDescent="0.3">
      <c r="A30521" t="s">
        <v>219831</v>
      </c>
      <c r="B30521" t="s">
        <v>219796</v>
      </c>
      <c r="C30521" t="s">
        <v>219781</v>
      </c>
      <c r="D30521" t="s">
        <v>219782</v>
      </c>
      <c r="E30521">
        <v>80305</v>
      </c>
      <c r="F30521" t="s">
        <v>277983</v>
      </c>
      <c r="G30521" t="s">
        <v>219784</v>
      </c>
      <c r="H30521" t="s">
        <v>277984</v>
      </c>
      <c r="I30521" t="s">
        <v>219784</v>
      </c>
      <c r="J30521" s="3">
        <v>9.869212962962963E-2</v>
      </c>
      <c r="K30521" s="3">
        <v>9.8368055555555556E-2</v>
      </c>
      <c r="L30521">
        <v>13.896000000000001</v>
      </c>
      <c r="M30521">
        <v>9.8659999999999997</v>
      </c>
      <c r="N30521">
        <v>1.744</v>
      </c>
      <c r="O30521" t="s">
        <v>219786</v>
      </c>
      <c r="P30521">
        <v>30520</v>
      </c>
    </row>
    <row r="30522" spans="1:16" x14ac:dyDescent="0.3">
      <c r="A30522" t="s">
        <v>219881</v>
      </c>
      <c r="B30522" t="s">
        <v>219878</v>
      </c>
      <c r="C30522" t="s">
        <v>219781</v>
      </c>
      <c r="D30522" t="s">
        <v>219782</v>
      </c>
      <c r="E30522">
        <v>80302</v>
      </c>
      <c r="F30522" t="s">
        <v>277985</v>
      </c>
      <c r="G30522" t="s">
        <v>219784</v>
      </c>
      <c r="H30522" t="s">
        <v>277986</v>
      </c>
      <c r="I30522" t="s">
        <v>219784</v>
      </c>
      <c r="J30522" s="3">
        <v>5.6747685185185186E-2</v>
      </c>
      <c r="K30522" s="3">
        <v>5.6620370370370376E-2</v>
      </c>
      <c r="L30522">
        <v>4.4400000000000004</v>
      </c>
      <c r="M30522">
        <v>3.153</v>
      </c>
      <c r="N30522">
        <v>0.55700000000000005</v>
      </c>
      <c r="O30522" t="s">
        <v>219786</v>
      </c>
      <c r="P30522">
        <v>30521</v>
      </c>
    </row>
    <row r="30523" spans="1:16" x14ac:dyDescent="0.3">
      <c r="A30523" t="s">
        <v>258914</v>
      </c>
      <c r="B30523" t="s">
        <v>258915</v>
      </c>
      <c r="C30523" t="s">
        <v>219781</v>
      </c>
      <c r="D30523" t="s">
        <v>219782</v>
      </c>
      <c r="E30523">
        <v>80303</v>
      </c>
      <c r="F30523" t="s">
        <v>277976</v>
      </c>
      <c r="G30523" t="s">
        <v>219784</v>
      </c>
      <c r="H30523" t="s">
        <v>277987</v>
      </c>
      <c r="I30523" t="s">
        <v>219784</v>
      </c>
      <c r="J30523" s="3">
        <v>0.16896990740740739</v>
      </c>
      <c r="K30523" s="3">
        <v>0.1688425925925926</v>
      </c>
      <c r="L30523">
        <v>14.465</v>
      </c>
      <c r="M30523">
        <v>10.27</v>
      </c>
      <c r="N30523">
        <v>1.8149999999999999</v>
      </c>
      <c r="O30523" t="s">
        <v>219786</v>
      </c>
      <c r="P30523">
        <v>30522</v>
      </c>
    </row>
    <row r="30524" spans="1:16" x14ac:dyDescent="0.3">
      <c r="A30524" t="s">
        <v>221421</v>
      </c>
      <c r="B30524" t="s">
        <v>221422</v>
      </c>
      <c r="C30524" t="s">
        <v>219781</v>
      </c>
      <c r="D30524" t="s">
        <v>219782</v>
      </c>
      <c r="E30524">
        <v>80302</v>
      </c>
      <c r="F30524" t="s">
        <v>277988</v>
      </c>
      <c r="G30524" t="s">
        <v>219784</v>
      </c>
      <c r="H30524" t="s">
        <v>277989</v>
      </c>
      <c r="I30524" t="s">
        <v>219784</v>
      </c>
      <c r="J30524" s="3">
        <v>4.8969907407407413E-2</v>
      </c>
      <c r="K30524" s="3">
        <v>4.8773148148148149E-2</v>
      </c>
      <c r="L30524">
        <v>6.6340000000000003</v>
      </c>
      <c r="M30524">
        <v>4.71</v>
      </c>
      <c r="N30524">
        <v>0.83299999999999996</v>
      </c>
      <c r="O30524" t="s">
        <v>219786</v>
      </c>
      <c r="P30524">
        <v>30523</v>
      </c>
    </row>
    <row r="30525" spans="1:16" x14ac:dyDescent="0.3">
      <c r="A30525" t="s">
        <v>259597</v>
      </c>
      <c r="B30525" t="s">
        <v>258915</v>
      </c>
      <c r="C30525" t="s">
        <v>219781</v>
      </c>
      <c r="D30525" t="s">
        <v>219782</v>
      </c>
      <c r="E30525">
        <v>80303</v>
      </c>
      <c r="F30525" t="s">
        <v>277990</v>
      </c>
      <c r="G30525" t="s">
        <v>219784</v>
      </c>
      <c r="H30525" t="s">
        <v>277991</v>
      </c>
      <c r="I30525" t="s">
        <v>219784</v>
      </c>
      <c r="J30525" s="3">
        <v>7.9594907407407406E-2</v>
      </c>
      <c r="K30525" s="3">
        <v>7.9386574074074082E-2</v>
      </c>
      <c r="L30525">
        <v>10.468999999999999</v>
      </c>
      <c r="M30525">
        <v>7.4329999999999998</v>
      </c>
      <c r="N30525">
        <v>1.3140000000000001</v>
      </c>
      <c r="O30525" t="s">
        <v>219786</v>
      </c>
      <c r="P30525">
        <v>30524</v>
      </c>
    </row>
    <row r="30526" spans="1:16" x14ac:dyDescent="0.3">
      <c r="A30526" t="s">
        <v>219809</v>
      </c>
      <c r="B30526" t="s">
        <v>219810</v>
      </c>
      <c r="C30526" t="s">
        <v>219781</v>
      </c>
      <c r="D30526" t="s">
        <v>219782</v>
      </c>
      <c r="E30526">
        <v>80302</v>
      </c>
      <c r="F30526" t="s">
        <v>277992</v>
      </c>
      <c r="G30526" t="s">
        <v>219784</v>
      </c>
      <c r="H30526" t="s">
        <v>277993</v>
      </c>
      <c r="I30526" t="s">
        <v>219784</v>
      </c>
      <c r="J30526" s="4">
        <v>1.0170717592592593</v>
      </c>
      <c r="K30526" s="3">
        <v>0.17530092592592594</v>
      </c>
      <c r="L30526">
        <v>18.574000000000002</v>
      </c>
      <c r="M30526">
        <v>13.186999999999999</v>
      </c>
      <c r="N30526">
        <v>2.331</v>
      </c>
      <c r="O30526" t="s">
        <v>219786</v>
      </c>
      <c r="P30526">
        <v>30525</v>
      </c>
    </row>
    <row r="30527" spans="1:16" x14ac:dyDescent="0.3">
      <c r="A30527" t="s">
        <v>258914</v>
      </c>
      <c r="B30527" t="s">
        <v>258915</v>
      </c>
      <c r="C30527" t="s">
        <v>219781</v>
      </c>
      <c r="D30527" t="s">
        <v>219782</v>
      </c>
      <c r="E30527">
        <v>80303</v>
      </c>
      <c r="F30527" t="s">
        <v>277994</v>
      </c>
      <c r="G30527" t="s">
        <v>219784</v>
      </c>
      <c r="H30527" t="s">
        <v>277995</v>
      </c>
      <c r="I30527" t="s">
        <v>219784</v>
      </c>
      <c r="J30527" s="3">
        <v>0.1630787037037037</v>
      </c>
      <c r="K30527" s="3">
        <v>0.16292824074074075</v>
      </c>
      <c r="L30527">
        <v>13.968999999999999</v>
      </c>
      <c r="M30527">
        <v>9.9179999999999993</v>
      </c>
      <c r="N30527">
        <v>1.7529999999999999</v>
      </c>
      <c r="O30527" t="s">
        <v>219786</v>
      </c>
      <c r="P30527">
        <v>30526</v>
      </c>
    </row>
    <row r="30528" spans="1:16" x14ac:dyDescent="0.3">
      <c r="A30528" t="s">
        <v>219866</v>
      </c>
      <c r="B30528" t="s">
        <v>219867</v>
      </c>
      <c r="C30528" t="s">
        <v>219781</v>
      </c>
      <c r="D30528" t="s">
        <v>219782</v>
      </c>
      <c r="E30528">
        <v>80302</v>
      </c>
      <c r="F30528" t="s">
        <v>277996</v>
      </c>
      <c r="G30528" t="s">
        <v>219784</v>
      </c>
      <c r="H30528" t="s">
        <v>277997</v>
      </c>
      <c r="I30528" t="s">
        <v>219784</v>
      </c>
      <c r="J30528" s="3">
        <v>1.3888888888888888E-2</v>
      </c>
      <c r="K30528" s="3">
        <v>1.3657407407407408E-2</v>
      </c>
      <c r="L30528">
        <v>1.994</v>
      </c>
      <c r="M30528">
        <v>1.4159999999999999</v>
      </c>
      <c r="N30528">
        <v>0.25</v>
      </c>
      <c r="O30528" t="s">
        <v>219786</v>
      </c>
      <c r="P30528">
        <v>30527</v>
      </c>
    </row>
    <row r="30529" spans="1:16" x14ac:dyDescent="0.3">
      <c r="A30529" t="s">
        <v>258914</v>
      </c>
      <c r="B30529" t="s">
        <v>258915</v>
      </c>
      <c r="C30529" t="s">
        <v>219781</v>
      </c>
      <c r="D30529" t="s">
        <v>219782</v>
      </c>
      <c r="E30529">
        <v>80303</v>
      </c>
      <c r="F30529" t="s">
        <v>277998</v>
      </c>
      <c r="G30529" t="s">
        <v>219784</v>
      </c>
      <c r="H30529" t="s">
        <v>277999</v>
      </c>
      <c r="I30529" t="s">
        <v>219784</v>
      </c>
      <c r="J30529" s="3">
        <v>2.5729166666666664E-2</v>
      </c>
      <c r="K30529" s="3">
        <v>2.5578703703703704E-2</v>
      </c>
      <c r="L30529">
        <v>2.548</v>
      </c>
      <c r="M30529">
        <v>1.8089999999999999</v>
      </c>
      <c r="N30529">
        <v>0.32</v>
      </c>
      <c r="O30529" t="s">
        <v>219786</v>
      </c>
      <c r="P30529">
        <v>30528</v>
      </c>
    </row>
    <row r="30530" spans="1:16" x14ac:dyDescent="0.3">
      <c r="A30530" t="s">
        <v>226400</v>
      </c>
      <c r="B30530" t="s">
        <v>226401</v>
      </c>
      <c r="C30530" t="s">
        <v>219781</v>
      </c>
      <c r="D30530" t="s">
        <v>219782</v>
      </c>
      <c r="E30530">
        <v>80304</v>
      </c>
      <c r="F30530" t="s">
        <v>277991</v>
      </c>
      <c r="G30530" t="s">
        <v>219784</v>
      </c>
      <c r="H30530" t="s">
        <v>278000</v>
      </c>
      <c r="I30530" t="s">
        <v>219784</v>
      </c>
      <c r="J30530" s="3">
        <v>5.0162037037037033E-2</v>
      </c>
      <c r="K30530" s="3">
        <v>4.9930555555555554E-2</v>
      </c>
      <c r="L30530">
        <v>7.1319999999999997</v>
      </c>
      <c r="M30530">
        <v>5.0640000000000001</v>
      </c>
      <c r="N30530">
        <v>0.89500000000000002</v>
      </c>
      <c r="O30530" t="s">
        <v>219786</v>
      </c>
      <c r="P30530">
        <v>30529</v>
      </c>
    </row>
    <row r="30531" spans="1:16" x14ac:dyDescent="0.3">
      <c r="A30531" t="s">
        <v>258914</v>
      </c>
      <c r="B30531" t="s">
        <v>258915</v>
      </c>
      <c r="C30531" t="s">
        <v>219781</v>
      </c>
      <c r="D30531" t="s">
        <v>219782</v>
      </c>
      <c r="E30531">
        <v>80303</v>
      </c>
      <c r="F30531" t="s">
        <v>278001</v>
      </c>
      <c r="G30531" t="s">
        <v>219784</v>
      </c>
      <c r="H30531" t="s">
        <v>278002</v>
      </c>
      <c r="I30531" t="s">
        <v>219784</v>
      </c>
      <c r="J30531" s="3">
        <v>1.3773148148148147E-3</v>
      </c>
      <c r="K30531" s="3">
        <v>0</v>
      </c>
      <c r="L30531">
        <v>0</v>
      </c>
      <c r="M30531">
        <v>0</v>
      </c>
      <c r="N30531">
        <v>0</v>
      </c>
      <c r="O30531" t="s">
        <v>219786</v>
      </c>
      <c r="P30531">
        <v>30530</v>
      </c>
    </row>
    <row r="30532" spans="1:16" x14ac:dyDescent="0.3">
      <c r="A30532" t="s">
        <v>259597</v>
      </c>
      <c r="B30532" t="s">
        <v>258915</v>
      </c>
      <c r="C30532" t="s">
        <v>219781</v>
      </c>
      <c r="D30532" t="s">
        <v>219782</v>
      </c>
      <c r="E30532">
        <v>80303</v>
      </c>
      <c r="F30532" t="s">
        <v>278002</v>
      </c>
      <c r="G30532" t="s">
        <v>219784</v>
      </c>
      <c r="H30532" t="s">
        <v>278003</v>
      </c>
      <c r="I30532" t="s">
        <v>219784</v>
      </c>
      <c r="J30532" s="3">
        <v>4.2638888888888893E-2</v>
      </c>
      <c r="K30532" s="3">
        <v>4.1782407407407407E-2</v>
      </c>
      <c r="L30532">
        <v>5.9359999999999999</v>
      </c>
      <c r="M30532">
        <v>4.2149999999999999</v>
      </c>
      <c r="N30532">
        <v>0.745</v>
      </c>
      <c r="O30532" t="s">
        <v>219786</v>
      </c>
      <c r="P30532">
        <v>30531</v>
      </c>
    </row>
    <row r="30533" spans="1:16" x14ac:dyDescent="0.3">
      <c r="A30533" t="s">
        <v>219779</v>
      </c>
      <c r="B30533" t="s">
        <v>268373</v>
      </c>
      <c r="C30533" t="s">
        <v>219781</v>
      </c>
      <c r="D30533" t="s">
        <v>219782</v>
      </c>
      <c r="E30533">
        <v>80302</v>
      </c>
      <c r="F30533" t="s">
        <v>278004</v>
      </c>
      <c r="G30533" t="s">
        <v>219784</v>
      </c>
      <c r="H30533" t="s">
        <v>278005</v>
      </c>
      <c r="I30533" t="s">
        <v>219784</v>
      </c>
      <c r="J30533" s="3">
        <v>6.018518518518519E-4</v>
      </c>
      <c r="K30533" s="3">
        <v>2.5462962962962961E-4</v>
      </c>
      <c r="L30533">
        <v>1.2E-2</v>
      </c>
      <c r="M30533">
        <v>8.0000000000000002E-3</v>
      </c>
      <c r="N30533">
        <v>1E-3</v>
      </c>
      <c r="O30533" t="s">
        <v>219786</v>
      </c>
      <c r="P30533">
        <v>30532</v>
      </c>
    </row>
    <row r="30534" spans="1:16" x14ac:dyDescent="0.3">
      <c r="A30534" t="s">
        <v>219779</v>
      </c>
      <c r="B30534" t="s">
        <v>268373</v>
      </c>
      <c r="C30534" t="s">
        <v>219781</v>
      </c>
      <c r="D30534" t="s">
        <v>219782</v>
      </c>
      <c r="E30534">
        <v>80302</v>
      </c>
      <c r="F30534" t="s">
        <v>278006</v>
      </c>
      <c r="G30534" t="s">
        <v>219784</v>
      </c>
      <c r="H30534" t="s">
        <v>278007</v>
      </c>
      <c r="I30534" t="s">
        <v>219784</v>
      </c>
      <c r="J30534" s="3">
        <v>3.5277777777777776E-2</v>
      </c>
      <c r="K30534" s="3">
        <v>3.4675925925925923E-2</v>
      </c>
      <c r="L30534">
        <v>5.657</v>
      </c>
      <c r="M30534">
        <v>4.0170000000000003</v>
      </c>
      <c r="N30534">
        <v>0.71</v>
      </c>
      <c r="O30534" t="s">
        <v>219786</v>
      </c>
      <c r="P30534">
        <v>30533</v>
      </c>
    </row>
    <row r="30535" spans="1:16" x14ac:dyDescent="0.3">
      <c r="A30535" t="s">
        <v>258914</v>
      </c>
      <c r="B30535" t="s">
        <v>258915</v>
      </c>
      <c r="C30535" t="s">
        <v>219781</v>
      </c>
      <c r="D30535" t="s">
        <v>219782</v>
      </c>
      <c r="E30535">
        <v>80303</v>
      </c>
      <c r="F30535" t="s">
        <v>278006</v>
      </c>
      <c r="G30535" t="s">
        <v>219784</v>
      </c>
      <c r="H30535" t="s">
        <v>278008</v>
      </c>
      <c r="I30535" t="s">
        <v>219784</v>
      </c>
      <c r="J30535" s="3">
        <v>3.9050925925925926E-2</v>
      </c>
      <c r="K30535" s="3">
        <v>3.8773148148148147E-2</v>
      </c>
      <c r="L30535">
        <v>5.43</v>
      </c>
      <c r="M30535">
        <v>3.855</v>
      </c>
      <c r="N30535">
        <v>0.68100000000000005</v>
      </c>
      <c r="O30535" t="s">
        <v>219786</v>
      </c>
      <c r="P30535">
        <v>30534</v>
      </c>
    </row>
    <row r="30536" spans="1:16" x14ac:dyDescent="0.3">
      <c r="A30536" t="s">
        <v>226400</v>
      </c>
      <c r="B30536" t="s">
        <v>226401</v>
      </c>
      <c r="C30536" t="s">
        <v>219781</v>
      </c>
      <c r="D30536" t="s">
        <v>219782</v>
      </c>
      <c r="E30536">
        <v>80304</v>
      </c>
      <c r="F30536" t="s">
        <v>278006</v>
      </c>
      <c r="G30536" t="s">
        <v>219784</v>
      </c>
      <c r="H30536" t="s">
        <v>278009</v>
      </c>
      <c r="I30536" t="s">
        <v>219784</v>
      </c>
      <c r="J30536" s="3">
        <v>1.1423611111111112E-2</v>
      </c>
      <c r="K30536" s="3">
        <v>1.1030092592592591E-2</v>
      </c>
      <c r="L30536">
        <v>0.62</v>
      </c>
      <c r="M30536">
        <v>0.44</v>
      </c>
      <c r="N30536">
        <v>7.8E-2</v>
      </c>
      <c r="O30536" t="s">
        <v>219786</v>
      </c>
      <c r="P30536">
        <v>30535</v>
      </c>
    </row>
    <row r="30537" spans="1:16" x14ac:dyDescent="0.3">
      <c r="A30537" t="s">
        <v>226400</v>
      </c>
      <c r="B30537" t="s">
        <v>226401</v>
      </c>
      <c r="C30537" t="s">
        <v>219781</v>
      </c>
      <c r="D30537" t="s">
        <v>219782</v>
      </c>
      <c r="E30537">
        <v>80304</v>
      </c>
      <c r="F30537" t="s">
        <v>278010</v>
      </c>
      <c r="G30537" t="s">
        <v>219784</v>
      </c>
      <c r="H30537" t="s">
        <v>278011</v>
      </c>
      <c r="I30537" t="s">
        <v>219784</v>
      </c>
      <c r="J30537" s="3">
        <v>0.1584837962962963</v>
      </c>
      <c r="K30537" s="3">
        <v>0.15096064814814816</v>
      </c>
      <c r="L30537">
        <v>14.435</v>
      </c>
      <c r="M30537">
        <v>10.249000000000001</v>
      </c>
      <c r="N30537">
        <v>1.8120000000000001</v>
      </c>
      <c r="O30537" t="s">
        <v>219786</v>
      </c>
      <c r="P30537">
        <v>30536</v>
      </c>
    </row>
    <row r="30538" spans="1:16" x14ac:dyDescent="0.3">
      <c r="A30538" t="s">
        <v>219795</v>
      </c>
      <c r="B30538" t="s">
        <v>219796</v>
      </c>
      <c r="C30538" t="s">
        <v>219781</v>
      </c>
      <c r="D30538" t="s">
        <v>219782</v>
      </c>
      <c r="E30538">
        <v>80305</v>
      </c>
      <c r="F30538" t="s">
        <v>278012</v>
      </c>
      <c r="G30538" t="s">
        <v>219784</v>
      </c>
      <c r="H30538" t="s">
        <v>278013</v>
      </c>
      <c r="I30538" t="s">
        <v>219784</v>
      </c>
      <c r="J30538" s="3">
        <v>7.3553240740740738E-2</v>
      </c>
      <c r="K30538" s="3">
        <v>7.3391203703703708E-2</v>
      </c>
      <c r="L30538">
        <v>5.4930000000000003</v>
      </c>
      <c r="M30538">
        <v>3.9</v>
      </c>
      <c r="N30538">
        <v>0.68899999999999995</v>
      </c>
      <c r="O30538" t="s">
        <v>219786</v>
      </c>
      <c r="P30538">
        <v>30537</v>
      </c>
    </row>
    <row r="30539" spans="1:16" x14ac:dyDescent="0.3">
      <c r="A30539" t="s">
        <v>219779</v>
      </c>
      <c r="B30539" t="s">
        <v>268373</v>
      </c>
      <c r="C30539" t="s">
        <v>219781</v>
      </c>
      <c r="D30539" t="s">
        <v>219782</v>
      </c>
      <c r="E30539">
        <v>80302</v>
      </c>
      <c r="F30539" t="s">
        <v>278014</v>
      </c>
      <c r="G30539" t="s">
        <v>219784</v>
      </c>
      <c r="H30539" t="s">
        <v>278015</v>
      </c>
      <c r="I30539" t="s">
        <v>219784</v>
      </c>
      <c r="J30539" s="3">
        <v>6.1608796296296293E-2</v>
      </c>
      <c r="K30539" s="3">
        <v>6.1446759259259263E-2</v>
      </c>
      <c r="L30539">
        <v>10.173999999999999</v>
      </c>
      <c r="M30539">
        <v>7.2240000000000002</v>
      </c>
      <c r="N30539">
        <v>1.2769999999999999</v>
      </c>
      <c r="O30539" t="s">
        <v>219786</v>
      </c>
      <c r="P30539">
        <v>30538</v>
      </c>
    </row>
    <row r="30540" spans="1:16" x14ac:dyDescent="0.3">
      <c r="A30540" t="s">
        <v>258914</v>
      </c>
      <c r="B30540" t="s">
        <v>258915</v>
      </c>
      <c r="C30540" t="s">
        <v>219781</v>
      </c>
      <c r="D30540" t="s">
        <v>219782</v>
      </c>
      <c r="E30540">
        <v>80303</v>
      </c>
      <c r="F30540" t="s">
        <v>278016</v>
      </c>
      <c r="G30540" t="s">
        <v>219784</v>
      </c>
      <c r="H30540" t="s">
        <v>278017</v>
      </c>
      <c r="I30540" t="s">
        <v>219784</v>
      </c>
      <c r="J30540" s="3">
        <v>3.27662037037037E-2</v>
      </c>
      <c r="K30540" s="3">
        <v>3.2627314814814817E-2</v>
      </c>
      <c r="L30540">
        <v>4.5830000000000002</v>
      </c>
      <c r="M30540">
        <v>3.254</v>
      </c>
      <c r="N30540">
        <v>0.57499999999999996</v>
      </c>
      <c r="O30540" t="s">
        <v>219786</v>
      </c>
      <c r="P30540">
        <v>30539</v>
      </c>
    </row>
    <row r="30541" spans="1:16" x14ac:dyDescent="0.3">
      <c r="A30541" t="s">
        <v>226400</v>
      </c>
      <c r="B30541" t="s">
        <v>226401</v>
      </c>
      <c r="C30541" t="s">
        <v>219781</v>
      </c>
      <c r="D30541" t="s">
        <v>219782</v>
      </c>
      <c r="E30541">
        <v>80304</v>
      </c>
      <c r="F30541" t="s">
        <v>278018</v>
      </c>
      <c r="G30541" t="s">
        <v>219784</v>
      </c>
      <c r="H30541" t="s">
        <v>278019</v>
      </c>
      <c r="I30541" t="s">
        <v>219784</v>
      </c>
      <c r="J30541" s="3">
        <v>9.6655092592592598E-2</v>
      </c>
      <c r="K30541" s="3">
        <v>9.6238425925925922E-2</v>
      </c>
      <c r="L30541">
        <v>10.396000000000001</v>
      </c>
      <c r="M30541">
        <v>7.3810000000000002</v>
      </c>
      <c r="N30541">
        <v>1.3049999999999999</v>
      </c>
      <c r="O30541" t="s">
        <v>219786</v>
      </c>
      <c r="P30541">
        <v>30540</v>
      </c>
    </row>
    <row r="30542" spans="1:16" x14ac:dyDescent="0.3">
      <c r="A30542" t="s">
        <v>226616</v>
      </c>
      <c r="B30542" t="s">
        <v>226617</v>
      </c>
      <c r="C30542" t="s">
        <v>219781</v>
      </c>
      <c r="D30542" t="s">
        <v>219782</v>
      </c>
      <c r="E30542">
        <v>80302</v>
      </c>
      <c r="F30542" t="s">
        <v>278020</v>
      </c>
      <c r="G30542" t="s">
        <v>219784</v>
      </c>
      <c r="H30542" t="s">
        <v>278021</v>
      </c>
      <c r="I30542" t="s">
        <v>219784</v>
      </c>
      <c r="J30542" s="3">
        <v>0.11197916666666667</v>
      </c>
      <c r="K30542" s="3">
        <v>0.11116898148148148</v>
      </c>
      <c r="L30542">
        <v>16.131</v>
      </c>
      <c r="M30542">
        <v>11.452999999999999</v>
      </c>
      <c r="N30542">
        <v>2.024</v>
      </c>
      <c r="O30542" t="s">
        <v>219786</v>
      </c>
      <c r="P30542">
        <v>30541</v>
      </c>
    </row>
    <row r="30543" spans="1:16" x14ac:dyDescent="0.3">
      <c r="A30543" t="s">
        <v>219779</v>
      </c>
      <c r="B30543" t="s">
        <v>268373</v>
      </c>
      <c r="C30543" t="s">
        <v>219781</v>
      </c>
      <c r="D30543" t="s">
        <v>219782</v>
      </c>
      <c r="E30543">
        <v>80302</v>
      </c>
      <c r="F30543" t="s">
        <v>278022</v>
      </c>
      <c r="G30543" t="s">
        <v>219784</v>
      </c>
      <c r="H30543" t="s">
        <v>278023</v>
      </c>
      <c r="I30543" t="s">
        <v>219784</v>
      </c>
      <c r="J30543" s="3">
        <v>1.3136574074074077E-2</v>
      </c>
      <c r="K30543" s="3">
        <v>1.2719907407407407E-2</v>
      </c>
      <c r="L30543">
        <v>1.004</v>
      </c>
      <c r="M30543">
        <v>0.71299999999999997</v>
      </c>
      <c r="N30543">
        <v>0.126</v>
      </c>
      <c r="O30543" t="s">
        <v>219786</v>
      </c>
      <c r="P30543">
        <v>30542</v>
      </c>
    </row>
    <row r="30544" spans="1:16" x14ac:dyDescent="0.3">
      <c r="A30544" t="s">
        <v>219795</v>
      </c>
      <c r="B30544" t="s">
        <v>219796</v>
      </c>
      <c r="C30544" t="s">
        <v>219781</v>
      </c>
      <c r="D30544" t="s">
        <v>219782</v>
      </c>
      <c r="E30544">
        <v>80305</v>
      </c>
      <c r="F30544" t="s">
        <v>278024</v>
      </c>
      <c r="G30544" t="s">
        <v>219784</v>
      </c>
      <c r="H30544" t="s">
        <v>278025</v>
      </c>
      <c r="I30544" t="s">
        <v>219784</v>
      </c>
      <c r="J30544" s="3">
        <v>1.1331018518518518E-2</v>
      </c>
      <c r="K30544" s="3">
        <v>1.1064814814814814E-2</v>
      </c>
      <c r="L30544">
        <v>1.601</v>
      </c>
      <c r="M30544">
        <v>1.137</v>
      </c>
      <c r="N30544">
        <v>0.20100000000000001</v>
      </c>
      <c r="O30544" t="s">
        <v>219786</v>
      </c>
      <c r="P30544">
        <v>30543</v>
      </c>
    </row>
    <row r="30545" spans="1:16" x14ac:dyDescent="0.3">
      <c r="A30545" t="s">
        <v>219795</v>
      </c>
      <c r="B30545" t="s">
        <v>219796</v>
      </c>
      <c r="C30545" t="s">
        <v>219781</v>
      </c>
      <c r="D30545" t="s">
        <v>219782</v>
      </c>
      <c r="E30545">
        <v>80305</v>
      </c>
      <c r="F30545" t="s">
        <v>278026</v>
      </c>
      <c r="G30545" t="s">
        <v>219784</v>
      </c>
      <c r="H30545" t="s">
        <v>278027</v>
      </c>
      <c r="I30545" t="s">
        <v>219784</v>
      </c>
      <c r="J30545" s="3">
        <v>7.9317129629629626E-2</v>
      </c>
      <c r="K30545" s="3">
        <v>7.9039351851851861E-2</v>
      </c>
      <c r="L30545">
        <v>11.547000000000001</v>
      </c>
      <c r="M30545">
        <v>8.1980000000000004</v>
      </c>
      <c r="N30545">
        <v>1.4490000000000001</v>
      </c>
      <c r="O30545" t="s">
        <v>219786</v>
      </c>
      <c r="P30545">
        <v>30544</v>
      </c>
    </row>
    <row r="30546" spans="1:16" x14ac:dyDescent="0.3">
      <c r="A30546" t="s">
        <v>226400</v>
      </c>
      <c r="B30546" t="s">
        <v>226401</v>
      </c>
      <c r="C30546" t="s">
        <v>219781</v>
      </c>
      <c r="D30546" t="s">
        <v>219782</v>
      </c>
      <c r="E30546">
        <v>80304</v>
      </c>
      <c r="F30546" t="s">
        <v>278028</v>
      </c>
      <c r="G30546" t="s">
        <v>219784</v>
      </c>
      <c r="H30546" t="s">
        <v>278029</v>
      </c>
      <c r="I30546" t="s">
        <v>219784</v>
      </c>
      <c r="J30546" s="3">
        <v>4.3564814814814813E-2</v>
      </c>
      <c r="K30546" s="3">
        <v>4.3368055555555556E-2</v>
      </c>
      <c r="L30546">
        <v>6.3449999999999998</v>
      </c>
      <c r="M30546">
        <v>4.5049999999999999</v>
      </c>
      <c r="N30546">
        <v>0.79600000000000004</v>
      </c>
      <c r="O30546" t="s">
        <v>219786</v>
      </c>
      <c r="P30546">
        <v>30545</v>
      </c>
    </row>
    <row r="30547" spans="1:16" x14ac:dyDescent="0.3">
      <c r="A30547" t="s">
        <v>258914</v>
      </c>
      <c r="B30547" t="s">
        <v>258915</v>
      </c>
      <c r="C30547" t="s">
        <v>219781</v>
      </c>
      <c r="D30547" t="s">
        <v>219782</v>
      </c>
      <c r="E30547">
        <v>80303</v>
      </c>
      <c r="F30547" t="s">
        <v>278030</v>
      </c>
      <c r="G30547" t="s">
        <v>219784</v>
      </c>
      <c r="H30547" t="s">
        <v>278031</v>
      </c>
      <c r="I30547" t="s">
        <v>219784</v>
      </c>
      <c r="J30547" s="3">
        <v>3.4398148148148143E-2</v>
      </c>
      <c r="K30547" s="3">
        <v>3.4155092592592591E-2</v>
      </c>
      <c r="L30547">
        <v>4.7110000000000003</v>
      </c>
      <c r="M30547">
        <v>3.3450000000000002</v>
      </c>
      <c r="N30547">
        <v>0.59099999999999997</v>
      </c>
      <c r="O30547" t="s">
        <v>219786</v>
      </c>
      <c r="P30547">
        <v>30546</v>
      </c>
    </row>
    <row r="30548" spans="1:16" x14ac:dyDescent="0.3">
      <c r="A30548" t="s">
        <v>226400</v>
      </c>
      <c r="B30548" t="s">
        <v>226401</v>
      </c>
      <c r="C30548" t="s">
        <v>219781</v>
      </c>
      <c r="D30548" t="s">
        <v>219782</v>
      </c>
      <c r="E30548">
        <v>80304</v>
      </c>
      <c r="F30548" t="s">
        <v>278032</v>
      </c>
      <c r="G30548" t="s">
        <v>219784</v>
      </c>
      <c r="H30548" t="s">
        <v>278031</v>
      </c>
      <c r="I30548" t="s">
        <v>219784</v>
      </c>
      <c r="J30548" s="3">
        <v>3.3217592592592597E-2</v>
      </c>
      <c r="K30548" s="3">
        <v>3.2696759259259259E-2</v>
      </c>
      <c r="L30548">
        <v>5.109</v>
      </c>
      <c r="M30548">
        <v>3.6280000000000001</v>
      </c>
      <c r="N30548">
        <v>0.64100000000000001</v>
      </c>
      <c r="O30548" t="s">
        <v>219786</v>
      </c>
      <c r="P30548">
        <v>30547</v>
      </c>
    </row>
    <row r="30549" spans="1:16" x14ac:dyDescent="0.3">
      <c r="A30549" t="s">
        <v>226400</v>
      </c>
      <c r="B30549" t="s">
        <v>226401</v>
      </c>
      <c r="C30549" t="s">
        <v>219781</v>
      </c>
      <c r="D30549" t="s">
        <v>219782</v>
      </c>
      <c r="E30549">
        <v>80304</v>
      </c>
      <c r="F30549" t="s">
        <v>278033</v>
      </c>
      <c r="G30549" t="s">
        <v>219784</v>
      </c>
      <c r="H30549" t="s">
        <v>278034</v>
      </c>
      <c r="I30549" t="s">
        <v>219784</v>
      </c>
      <c r="J30549" s="3">
        <v>0.12126157407407408</v>
      </c>
      <c r="K30549" s="3">
        <v>0.12108796296296297</v>
      </c>
      <c r="L30549">
        <v>12.933</v>
      </c>
      <c r="M30549">
        <v>9.1829999999999998</v>
      </c>
      <c r="N30549">
        <v>1.623</v>
      </c>
      <c r="O30549" t="s">
        <v>219786</v>
      </c>
      <c r="P30549">
        <v>30548</v>
      </c>
    </row>
    <row r="30550" spans="1:16" x14ac:dyDescent="0.3">
      <c r="A30550" t="s">
        <v>219873</v>
      </c>
      <c r="B30550" t="s">
        <v>219874</v>
      </c>
      <c r="C30550" t="s">
        <v>219781</v>
      </c>
      <c r="D30550" t="s">
        <v>219782</v>
      </c>
      <c r="E30550">
        <v>80302</v>
      </c>
      <c r="F30550" t="s">
        <v>278035</v>
      </c>
      <c r="G30550" t="s">
        <v>219784</v>
      </c>
      <c r="H30550" t="s">
        <v>278036</v>
      </c>
      <c r="I30550" t="s">
        <v>219784</v>
      </c>
      <c r="J30550" s="3">
        <v>6.7164351851851864E-2</v>
      </c>
      <c r="K30550" s="3">
        <v>6.6921296296296298E-2</v>
      </c>
      <c r="L30550">
        <v>9.7390000000000008</v>
      </c>
      <c r="M30550">
        <v>6.915</v>
      </c>
      <c r="N30550">
        <v>1.222</v>
      </c>
      <c r="O30550" t="s">
        <v>219786</v>
      </c>
      <c r="P30550">
        <v>30549</v>
      </c>
    </row>
    <row r="30551" spans="1:16" x14ac:dyDescent="0.3">
      <c r="A30551" t="s">
        <v>221421</v>
      </c>
      <c r="B30551" t="s">
        <v>221422</v>
      </c>
      <c r="C30551" t="s">
        <v>219781</v>
      </c>
      <c r="D30551" t="s">
        <v>219782</v>
      </c>
      <c r="E30551">
        <v>80302</v>
      </c>
      <c r="F30551" t="s">
        <v>278037</v>
      </c>
      <c r="G30551" t="s">
        <v>219784</v>
      </c>
      <c r="H30551" t="s">
        <v>278038</v>
      </c>
      <c r="I30551" t="s">
        <v>219784</v>
      </c>
      <c r="J30551" s="3">
        <v>4.6446759259259257E-2</v>
      </c>
      <c r="K30551" s="3">
        <v>4.6134259259259264E-2</v>
      </c>
      <c r="L30551">
        <v>6.48</v>
      </c>
      <c r="M30551">
        <v>4.601</v>
      </c>
      <c r="N30551">
        <v>0.81299999999999994</v>
      </c>
      <c r="O30551" t="s">
        <v>219786</v>
      </c>
      <c r="P30551">
        <v>30550</v>
      </c>
    </row>
    <row r="30552" spans="1:16" x14ac:dyDescent="0.3">
      <c r="A30552" t="s">
        <v>226400</v>
      </c>
      <c r="B30552" t="s">
        <v>226401</v>
      </c>
      <c r="C30552" t="s">
        <v>219781</v>
      </c>
      <c r="D30552" t="s">
        <v>219782</v>
      </c>
      <c r="E30552">
        <v>80304</v>
      </c>
      <c r="F30552" t="s">
        <v>278037</v>
      </c>
      <c r="G30552" t="s">
        <v>219784</v>
      </c>
      <c r="H30552" t="s">
        <v>278039</v>
      </c>
      <c r="I30552" t="s">
        <v>219784</v>
      </c>
      <c r="J30552" s="3">
        <v>8.4386574074074072E-2</v>
      </c>
      <c r="K30552" s="3">
        <v>8.3263888888888887E-2</v>
      </c>
      <c r="L30552">
        <v>6.1829999999999998</v>
      </c>
      <c r="M30552">
        <v>4.3899999999999997</v>
      </c>
      <c r="N30552">
        <v>0.77600000000000002</v>
      </c>
      <c r="O30552" t="s">
        <v>219786</v>
      </c>
      <c r="P30552">
        <v>30551</v>
      </c>
    </row>
    <row r="30553" spans="1:16" x14ac:dyDescent="0.3">
      <c r="A30553" t="s">
        <v>219884</v>
      </c>
      <c r="B30553" t="s">
        <v>219885</v>
      </c>
      <c r="C30553" t="s">
        <v>219781</v>
      </c>
      <c r="D30553" t="s">
        <v>219782</v>
      </c>
      <c r="E30553">
        <v>80302</v>
      </c>
      <c r="F30553" t="s">
        <v>278040</v>
      </c>
      <c r="G30553" t="s">
        <v>219784</v>
      </c>
      <c r="H30553" t="s">
        <v>278041</v>
      </c>
      <c r="I30553" t="s">
        <v>219784</v>
      </c>
      <c r="J30553" s="3">
        <v>0.21653935185185183</v>
      </c>
      <c r="K30553" s="3">
        <v>0.21622685185185186</v>
      </c>
      <c r="L30553">
        <v>32.630000000000003</v>
      </c>
      <c r="M30553">
        <v>23.167000000000002</v>
      </c>
      <c r="N30553">
        <v>4.0949999999999998</v>
      </c>
      <c r="O30553" t="s">
        <v>219786</v>
      </c>
      <c r="P30553">
        <v>30552</v>
      </c>
    </row>
    <row r="30554" spans="1:16" x14ac:dyDescent="0.3">
      <c r="A30554" t="s">
        <v>257507</v>
      </c>
      <c r="B30554" t="s">
        <v>257245</v>
      </c>
      <c r="C30554" t="s">
        <v>219781</v>
      </c>
      <c r="D30554" t="s">
        <v>219782</v>
      </c>
      <c r="E30554">
        <v>80301</v>
      </c>
      <c r="F30554" t="s">
        <v>278042</v>
      </c>
      <c r="G30554" t="s">
        <v>219784</v>
      </c>
      <c r="H30554" t="s">
        <v>278043</v>
      </c>
      <c r="I30554" t="s">
        <v>219784</v>
      </c>
      <c r="J30554" s="3">
        <v>0.3263078703703704</v>
      </c>
      <c r="K30554" s="3">
        <v>0.13951388888888888</v>
      </c>
      <c r="L30554">
        <v>20.809000000000001</v>
      </c>
      <c r="M30554">
        <v>14.773999999999999</v>
      </c>
      <c r="N30554">
        <v>2.6120000000000001</v>
      </c>
      <c r="O30554" t="s">
        <v>219786</v>
      </c>
      <c r="P30554">
        <v>30553</v>
      </c>
    </row>
    <row r="30555" spans="1:16" x14ac:dyDescent="0.3">
      <c r="A30555" t="s">
        <v>259597</v>
      </c>
      <c r="B30555" t="s">
        <v>258915</v>
      </c>
      <c r="C30555" t="s">
        <v>219781</v>
      </c>
      <c r="D30555" t="s">
        <v>219782</v>
      </c>
      <c r="E30555">
        <v>80303</v>
      </c>
      <c r="F30555" t="s">
        <v>278044</v>
      </c>
      <c r="G30555" t="s">
        <v>219784</v>
      </c>
      <c r="H30555" t="s">
        <v>278045</v>
      </c>
      <c r="I30555" t="s">
        <v>219784</v>
      </c>
      <c r="J30555" s="3">
        <v>1.3888888888888889E-3</v>
      </c>
      <c r="K30555" s="3">
        <v>0</v>
      </c>
      <c r="L30555">
        <v>0</v>
      </c>
      <c r="M30555">
        <v>0</v>
      </c>
      <c r="N30555">
        <v>0</v>
      </c>
      <c r="O30555" t="s">
        <v>219786</v>
      </c>
      <c r="P30555">
        <v>30554</v>
      </c>
    </row>
    <row r="30556" spans="1:16" x14ac:dyDescent="0.3">
      <c r="A30556" t="s">
        <v>226400</v>
      </c>
      <c r="B30556" t="s">
        <v>226401</v>
      </c>
      <c r="C30556" t="s">
        <v>219781</v>
      </c>
      <c r="D30556" t="s">
        <v>219782</v>
      </c>
      <c r="E30556">
        <v>80304</v>
      </c>
      <c r="F30556" t="s">
        <v>278046</v>
      </c>
      <c r="G30556" t="s">
        <v>219784</v>
      </c>
      <c r="H30556" t="s">
        <v>278047</v>
      </c>
      <c r="I30556" t="s">
        <v>219784</v>
      </c>
      <c r="J30556" s="3">
        <v>6.7060185185185181E-2</v>
      </c>
      <c r="K30556" s="3">
        <v>6.6875000000000004E-2</v>
      </c>
      <c r="L30556">
        <v>10.295</v>
      </c>
      <c r="M30556">
        <v>7.31</v>
      </c>
      <c r="N30556">
        <v>1.292</v>
      </c>
      <c r="O30556" t="s">
        <v>219786</v>
      </c>
      <c r="P30556">
        <v>30555</v>
      </c>
    </row>
    <row r="30557" spans="1:16" x14ac:dyDescent="0.3">
      <c r="A30557" t="s">
        <v>258914</v>
      </c>
      <c r="B30557" t="s">
        <v>258915</v>
      </c>
      <c r="C30557" t="s">
        <v>219781</v>
      </c>
      <c r="D30557" t="s">
        <v>219782</v>
      </c>
      <c r="E30557">
        <v>80303</v>
      </c>
      <c r="F30557" t="s">
        <v>278048</v>
      </c>
      <c r="G30557" t="s">
        <v>219784</v>
      </c>
      <c r="H30557" t="s">
        <v>278049</v>
      </c>
      <c r="I30557" t="s">
        <v>219784</v>
      </c>
      <c r="J30557" s="3">
        <v>6.699074074074074E-2</v>
      </c>
      <c r="K30557" s="3">
        <v>6.6782407407407415E-2</v>
      </c>
      <c r="L30557">
        <v>5.8849999999999998</v>
      </c>
      <c r="M30557">
        <v>4.1779999999999999</v>
      </c>
      <c r="N30557">
        <v>0.73899999999999999</v>
      </c>
      <c r="O30557" t="s">
        <v>219786</v>
      </c>
      <c r="P30557">
        <v>30556</v>
      </c>
    </row>
    <row r="30558" spans="1:16" x14ac:dyDescent="0.3">
      <c r="A30558" t="s">
        <v>219881</v>
      </c>
      <c r="B30558" t="s">
        <v>219878</v>
      </c>
      <c r="C30558" t="s">
        <v>219781</v>
      </c>
      <c r="D30558" t="s">
        <v>219782</v>
      </c>
      <c r="E30558">
        <v>80302</v>
      </c>
      <c r="F30558" t="s">
        <v>278050</v>
      </c>
      <c r="G30558" t="s">
        <v>219784</v>
      </c>
      <c r="H30558" t="s">
        <v>278051</v>
      </c>
      <c r="I30558" t="s">
        <v>219784</v>
      </c>
      <c r="J30558" s="3">
        <v>0.28204861111111112</v>
      </c>
      <c r="K30558" s="3">
        <v>0.28190972222222221</v>
      </c>
      <c r="L30558">
        <v>28.431999999999999</v>
      </c>
      <c r="M30558">
        <v>20.186</v>
      </c>
      <c r="N30558">
        <v>3.5680000000000001</v>
      </c>
      <c r="O30558" t="s">
        <v>219786</v>
      </c>
      <c r="P30558">
        <v>30557</v>
      </c>
    </row>
    <row r="30559" spans="1:16" x14ac:dyDescent="0.3">
      <c r="A30559" t="s">
        <v>262780</v>
      </c>
      <c r="B30559" t="s">
        <v>262781</v>
      </c>
      <c r="C30559" t="s">
        <v>219781</v>
      </c>
      <c r="D30559" t="s">
        <v>219782</v>
      </c>
      <c r="E30559">
        <v>80301</v>
      </c>
      <c r="F30559" t="s">
        <v>278052</v>
      </c>
      <c r="G30559" t="s">
        <v>219784</v>
      </c>
      <c r="H30559" t="s">
        <v>278053</v>
      </c>
      <c r="I30559" t="s">
        <v>219784</v>
      </c>
      <c r="J30559" s="3">
        <v>1.1770833333333333E-2</v>
      </c>
      <c r="K30559" s="3">
        <v>1.1504629629629629E-2</v>
      </c>
      <c r="L30559">
        <v>0.41199999999999998</v>
      </c>
      <c r="M30559">
        <v>0.29199999999999998</v>
      </c>
      <c r="N30559">
        <v>5.1999999999999998E-2</v>
      </c>
      <c r="O30559" t="s">
        <v>219786</v>
      </c>
      <c r="P30559">
        <v>30558</v>
      </c>
    </row>
    <row r="30560" spans="1:16" x14ac:dyDescent="0.3">
      <c r="A30560" t="s">
        <v>226400</v>
      </c>
      <c r="B30560" t="s">
        <v>226401</v>
      </c>
      <c r="C30560" t="s">
        <v>219781</v>
      </c>
      <c r="D30560" t="s">
        <v>219782</v>
      </c>
      <c r="E30560">
        <v>80304</v>
      </c>
      <c r="F30560" t="s">
        <v>278054</v>
      </c>
      <c r="G30560" t="s">
        <v>219784</v>
      </c>
      <c r="H30560" t="s">
        <v>278055</v>
      </c>
      <c r="I30560" t="s">
        <v>219784</v>
      </c>
      <c r="J30560" s="3">
        <v>5.1631944444444446E-2</v>
      </c>
      <c r="K30560" s="3">
        <v>5.1284722222222225E-2</v>
      </c>
      <c r="L30560">
        <v>8.0069999999999997</v>
      </c>
      <c r="M30560">
        <v>5.6849999999999996</v>
      </c>
      <c r="N30560">
        <v>1.0049999999999999</v>
      </c>
      <c r="O30560" t="s">
        <v>219786</v>
      </c>
      <c r="P30560">
        <v>30559</v>
      </c>
    </row>
    <row r="30561" spans="1:16" x14ac:dyDescent="0.3">
      <c r="A30561" t="s">
        <v>219873</v>
      </c>
      <c r="B30561" t="s">
        <v>219874</v>
      </c>
      <c r="C30561" t="s">
        <v>219781</v>
      </c>
      <c r="D30561" t="s">
        <v>219782</v>
      </c>
      <c r="E30561">
        <v>80302</v>
      </c>
      <c r="F30561" t="s">
        <v>278056</v>
      </c>
      <c r="G30561" t="s">
        <v>219784</v>
      </c>
      <c r="H30561" t="s">
        <v>278057</v>
      </c>
      <c r="I30561" t="s">
        <v>219784</v>
      </c>
      <c r="J30561" s="3">
        <v>4.5115740740740741E-2</v>
      </c>
      <c r="K30561" s="3">
        <v>4.4849537037037035E-2</v>
      </c>
      <c r="L30561">
        <v>6.5519999999999996</v>
      </c>
      <c r="M30561">
        <v>4.6520000000000001</v>
      </c>
      <c r="N30561">
        <v>0.82199999999999995</v>
      </c>
      <c r="O30561" t="s">
        <v>219786</v>
      </c>
      <c r="P30561">
        <v>30560</v>
      </c>
    </row>
    <row r="30562" spans="1:16" x14ac:dyDescent="0.3">
      <c r="A30562" t="s">
        <v>233156</v>
      </c>
      <c r="B30562" t="s">
        <v>233157</v>
      </c>
      <c r="C30562" t="s">
        <v>219781</v>
      </c>
      <c r="D30562" t="s">
        <v>219782</v>
      </c>
      <c r="E30562">
        <v>80303</v>
      </c>
      <c r="F30562" t="s">
        <v>278058</v>
      </c>
      <c r="G30562" t="s">
        <v>219784</v>
      </c>
      <c r="H30562" t="s">
        <v>278059</v>
      </c>
      <c r="I30562" t="s">
        <v>219784</v>
      </c>
      <c r="J30562" s="3">
        <v>4.2511574074074077E-2</v>
      </c>
      <c r="K30562" s="3">
        <v>4.2256944444444444E-2</v>
      </c>
      <c r="L30562">
        <v>3.234</v>
      </c>
      <c r="M30562">
        <v>2.2959999999999998</v>
      </c>
      <c r="N30562">
        <v>0.40600000000000003</v>
      </c>
      <c r="O30562" t="s">
        <v>219786</v>
      </c>
      <c r="P30562">
        <v>30561</v>
      </c>
    </row>
    <row r="30563" spans="1:16" x14ac:dyDescent="0.3">
      <c r="A30563" t="s">
        <v>219873</v>
      </c>
      <c r="B30563" t="s">
        <v>219874</v>
      </c>
      <c r="C30563" t="s">
        <v>219781</v>
      </c>
      <c r="D30563" t="s">
        <v>219782</v>
      </c>
      <c r="E30563">
        <v>80302</v>
      </c>
      <c r="F30563" t="s">
        <v>278060</v>
      </c>
      <c r="G30563" t="s">
        <v>219784</v>
      </c>
      <c r="H30563" t="s">
        <v>278061</v>
      </c>
      <c r="I30563" t="s">
        <v>219784</v>
      </c>
      <c r="J30563" s="3">
        <v>7.7037037037037029E-2</v>
      </c>
      <c r="K30563" s="3">
        <v>7.662037037037038E-2</v>
      </c>
      <c r="L30563">
        <v>11.186999999999999</v>
      </c>
      <c r="M30563">
        <v>7.9429999999999996</v>
      </c>
      <c r="N30563">
        <v>1.4039999999999999</v>
      </c>
      <c r="O30563" t="s">
        <v>219786</v>
      </c>
      <c r="P30563">
        <v>30562</v>
      </c>
    </row>
    <row r="30564" spans="1:16" x14ac:dyDescent="0.3">
      <c r="A30564" t="s">
        <v>259597</v>
      </c>
      <c r="B30564" t="s">
        <v>258915</v>
      </c>
      <c r="C30564" t="s">
        <v>219781</v>
      </c>
      <c r="D30564" t="s">
        <v>219782</v>
      </c>
      <c r="E30564">
        <v>80303</v>
      </c>
      <c r="F30564" t="s">
        <v>278062</v>
      </c>
      <c r="G30564" t="s">
        <v>219784</v>
      </c>
      <c r="H30564" t="s">
        <v>278051</v>
      </c>
      <c r="I30564" t="s">
        <v>219784</v>
      </c>
      <c r="J30564" s="3">
        <v>0.18459490740740739</v>
      </c>
      <c r="K30564" s="3">
        <v>0.18437499999999998</v>
      </c>
      <c r="L30564">
        <v>25.707000000000001</v>
      </c>
      <c r="M30564">
        <v>18.251999999999999</v>
      </c>
      <c r="N30564">
        <v>3.226</v>
      </c>
      <c r="O30564" t="s">
        <v>219786</v>
      </c>
      <c r="P30564">
        <v>30563</v>
      </c>
    </row>
    <row r="30565" spans="1:16" x14ac:dyDescent="0.3">
      <c r="A30565" t="s">
        <v>258914</v>
      </c>
      <c r="B30565" t="s">
        <v>258915</v>
      </c>
      <c r="C30565" t="s">
        <v>219781</v>
      </c>
      <c r="D30565" t="s">
        <v>219782</v>
      </c>
      <c r="E30565">
        <v>80303</v>
      </c>
      <c r="F30565" t="s">
        <v>278063</v>
      </c>
      <c r="G30565" t="s">
        <v>219784</v>
      </c>
      <c r="H30565" t="s">
        <v>278064</v>
      </c>
      <c r="I30565" t="s">
        <v>219784</v>
      </c>
      <c r="J30565" s="3">
        <v>0.1537037037037037</v>
      </c>
      <c r="K30565" s="3">
        <v>0.15357638888888889</v>
      </c>
      <c r="L30565">
        <v>13.151</v>
      </c>
      <c r="M30565">
        <v>9.3369999999999997</v>
      </c>
      <c r="N30565">
        <v>1.65</v>
      </c>
      <c r="O30565" t="s">
        <v>219786</v>
      </c>
      <c r="P30565">
        <v>30564</v>
      </c>
    </row>
    <row r="30566" spans="1:16" x14ac:dyDescent="0.3">
      <c r="A30566" t="s">
        <v>258914</v>
      </c>
      <c r="B30566" t="s">
        <v>258915</v>
      </c>
      <c r="C30566" t="s">
        <v>219781</v>
      </c>
      <c r="D30566" t="s">
        <v>219782</v>
      </c>
      <c r="E30566">
        <v>80303</v>
      </c>
      <c r="F30566" t="s">
        <v>278065</v>
      </c>
      <c r="G30566" t="s">
        <v>219784</v>
      </c>
      <c r="H30566" t="s">
        <v>278066</v>
      </c>
      <c r="I30566" t="s">
        <v>219784</v>
      </c>
      <c r="J30566" s="3">
        <v>9.5428240740740744E-2</v>
      </c>
      <c r="K30566" s="3">
        <v>9.525462962962962E-2</v>
      </c>
      <c r="L30566">
        <v>13.125</v>
      </c>
      <c r="M30566">
        <v>9.3190000000000008</v>
      </c>
      <c r="N30566">
        <v>1.647</v>
      </c>
      <c r="O30566" t="s">
        <v>219786</v>
      </c>
      <c r="P30566">
        <v>30565</v>
      </c>
    </row>
    <row r="30567" spans="1:16" x14ac:dyDescent="0.3">
      <c r="A30567" t="s">
        <v>219877</v>
      </c>
      <c r="B30567" t="s">
        <v>219878</v>
      </c>
      <c r="C30567" t="s">
        <v>219781</v>
      </c>
      <c r="D30567" t="s">
        <v>219782</v>
      </c>
      <c r="E30567">
        <v>80302</v>
      </c>
      <c r="F30567" t="s">
        <v>278067</v>
      </c>
      <c r="G30567" t="s">
        <v>219784</v>
      </c>
      <c r="H30567" t="s">
        <v>278068</v>
      </c>
      <c r="I30567" t="s">
        <v>219784</v>
      </c>
      <c r="J30567" s="3">
        <v>0.90100694444444451</v>
      </c>
      <c r="K30567" s="3">
        <v>0.31505787037037036</v>
      </c>
      <c r="L30567">
        <v>41.350999999999999</v>
      </c>
      <c r="M30567">
        <v>29.359000000000002</v>
      </c>
      <c r="N30567">
        <v>5.19</v>
      </c>
      <c r="O30567" t="s">
        <v>219786</v>
      </c>
      <c r="P30567">
        <v>30566</v>
      </c>
    </row>
    <row r="30568" spans="1:16" x14ac:dyDescent="0.3">
      <c r="A30568" t="s">
        <v>262780</v>
      </c>
      <c r="B30568" t="s">
        <v>262781</v>
      </c>
      <c r="C30568" t="s">
        <v>219781</v>
      </c>
      <c r="D30568" t="s">
        <v>219782</v>
      </c>
      <c r="E30568">
        <v>80301</v>
      </c>
      <c r="F30568" t="s">
        <v>278069</v>
      </c>
      <c r="G30568" t="s">
        <v>219784</v>
      </c>
      <c r="H30568" t="s">
        <v>278070</v>
      </c>
      <c r="I30568" t="s">
        <v>219784</v>
      </c>
      <c r="J30568" s="3">
        <v>3.9780092592592589E-2</v>
      </c>
      <c r="K30568" s="3">
        <v>3.9641203703703706E-2</v>
      </c>
      <c r="L30568">
        <v>5.6740000000000004</v>
      </c>
      <c r="M30568">
        <v>4.0289999999999999</v>
      </c>
      <c r="N30568">
        <v>0.71199999999999997</v>
      </c>
      <c r="O30568" t="s">
        <v>219786</v>
      </c>
      <c r="P30568">
        <v>30567</v>
      </c>
    </row>
    <row r="30569" spans="1:16" x14ac:dyDescent="0.3">
      <c r="A30569" t="s">
        <v>258914</v>
      </c>
      <c r="B30569" t="s">
        <v>258915</v>
      </c>
      <c r="C30569" t="s">
        <v>219781</v>
      </c>
      <c r="D30569" t="s">
        <v>219782</v>
      </c>
      <c r="E30569">
        <v>80303</v>
      </c>
      <c r="F30569" t="s">
        <v>278071</v>
      </c>
      <c r="G30569" t="s">
        <v>219784</v>
      </c>
      <c r="H30569" t="s">
        <v>278072</v>
      </c>
      <c r="I30569" t="s">
        <v>219784</v>
      </c>
      <c r="J30569" s="3">
        <v>6.6006944444444438E-2</v>
      </c>
      <c r="K30569" s="3">
        <v>6.5798611111111113E-2</v>
      </c>
      <c r="L30569">
        <v>9.0269999999999992</v>
      </c>
      <c r="M30569">
        <v>6.4089999999999998</v>
      </c>
      <c r="N30569">
        <v>1.133</v>
      </c>
      <c r="O30569" t="s">
        <v>219786</v>
      </c>
      <c r="P30569">
        <v>30568</v>
      </c>
    </row>
    <row r="30570" spans="1:16" x14ac:dyDescent="0.3">
      <c r="A30570" t="s">
        <v>257507</v>
      </c>
      <c r="B30570" t="s">
        <v>257245</v>
      </c>
      <c r="C30570" t="s">
        <v>219781</v>
      </c>
      <c r="D30570" t="s">
        <v>219782</v>
      </c>
      <c r="E30570">
        <v>80301</v>
      </c>
      <c r="F30570" t="s">
        <v>278073</v>
      </c>
      <c r="G30570" t="s">
        <v>219784</v>
      </c>
      <c r="H30570" t="s">
        <v>278074</v>
      </c>
      <c r="I30570" t="s">
        <v>219784</v>
      </c>
      <c r="J30570" s="3">
        <v>0.16983796296296297</v>
      </c>
      <c r="K30570" s="3">
        <v>6.190972222222222E-2</v>
      </c>
      <c r="L30570">
        <v>9.1479999999999997</v>
      </c>
      <c r="M30570">
        <v>6.4950000000000001</v>
      </c>
      <c r="N30570">
        <v>1.1479999999999999</v>
      </c>
      <c r="O30570" t="s">
        <v>219786</v>
      </c>
      <c r="P30570">
        <v>30569</v>
      </c>
    </row>
    <row r="30571" spans="1:16" x14ac:dyDescent="0.3">
      <c r="A30571" t="s">
        <v>219779</v>
      </c>
      <c r="B30571" t="s">
        <v>268373</v>
      </c>
      <c r="C30571" t="s">
        <v>219781</v>
      </c>
      <c r="D30571" t="s">
        <v>219782</v>
      </c>
      <c r="E30571">
        <v>80302</v>
      </c>
      <c r="F30571" t="s">
        <v>278075</v>
      </c>
      <c r="G30571" t="s">
        <v>219784</v>
      </c>
      <c r="H30571" t="s">
        <v>278076</v>
      </c>
      <c r="I30571" t="s">
        <v>219784</v>
      </c>
      <c r="J30571" s="3">
        <v>3.4178240740740738E-2</v>
      </c>
      <c r="K30571" s="3">
        <v>3.3761574074074076E-2</v>
      </c>
      <c r="L30571">
        <v>5.5730000000000004</v>
      </c>
      <c r="M30571">
        <v>3.9569999999999999</v>
      </c>
      <c r="N30571">
        <v>0.69899999999999995</v>
      </c>
      <c r="O30571" t="s">
        <v>219786</v>
      </c>
      <c r="P30571">
        <v>30570</v>
      </c>
    </row>
    <row r="30572" spans="1:16" x14ac:dyDescent="0.3">
      <c r="A30572" t="s">
        <v>219873</v>
      </c>
      <c r="B30572" t="s">
        <v>219874</v>
      </c>
      <c r="C30572" t="s">
        <v>219781</v>
      </c>
      <c r="D30572" t="s">
        <v>219782</v>
      </c>
      <c r="E30572">
        <v>80302</v>
      </c>
      <c r="F30572" t="s">
        <v>278077</v>
      </c>
      <c r="G30572" t="s">
        <v>219784</v>
      </c>
      <c r="H30572" t="s">
        <v>278078</v>
      </c>
      <c r="I30572" t="s">
        <v>219784</v>
      </c>
      <c r="J30572" s="3">
        <v>4.2118055555555554E-2</v>
      </c>
      <c r="K30572" s="3">
        <v>4.1909722222222223E-2</v>
      </c>
      <c r="L30572">
        <v>6.2</v>
      </c>
      <c r="M30572">
        <v>4.4020000000000001</v>
      </c>
      <c r="N30572">
        <v>0.77800000000000002</v>
      </c>
      <c r="O30572" t="s">
        <v>219786</v>
      </c>
      <c r="P30572">
        <v>30571</v>
      </c>
    </row>
    <row r="30573" spans="1:16" x14ac:dyDescent="0.3">
      <c r="A30573" t="s">
        <v>219805</v>
      </c>
      <c r="B30573" t="s">
        <v>219806</v>
      </c>
      <c r="C30573" t="s">
        <v>219781</v>
      </c>
      <c r="D30573" t="s">
        <v>219782</v>
      </c>
      <c r="E30573">
        <v>80302</v>
      </c>
      <c r="F30573" t="s">
        <v>278079</v>
      </c>
      <c r="G30573" t="s">
        <v>219784</v>
      </c>
      <c r="H30573" t="s">
        <v>278080</v>
      </c>
      <c r="I30573" t="s">
        <v>219784</v>
      </c>
      <c r="J30573" s="3">
        <v>0.13870370370370369</v>
      </c>
      <c r="K30573" s="3">
        <v>8.5370370370370374E-2</v>
      </c>
      <c r="L30573">
        <v>5.8319999999999999</v>
      </c>
      <c r="M30573">
        <v>4.141</v>
      </c>
      <c r="N30573">
        <v>0.73199999999999998</v>
      </c>
      <c r="O30573" t="s">
        <v>219786</v>
      </c>
      <c r="P30573">
        <v>30572</v>
      </c>
    </row>
    <row r="30574" spans="1:16" x14ac:dyDescent="0.3">
      <c r="A30574" t="s">
        <v>219870</v>
      </c>
      <c r="B30574" t="s">
        <v>219867</v>
      </c>
      <c r="C30574" t="s">
        <v>219781</v>
      </c>
      <c r="D30574" t="s">
        <v>219782</v>
      </c>
      <c r="E30574">
        <v>80302</v>
      </c>
      <c r="F30574" t="s">
        <v>278081</v>
      </c>
      <c r="G30574" t="s">
        <v>219784</v>
      </c>
      <c r="H30574" t="s">
        <v>278082</v>
      </c>
      <c r="I30574" t="s">
        <v>219784</v>
      </c>
      <c r="J30574" s="3">
        <v>0.20295138888888889</v>
      </c>
      <c r="K30574" s="3">
        <v>0.11393518518518519</v>
      </c>
      <c r="L30574">
        <v>16.809999999999999</v>
      </c>
      <c r="M30574">
        <v>11.935</v>
      </c>
      <c r="N30574">
        <v>2.11</v>
      </c>
      <c r="O30574" t="s">
        <v>219786</v>
      </c>
      <c r="P30574">
        <v>30573</v>
      </c>
    </row>
    <row r="30575" spans="1:16" x14ac:dyDescent="0.3">
      <c r="A30575" t="s">
        <v>258914</v>
      </c>
      <c r="B30575" t="s">
        <v>258915</v>
      </c>
      <c r="C30575" t="s">
        <v>219781</v>
      </c>
      <c r="D30575" t="s">
        <v>219782</v>
      </c>
      <c r="E30575">
        <v>80303</v>
      </c>
      <c r="F30575" t="s">
        <v>278083</v>
      </c>
      <c r="G30575" t="s">
        <v>219784</v>
      </c>
      <c r="H30575" t="s">
        <v>278084</v>
      </c>
      <c r="I30575" t="s">
        <v>219784</v>
      </c>
      <c r="J30575" s="3">
        <v>2.0613425925925927E-2</v>
      </c>
      <c r="K30575" s="3">
        <v>2.0127314814814817E-2</v>
      </c>
      <c r="L30575">
        <v>1.508</v>
      </c>
      <c r="M30575">
        <v>1.071</v>
      </c>
      <c r="N30575">
        <v>0.189</v>
      </c>
      <c r="O30575" t="s">
        <v>219786</v>
      </c>
      <c r="P30575">
        <v>30574</v>
      </c>
    </row>
    <row r="30576" spans="1:16" x14ac:dyDescent="0.3">
      <c r="A30576" t="s">
        <v>219866</v>
      </c>
      <c r="B30576" t="s">
        <v>219867</v>
      </c>
      <c r="C30576" t="s">
        <v>219781</v>
      </c>
      <c r="D30576" t="s">
        <v>219782</v>
      </c>
      <c r="E30576">
        <v>80302</v>
      </c>
      <c r="F30576" t="s">
        <v>278045</v>
      </c>
      <c r="G30576" t="s">
        <v>219784</v>
      </c>
      <c r="H30576" t="s">
        <v>278085</v>
      </c>
      <c r="I30576" t="s">
        <v>219784</v>
      </c>
      <c r="J30576" s="3">
        <v>7.6527777777777778E-2</v>
      </c>
      <c r="K30576" s="3">
        <v>7.633101851851852E-2</v>
      </c>
      <c r="L30576">
        <v>10.212999999999999</v>
      </c>
      <c r="M30576">
        <v>7.2510000000000003</v>
      </c>
      <c r="N30576">
        <v>1.282</v>
      </c>
      <c r="O30576" t="s">
        <v>219786</v>
      </c>
      <c r="P30576">
        <v>30575</v>
      </c>
    </row>
    <row r="30577" spans="1:16" x14ac:dyDescent="0.3">
      <c r="A30577" t="s">
        <v>219795</v>
      </c>
      <c r="B30577" t="s">
        <v>219796</v>
      </c>
      <c r="C30577" t="s">
        <v>219781</v>
      </c>
      <c r="D30577" t="s">
        <v>219782</v>
      </c>
      <c r="E30577">
        <v>80305</v>
      </c>
      <c r="F30577" t="s">
        <v>278086</v>
      </c>
      <c r="G30577" t="s">
        <v>219784</v>
      </c>
      <c r="H30577" t="s">
        <v>278087</v>
      </c>
      <c r="I30577" t="s">
        <v>219784</v>
      </c>
      <c r="J30577" s="3">
        <v>2.3564814814814813E-2</v>
      </c>
      <c r="K30577" s="3">
        <v>2.3240740740740742E-2</v>
      </c>
      <c r="L30577">
        <v>3.38</v>
      </c>
      <c r="M30577">
        <v>2.4</v>
      </c>
      <c r="N30577">
        <v>0.42399999999999999</v>
      </c>
      <c r="O30577" t="s">
        <v>219786</v>
      </c>
      <c r="P30577">
        <v>30576</v>
      </c>
    </row>
    <row r="30578" spans="1:16" x14ac:dyDescent="0.3">
      <c r="A30578" t="s">
        <v>226400</v>
      </c>
      <c r="B30578" t="s">
        <v>226401</v>
      </c>
      <c r="C30578" t="s">
        <v>219781</v>
      </c>
      <c r="D30578" t="s">
        <v>219782</v>
      </c>
      <c r="E30578">
        <v>80304</v>
      </c>
      <c r="F30578" t="s">
        <v>278088</v>
      </c>
      <c r="G30578" t="s">
        <v>219784</v>
      </c>
      <c r="H30578" t="s">
        <v>278089</v>
      </c>
      <c r="I30578" t="s">
        <v>219784</v>
      </c>
      <c r="J30578" s="3">
        <v>5.6840277777777781E-2</v>
      </c>
      <c r="K30578" s="3">
        <v>0</v>
      </c>
      <c r="L30578">
        <v>0</v>
      </c>
      <c r="M30578">
        <v>0</v>
      </c>
      <c r="N30578">
        <v>0</v>
      </c>
      <c r="O30578" t="s">
        <v>219786</v>
      </c>
      <c r="P30578">
        <v>30577</v>
      </c>
    </row>
    <row r="30579" spans="1:16" x14ac:dyDescent="0.3">
      <c r="A30579" t="s">
        <v>221373</v>
      </c>
      <c r="B30579" t="s">
        <v>221374</v>
      </c>
      <c r="C30579" t="s">
        <v>219781</v>
      </c>
      <c r="D30579" t="s">
        <v>219782</v>
      </c>
      <c r="E30579">
        <v>80301</v>
      </c>
      <c r="F30579" t="s">
        <v>278090</v>
      </c>
      <c r="G30579" t="s">
        <v>219784</v>
      </c>
      <c r="H30579" t="s">
        <v>278091</v>
      </c>
      <c r="I30579" t="s">
        <v>219784</v>
      </c>
      <c r="J30579" s="3">
        <v>0.11850694444444444</v>
      </c>
      <c r="K30579" s="3">
        <v>7.4826388888888887E-2</v>
      </c>
      <c r="L30579">
        <v>5.6890000000000001</v>
      </c>
      <c r="M30579">
        <v>4.0389999999999997</v>
      </c>
      <c r="N30579">
        <v>0.71399999999999997</v>
      </c>
      <c r="O30579" t="s">
        <v>219786</v>
      </c>
      <c r="P30579">
        <v>30578</v>
      </c>
    </row>
    <row r="30580" spans="1:16" x14ac:dyDescent="0.3">
      <c r="A30580" t="s">
        <v>219881</v>
      </c>
      <c r="B30580" t="s">
        <v>219878</v>
      </c>
      <c r="C30580" t="s">
        <v>219781</v>
      </c>
      <c r="D30580" t="s">
        <v>219782</v>
      </c>
      <c r="E30580">
        <v>80302</v>
      </c>
      <c r="F30580" t="s">
        <v>278092</v>
      </c>
      <c r="G30580" t="s">
        <v>219784</v>
      </c>
      <c r="H30580" t="s">
        <v>278093</v>
      </c>
      <c r="I30580" t="s">
        <v>219784</v>
      </c>
      <c r="J30580" s="3">
        <v>0.16548611111111111</v>
      </c>
      <c r="K30580" s="3">
        <v>0.13391203703703705</v>
      </c>
      <c r="L30580">
        <v>9.6329999999999991</v>
      </c>
      <c r="M30580">
        <v>6.8390000000000004</v>
      </c>
      <c r="N30580">
        <v>1.2090000000000001</v>
      </c>
      <c r="O30580" t="s">
        <v>219786</v>
      </c>
      <c r="P30580">
        <v>30579</v>
      </c>
    </row>
    <row r="30581" spans="1:16" x14ac:dyDescent="0.3">
      <c r="A30581" t="s">
        <v>226400</v>
      </c>
      <c r="B30581" t="s">
        <v>226401</v>
      </c>
      <c r="C30581" t="s">
        <v>219781</v>
      </c>
      <c r="D30581" t="s">
        <v>219782</v>
      </c>
      <c r="E30581">
        <v>80304</v>
      </c>
      <c r="F30581" t="s">
        <v>278094</v>
      </c>
      <c r="G30581" t="s">
        <v>219784</v>
      </c>
      <c r="H30581" t="s">
        <v>278095</v>
      </c>
      <c r="I30581" t="s">
        <v>219784</v>
      </c>
      <c r="J30581" s="3">
        <v>4.9108796296296296E-2</v>
      </c>
      <c r="K30581" s="3">
        <v>4.8842592592592597E-2</v>
      </c>
      <c r="L30581">
        <v>7.4210000000000003</v>
      </c>
      <c r="M30581">
        <v>5.2690000000000001</v>
      </c>
      <c r="N30581">
        <v>0.93100000000000005</v>
      </c>
      <c r="O30581" t="s">
        <v>219786</v>
      </c>
      <c r="P30581">
        <v>30580</v>
      </c>
    </row>
    <row r="30582" spans="1:16" x14ac:dyDescent="0.3">
      <c r="A30582" t="s">
        <v>259597</v>
      </c>
      <c r="B30582" t="s">
        <v>258915</v>
      </c>
      <c r="C30582" t="s">
        <v>219781</v>
      </c>
      <c r="D30582" t="s">
        <v>219782</v>
      </c>
      <c r="E30582">
        <v>80303</v>
      </c>
      <c r="F30582" t="s">
        <v>278096</v>
      </c>
      <c r="G30582" t="s">
        <v>219784</v>
      </c>
      <c r="H30582" t="s">
        <v>278097</v>
      </c>
      <c r="I30582" t="s">
        <v>219784</v>
      </c>
      <c r="J30582" s="3">
        <v>5.2094907407407409E-2</v>
      </c>
      <c r="K30582" s="3">
        <v>4.221064814814815E-2</v>
      </c>
      <c r="L30582">
        <v>5.569</v>
      </c>
      <c r="M30582">
        <v>3.9540000000000002</v>
      </c>
      <c r="N30582">
        <v>0.69899999999999995</v>
      </c>
      <c r="O30582" t="s">
        <v>219786</v>
      </c>
      <c r="P30582">
        <v>30581</v>
      </c>
    </row>
    <row r="30583" spans="1:16" x14ac:dyDescent="0.3">
      <c r="A30583" t="s">
        <v>226400</v>
      </c>
      <c r="B30583" t="s">
        <v>226401</v>
      </c>
      <c r="C30583" t="s">
        <v>219781</v>
      </c>
      <c r="D30583" t="s">
        <v>219782</v>
      </c>
      <c r="E30583">
        <v>80304</v>
      </c>
      <c r="F30583" t="s">
        <v>277852</v>
      </c>
      <c r="G30583" t="s">
        <v>219784</v>
      </c>
      <c r="H30583" t="s">
        <v>278098</v>
      </c>
      <c r="I30583" t="s">
        <v>219784</v>
      </c>
      <c r="J30583" s="3">
        <v>1.8784722222222223E-2</v>
      </c>
      <c r="K30583" s="3">
        <v>1.8657407407407407E-2</v>
      </c>
      <c r="L30583">
        <v>1.4370000000000001</v>
      </c>
      <c r="M30583">
        <v>1.02</v>
      </c>
      <c r="N30583">
        <v>0.18</v>
      </c>
      <c r="O30583" t="s">
        <v>219786</v>
      </c>
      <c r="P30583">
        <v>30582</v>
      </c>
    </row>
    <row r="30584" spans="1:16" x14ac:dyDescent="0.3">
      <c r="A30584" t="s">
        <v>226400</v>
      </c>
      <c r="B30584" t="s">
        <v>226401</v>
      </c>
      <c r="C30584" t="s">
        <v>219781</v>
      </c>
      <c r="D30584" t="s">
        <v>219782</v>
      </c>
      <c r="E30584">
        <v>80304</v>
      </c>
      <c r="F30584" t="s">
        <v>278099</v>
      </c>
      <c r="G30584" t="s">
        <v>219784</v>
      </c>
      <c r="H30584" t="s">
        <v>278100</v>
      </c>
      <c r="I30584" t="s">
        <v>219784</v>
      </c>
      <c r="J30584" s="3">
        <v>3.0902777777777779E-2</v>
      </c>
      <c r="K30584" s="3">
        <v>3.0613425925925929E-2</v>
      </c>
      <c r="L30584">
        <v>2.5529999999999999</v>
      </c>
      <c r="M30584">
        <v>1.8120000000000001</v>
      </c>
      <c r="N30584">
        <v>0.32</v>
      </c>
      <c r="O30584" t="s">
        <v>219786</v>
      </c>
      <c r="P30584">
        <v>30583</v>
      </c>
    </row>
    <row r="30585" spans="1:16" x14ac:dyDescent="0.3">
      <c r="A30585" t="s">
        <v>258914</v>
      </c>
      <c r="B30585" t="s">
        <v>258915</v>
      </c>
      <c r="C30585" t="s">
        <v>219781</v>
      </c>
      <c r="D30585" t="s">
        <v>219782</v>
      </c>
      <c r="E30585">
        <v>80303</v>
      </c>
      <c r="F30585" t="s">
        <v>278101</v>
      </c>
      <c r="G30585" t="s">
        <v>219784</v>
      </c>
      <c r="H30585" t="s">
        <v>278102</v>
      </c>
      <c r="I30585" t="s">
        <v>219784</v>
      </c>
      <c r="J30585" s="3">
        <v>1.7986111111111109E-2</v>
      </c>
      <c r="K30585" s="3">
        <v>1.7881944444444443E-2</v>
      </c>
      <c r="L30585">
        <v>2.5209999999999999</v>
      </c>
      <c r="M30585">
        <v>1.79</v>
      </c>
      <c r="N30585">
        <v>0.316</v>
      </c>
      <c r="O30585" t="s">
        <v>219786</v>
      </c>
      <c r="P30585">
        <v>30584</v>
      </c>
    </row>
    <row r="30586" spans="1:16" x14ac:dyDescent="0.3">
      <c r="A30586" t="s">
        <v>233156</v>
      </c>
      <c r="B30586" t="s">
        <v>233157</v>
      </c>
      <c r="C30586" t="s">
        <v>219781</v>
      </c>
      <c r="D30586" t="s">
        <v>219782</v>
      </c>
      <c r="E30586">
        <v>80303</v>
      </c>
      <c r="F30586" t="s">
        <v>278103</v>
      </c>
      <c r="G30586" t="s">
        <v>219784</v>
      </c>
      <c r="H30586" t="s">
        <v>278104</v>
      </c>
      <c r="I30586" t="s">
        <v>219784</v>
      </c>
      <c r="J30586" s="3">
        <v>9.6076388888888878E-2</v>
      </c>
      <c r="K30586" s="3">
        <v>7.633101851851852E-2</v>
      </c>
      <c r="L30586">
        <v>1.786</v>
      </c>
      <c r="M30586">
        <v>1.268</v>
      </c>
      <c r="N30586">
        <v>0.224</v>
      </c>
      <c r="O30586" t="s">
        <v>219786</v>
      </c>
      <c r="P30586">
        <v>30585</v>
      </c>
    </row>
    <row r="30587" spans="1:16" x14ac:dyDescent="0.3">
      <c r="A30587" t="s">
        <v>258914</v>
      </c>
      <c r="B30587" t="s">
        <v>258915</v>
      </c>
      <c r="C30587" t="s">
        <v>219781</v>
      </c>
      <c r="D30587" t="s">
        <v>219782</v>
      </c>
      <c r="E30587">
        <v>80303</v>
      </c>
      <c r="F30587" t="s">
        <v>278105</v>
      </c>
      <c r="G30587" t="s">
        <v>219784</v>
      </c>
      <c r="H30587" t="s">
        <v>278106</v>
      </c>
      <c r="I30587" t="s">
        <v>219784</v>
      </c>
      <c r="J30587" s="3">
        <v>4.7615740740740743E-2</v>
      </c>
      <c r="K30587" s="3">
        <v>4.7418981481481486E-2</v>
      </c>
      <c r="L30587">
        <v>6.5830000000000002</v>
      </c>
      <c r="M30587">
        <v>4.6740000000000004</v>
      </c>
      <c r="N30587">
        <v>0.82599999999999996</v>
      </c>
      <c r="O30587" t="s">
        <v>219786</v>
      </c>
      <c r="P30587">
        <v>30586</v>
      </c>
    </row>
    <row r="30588" spans="1:16" x14ac:dyDescent="0.3">
      <c r="A30588" t="s">
        <v>219805</v>
      </c>
      <c r="B30588" t="s">
        <v>219806</v>
      </c>
      <c r="C30588" t="s">
        <v>219781</v>
      </c>
      <c r="D30588" t="s">
        <v>219782</v>
      </c>
      <c r="E30588">
        <v>80302</v>
      </c>
      <c r="F30588" t="s">
        <v>278107</v>
      </c>
      <c r="G30588" t="s">
        <v>219784</v>
      </c>
      <c r="H30588" t="s">
        <v>278108</v>
      </c>
      <c r="I30588" t="s">
        <v>219784</v>
      </c>
      <c r="J30588" s="3">
        <v>2.0497685185185185E-2</v>
      </c>
      <c r="K30588" s="3">
        <v>2.0162037037037037E-2</v>
      </c>
      <c r="L30588">
        <v>2.81</v>
      </c>
      <c r="M30588">
        <v>1.9950000000000001</v>
      </c>
      <c r="N30588">
        <v>0.35299999999999998</v>
      </c>
      <c r="O30588" t="s">
        <v>219786</v>
      </c>
      <c r="P30588">
        <v>30587</v>
      </c>
    </row>
    <row r="30589" spans="1:16" x14ac:dyDescent="0.3">
      <c r="A30589" t="s">
        <v>259597</v>
      </c>
      <c r="B30589" t="s">
        <v>258915</v>
      </c>
      <c r="C30589" t="s">
        <v>219781</v>
      </c>
      <c r="D30589" t="s">
        <v>219782</v>
      </c>
      <c r="E30589">
        <v>80303</v>
      </c>
      <c r="F30589" t="s">
        <v>278109</v>
      </c>
      <c r="G30589" t="s">
        <v>219784</v>
      </c>
      <c r="H30589" t="s">
        <v>278110</v>
      </c>
      <c r="I30589" t="s">
        <v>219784</v>
      </c>
      <c r="J30589" s="3">
        <v>6.5104166666666671E-2</v>
      </c>
      <c r="K30589" s="3">
        <v>6.4953703703703694E-2</v>
      </c>
      <c r="L30589">
        <v>5.7619999999999996</v>
      </c>
      <c r="M30589">
        <v>4.0910000000000002</v>
      </c>
      <c r="N30589">
        <v>0.72299999999999998</v>
      </c>
      <c r="O30589" t="s">
        <v>219786</v>
      </c>
      <c r="P30589">
        <v>30588</v>
      </c>
    </row>
    <row r="30590" spans="1:16" x14ac:dyDescent="0.3">
      <c r="A30590" t="s">
        <v>233156</v>
      </c>
      <c r="B30590" t="s">
        <v>233157</v>
      </c>
      <c r="C30590" t="s">
        <v>219781</v>
      </c>
      <c r="D30590" t="s">
        <v>219782</v>
      </c>
      <c r="E30590">
        <v>80303</v>
      </c>
      <c r="F30590" t="s">
        <v>278111</v>
      </c>
      <c r="G30590" t="s">
        <v>219784</v>
      </c>
      <c r="H30590" t="s">
        <v>278112</v>
      </c>
      <c r="I30590" t="s">
        <v>219784</v>
      </c>
      <c r="J30590" s="3">
        <v>6.7199074074074064E-2</v>
      </c>
      <c r="K30590" s="3">
        <v>6.6851851851851843E-2</v>
      </c>
      <c r="L30590">
        <v>4.0919999999999996</v>
      </c>
      <c r="M30590">
        <v>2.9049999999999998</v>
      </c>
      <c r="N30590">
        <v>0.51400000000000001</v>
      </c>
      <c r="O30590" t="s">
        <v>219786</v>
      </c>
      <c r="P30590">
        <v>30589</v>
      </c>
    </row>
    <row r="30591" spans="1:16" x14ac:dyDescent="0.3">
      <c r="A30591" t="s">
        <v>258914</v>
      </c>
      <c r="B30591" t="s">
        <v>258915</v>
      </c>
      <c r="C30591" t="s">
        <v>219781</v>
      </c>
      <c r="D30591" t="s">
        <v>219782</v>
      </c>
      <c r="E30591">
        <v>80303</v>
      </c>
      <c r="F30591" t="s">
        <v>278113</v>
      </c>
      <c r="G30591" t="s">
        <v>219784</v>
      </c>
      <c r="H30591" t="s">
        <v>278114</v>
      </c>
      <c r="I30591" t="s">
        <v>219784</v>
      </c>
      <c r="J30591" s="3">
        <v>0.10089120370370371</v>
      </c>
      <c r="K30591" s="3">
        <v>0.10068287037037038</v>
      </c>
      <c r="L30591">
        <v>13.916</v>
      </c>
      <c r="M30591">
        <v>9.8800000000000008</v>
      </c>
      <c r="N30591">
        <v>1.746</v>
      </c>
      <c r="O30591" t="s">
        <v>219786</v>
      </c>
      <c r="P30591">
        <v>30590</v>
      </c>
    </row>
    <row r="30592" spans="1:16" x14ac:dyDescent="0.3">
      <c r="A30592" t="s">
        <v>221421</v>
      </c>
      <c r="B30592" t="s">
        <v>221422</v>
      </c>
      <c r="C30592" t="s">
        <v>219781</v>
      </c>
      <c r="D30592" t="s">
        <v>219782</v>
      </c>
      <c r="E30592">
        <v>80302</v>
      </c>
      <c r="F30592" t="s">
        <v>278115</v>
      </c>
      <c r="G30592" t="s">
        <v>219784</v>
      </c>
      <c r="H30592" t="s">
        <v>278116</v>
      </c>
      <c r="I30592" t="s">
        <v>219784</v>
      </c>
      <c r="J30592" s="3">
        <v>6.4108796296296303E-2</v>
      </c>
      <c r="K30592" s="3">
        <v>6.3946759259259259E-2</v>
      </c>
      <c r="L30592">
        <v>4.8319999999999999</v>
      </c>
      <c r="M30592">
        <v>3.431</v>
      </c>
      <c r="N30592">
        <v>0.60599999999999998</v>
      </c>
      <c r="O30592" t="s">
        <v>219786</v>
      </c>
      <c r="P30592">
        <v>30591</v>
      </c>
    </row>
    <row r="30593" spans="1:16" x14ac:dyDescent="0.3">
      <c r="A30593" t="s">
        <v>259597</v>
      </c>
      <c r="B30593" t="s">
        <v>258915</v>
      </c>
      <c r="C30593" t="s">
        <v>219781</v>
      </c>
      <c r="D30593" t="s">
        <v>219782</v>
      </c>
      <c r="E30593">
        <v>80303</v>
      </c>
      <c r="F30593" t="s">
        <v>278117</v>
      </c>
      <c r="G30593" t="s">
        <v>219784</v>
      </c>
      <c r="H30593" t="s">
        <v>278118</v>
      </c>
      <c r="I30593" t="s">
        <v>219784</v>
      </c>
      <c r="J30593" s="3">
        <v>0.16386574074074076</v>
      </c>
      <c r="K30593" s="3">
        <v>0.10899305555555555</v>
      </c>
      <c r="L30593">
        <v>8.375</v>
      </c>
      <c r="M30593">
        <v>5.9459999999999997</v>
      </c>
      <c r="N30593">
        <v>1.0509999999999999</v>
      </c>
      <c r="O30593" t="s">
        <v>219786</v>
      </c>
      <c r="P30593">
        <v>30592</v>
      </c>
    </row>
    <row r="30594" spans="1:16" x14ac:dyDescent="0.3">
      <c r="A30594" t="s">
        <v>219873</v>
      </c>
      <c r="B30594" t="s">
        <v>219874</v>
      </c>
      <c r="C30594" t="s">
        <v>219781</v>
      </c>
      <c r="D30594" t="s">
        <v>219782</v>
      </c>
      <c r="E30594">
        <v>80302</v>
      </c>
      <c r="F30594" t="s">
        <v>278119</v>
      </c>
      <c r="G30594" t="s">
        <v>219784</v>
      </c>
      <c r="H30594" t="s">
        <v>278120</v>
      </c>
      <c r="I30594" t="s">
        <v>219784</v>
      </c>
      <c r="J30594" s="3">
        <v>2.2037037037037036E-2</v>
      </c>
      <c r="K30594" s="3">
        <v>2.1030092592592597E-2</v>
      </c>
      <c r="L30594">
        <v>1.6579999999999999</v>
      </c>
      <c r="M30594">
        <v>1.177</v>
      </c>
      <c r="N30594">
        <v>0.20799999999999999</v>
      </c>
      <c r="O30594" t="s">
        <v>219786</v>
      </c>
      <c r="P30594">
        <v>30593</v>
      </c>
    </row>
    <row r="30595" spans="1:16" x14ac:dyDescent="0.3">
      <c r="A30595" t="s">
        <v>258914</v>
      </c>
      <c r="B30595" t="s">
        <v>258915</v>
      </c>
      <c r="C30595" t="s">
        <v>219781</v>
      </c>
      <c r="D30595" t="s">
        <v>219782</v>
      </c>
      <c r="E30595">
        <v>80303</v>
      </c>
      <c r="F30595" t="s">
        <v>278121</v>
      </c>
      <c r="G30595" t="s">
        <v>219784</v>
      </c>
      <c r="H30595" t="s">
        <v>278122</v>
      </c>
      <c r="I30595" t="s">
        <v>219784</v>
      </c>
      <c r="J30595" s="3">
        <v>0.18670138888888888</v>
      </c>
      <c r="K30595" s="3">
        <v>0.16690972222222222</v>
      </c>
      <c r="L30595">
        <v>17.308</v>
      </c>
      <c r="M30595">
        <v>12.289</v>
      </c>
      <c r="N30595">
        <v>2.1720000000000002</v>
      </c>
      <c r="O30595" t="s">
        <v>219786</v>
      </c>
      <c r="P30595">
        <v>30594</v>
      </c>
    </row>
    <row r="30596" spans="1:16" x14ac:dyDescent="0.3">
      <c r="A30596" t="s">
        <v>221373</v>
      </c>
      <c r="B30596" t="s">
        <v>221374</v>
      </c>
      <c r="C30596" t="s">
        <v>219781</v>
      </c>
      <c r="D30596" t="s">
        <v>219782</v>
      </c>
      <c r="E30596">
        <v>80301</v>
      </c>
      <c r="F30596" t="s">
        <v>278123</v>
      </c>
      <c r="G30596" t="s">
        <v>219784</v>
      </c>
      <c r="H30596" t="s">
        <v>278124</v>
      </c>
      <c r="I30596" t="s">
        <v>219784</v>
      </c>
      <c r="J30596" s="3">
        <v>1.1458333333333333E-3</v>
      </c>
      <c r="K30596" s="3">
        <v>0</v>
      </c>
      <c r="L30596">
        <v>0</v>
      </c>
      <c r="M30596">
        <v>0</v>
      </c>
      <c r="N30596">
        <v>0</v>
      </c>
      <c r="O30596" t="s">
        <v>219786</v>
      </c>
      <c r="P30596">
        <v>30595</v>
      </c>
    </row>
    <row r="30597" spans="1:16" x14ac:dyDescent="0.3">
      <c r="A30597" t="s">
        <v>221373</v>
      </c>
      <c r="B30597" t="s">
        <v>221374</v>
      </c>
      <c r="C30597" t="s">
        <v>219781</v>
      </c>
      <c r="D30597" t="s">
        <v>219782</v>
      </c>
      <c r="E30597">
        <v>80301</v>
      </c>
      <c r="F30597" t="s">
        <v>278124</v>
      </c>
      <c r="G30597" t="s">
        <v>219784</v>
      </c>
      <c r="H30597" t="s">
        <v>278125</v>
      </c>
      <c r="I30597" t="s">
        <v>219784</v>
      </c>
      <c r="J30597" s="3">
        <v>4.1666666666666669E-4</v>
      </c>
      <c r="K30597" s="3">
        <v>0</v>
      </c>
      <c r="L30597">
        <v>0</v>
      </c>
      <c r="M30597">
        <v>0</v>
      </c>
      <c r="N30597">
        <v>0</v>
      </c>
      <c r="O30597" t="s">
        <v>219786</v>
      </c>
      <c r="P30597">
        <v>30596</v>
      </c>
    </row>
    <row r="30598" spans="1:16" x14ac:dyDescent="0.3">
      <c r="A30598" t="s">
        <v>221373</v>
      </c>
      <c r="B30598" t="s">
        <v>221374</v>
      </c>
      <c r="C30598" t="s">
        <v>219781</v>
      </c>
      <c r="D30598" t="s">
        <v>219782</v>
      </c>
      <c r="E30598">
        <v>80301</v>
      </c>
      <c r="F30598" t="s">
        <v>278126</v>
      </c>
      <c r="G30598" t="s">
        <v>219784</v>
      </c>
      <c r="H30598" t="s">
        <v>278127</v>
      </c>
      <c r="I30598" t="s">
        <v>219784</v>
      </c>
      <c r="J30598" s="3">
        <v>4.7962962962962964E-2</v>
      </c>
      <c r="K30598" s="3">
        <v>4.7384259259259258E-2</v>
      </c>
      <c r="L30598">
        <v>3.952</v>
      </c>
      <c r="M30598">
        <v>2.806</v>
      </c>
      <c r="N30598">
        <v>0.496</v>
      </c>
      <c r="O30598" t="s">
        <v>219786</v>
      </c>
      <c r="P30598">
        <v>30597</v>
      </c>
    </row>
    <row r="30599" spans="1:16" x14ac:dyDescent="0.3">
      <c r="A30599" t="s">
        <v>219873</v>
      </c>
      <c r="B30599" t="s">
        <v>219874</v>
      </c>
      <c r="C30599" t="s">
        <v>219781</v>
      </c>
      <c r="D30599" t="s">
        <v>219782</v>
      </c>
      <c r="E30599">
        <v>80302</v>
      </c>
      <c r="F30599" t="s">
        <v>278128</v>
      </c>
      <c r="G30599" t="s">
        <v>219784</v>
      </c>
      <c r="H30599" t="s">
        <v>278129</v>
      </c>
      <c r="I30599" t="s">
        <v>219784</v>
      </c>
      <c r="J30599" s="3">
        <v>4.3784722222222218E-2</v>
      </c>
      <c r="K30599" s="3">
        <v>4.3530092592592599E-2</v>
      </c>
      <c r="L30599">
        <v>6.1950000000000003</v>
      </c>
      <c r="M30599">
        <v>4.3979999999999997</v>
      </c>
      <c r="N30599">
        <v>0.77700000000000002</v>
      </c>
      <c r="O30599" t="s">
        <v>219786</v>
      </c>
      <c r="P30599">
        <v>30598</v>
      </c>
    </row>
    <row r="30600" spans="1:16" x14ac:dyDescent="0.3">
      <c r="A30600" t="s">
        <v>258914</v>
      </c>
      <c r="B30600" t="s">
        <v>258915</v>
      </c>
      <c r="C30600" t="s">
        <v>219781</v>
      </c>
      <c r="D30600" t="s">
        <v>219782</v>
      </c>
      <c r="E30600">
        <v>80303</v>
      </c>
      <c r="F30600" t="s">
        <v>278130</v>
      </c>
      <c r="G30600" t="s">
        <v>219784</v>
      </c>
      <c r="H30600" t="s">
        <v>278131</v>
      </c>
      <c r="I30600" t="s">
        <v>219784</v>
      </c>
      <c r="J30600" s="3">
        <v>0.15699074074074074</v>
      </c>
      <c r="K30600" s="3">
        <v>0.15684027777777779</v>
      </c>
      <c r="L30600">
        <v>12.379</v>
      </c>
      <c r="M30600">
        <v>8.7889999999999997</v>
      </c>
      <c r="N30600">
        <v>1.554</v>
      </c>
      <c r="O30600" t="s">
        <v>219786</v>
      </c>
      <c r="P30600">
        <v>30599</v>
      </c>
    </row>
    <row r="30601" spans="1:16" x14ac:dyDescent="0.3">
      <c r="A30601" t="s">
        <v>219779</v>
      </c>
      <c r="B30601" t="s">
        <v>268373</v>
      </c>
      <c r="C30601" t="s">
        <v>219781</v>
      </c>
      <c r="D30601" t="s">
        <v>219782</v>
      </c>
      <c r="E30601">
        <v>80302</v>
      </c>
      <c r="F30601" t="s">
        <v>278132</v>
      </c>
      <c r="G30601" t="s">
        <v>219784</v>
      </c>
      <c r="H30601" t="s">
        <v>278133</v>
      </c>
      <c r="I30601" t="s">
        <v>219784</v>
      </c>
      <c r="J30601" s="3">
        <v>3.7812500000000006E-2</v>
      </c>
      <c r="K30601" s="3">
        <v>3.740740740740741E-2</v>
      </c>
      <c r="L30601">
        <v>6.1020000000000003</v>
      </c>
      <c r="M30601">
        <v>4.3330000000000002</v>
      </c>
      <c r="N30601">
        <v>0.76600000000000001</v>
      </c>
      <c r="O30601" t="s">
        <v>219786</v>
      </c>
      <c r="P30601">
        <v>30600</v>
      </c>
    </row>
    <row r="30602" spans="1:16" x14ac:dyDescent="0.3">
      <c r="A30602" t="s">
        <v>221373</v>
      </c>
      <c r="B30602" t="s">
        <v>221374</v>
      </c>
      <c r="C30602" t="s">
        <v>219781</v>
      </c>
      <c r="D30602" t="s">
        <v>219782</v>
      </c>
      <c r="E30602">
        <v>80301</v>
      </c>
      <c r="F30602" t="s">
        <v>278134</v>
      </c>
      <c r="G30602" t="s">
        <v>219784</v>
      </c>
      <c r="H30602" t="s">
        <v>278135</v>
      </c>
      <c r="I30602" t="s">
        <v>219784</v>
      </c>
      <c r="J30602" s="3">
        <v>8.449074074074075E-4</v>
      </c>
      <c r="K30602" s="3">
        <v>0</v>
      </c>
      <c r="L30602">
        <v>0</v>
      </c>
      <c r="M30602">
        <v>0</v>
      </c>
      <c r="N30602">
        <v>0</v>
      </c>
      <c r="O30602" t="s">
        <v>219786</v>
      </c>
      <c r="P30602">
        <v>30601</v>
      </c>
    </row>
    <row r="30603" spans="1:16" x14ac:dyDescent="0.3">
      <c r="A30603" t="s">
        <v>221373</v>
      </c>
      <c r="B30603" t="s">
        <v>221374</v>
      </c>
      <c r="C30603" t="s">
        <v>219781</v>
      </c>
      <c r="D30603" t="s">
        <v>219782</v>
      </c>
      <c r="E30603">
        <v>80301</v>
      </c>
      <c r="F30603" t="s">
        <v>278136</v>
      </c>
      <c r="G30603" t="s">
        <v>219784</v>
      </c>
      <c r="H30603" t="s">
        <v>278137</v>
      </c>
      <c r="I30603" t="s">
        <v>219784</v>
      </c>
      <c r="J30603" s="3">
        <v>1.1111111111111111E-3</v>
      </c>
      <c r="K30603" s="3">
        <v>0</v>
      </c>
      <c r="L30603">
        <v>0</v>
      </c>
      <c r="M30603">
        <v>0</v>
      </c>
      <c r="N30603">
        <v>0</v>
      </c>
      <c r="O30603" t="s">
        <v>219786</v>
      </c>
      <c r="P30603">
        <v>30602</v>
      </c>
    </row>
    <row r="30604" spans="1:16" x14ac:dyDescent="0.3">
      <c r="A30604" t="s">
        <v>221373</v>
      </c>
      <c r="B30604" t="s">
        <v>221374</v>
      </c>
      <c r="C30604" t="s">
        <v>219781</v>
      </c>
      <c r="D30604" t="s">
        <v>219782</v>
      </c>
      <c r="E30604">
        <v>80301</v>
      </c>
      <c r="F30604" t="s">
        <v>278138</v>
      </c>
      <c r="G30604" t="s">
        <v>219784</v>
      </c>
      <c r="H30604" t="s">
        <v>278139</v>
      </c>
      <c r="I30604" t="s">
        <v>219784</v>
      </c>
      <c r="J30604" s="3">
        <v>4.1087962962962958E-2</v>
      </c>
      <c r="K30604" s="3">
        <v>0</v>
      </c>
      <c r="L30604">
        <v>0</v>
      </c>
      <c r="M30604">
        <v>0</v>
      </c>
      <c r="N30604">
        <v>0</v>
      </c>
      <c r="O30604" t="s">
        <v>219786</v>
      </c>
      <c r="P30604">
        <v>30603</v>
      </c>
    </row>
    <row r="30605" spans="1:16" x14ac:dyDescent="0.3">
      <c r="A30605" t="s">
        <v>219795</v>
      </c>
      <c r="B30605" t="s">
        <v>219796</v>
      </c>
      <c r="C30605" t="s">
        <v>219781</v>
      </c>
      <c r="D30605" t="s">
        <v>219782</v>
      </c>
      <c r="E30605">
        <v>80305</v>
      </c>
      <c r="F30605" t="s">
        <v>278140</v>
      </c>
      <c r="G30605" t="s">
        <v>219784</v>
      </c>
      <c r="H30605" t="s">
        <v>278141</v>
      </c>
      <c r="I30605" t="s">
        <v>219784</v>
      </c>
      <c r="J30605" s="3">
        <v>0.11835648148148148</v>
      </c>
      <c r="K30605" s="3">
        <v>0.11814814814814815</v>
      </c>
      <c r="L30605">
        <v>13.455</v>
      </c>
      <c r="M30605">
        <v>9.5530000000000008</v>
      </c>
      <c r="N30605">
        <v>1.6890000000000001</v>
      </c>
      <c r="O30605" t="s">
        <v>219786</v>
      </c>
      <c r="P30605">
        <v>30604</v>
      </c>
    </row>
    <row r="30606" spans="1:16" x14ac:dyDescent="0.3">
      <c r="A30606" t="s">
        <v>233156</v>
      </c>
      <c r="B30606" t="s">
        <v>233157</v>
      </c>
      <c r="C30606" t="s">
        <v>219781</v>
      </c>
      <c r="D30606" t="s">
        <v>219782</v>
      </c>
      <c r="E30606">
        <v>80303</v>
      </c>
      <c r="F30606" t="s">
        <v>278142</v>
      </c>
      <c r="G30606" t="s">
        <v>219784</v>
      </c>
      <c r="H30606" t="s">
        <v>278143</v>
      </c>
      <c r="I30606" t="s">
        <v>219784</v>
      </c>
      <c r="J30606" s="3">
        <v>2.4375000000000004E-2</v>
      </c>
      <c r="K30606" s="3">
        <v>2.4097222222222225E-2</v>
      </c>
      <c r="L30606">
        <v>1.855</v>
      </c>
      <c r="M30606">
        <v>1.3169999999999999</v>
      </c>
      <c r="N30606">
        <v>0.23300000000000001</v>
      </c>
      <c r="O30606" t="s">
        <v>219786</v>
      </c>
      <c r="P30606">
        <v>30605</v>
      </c>
    </row>
    <row r="30607" spans="1:16" x14ac:dyDescent="0.3">
      <c r="A30607" t="s">
        <v>219779</v>
      </c>
      <c r="B30607" t="s">
        <v>268373</v>
      </c>
      <c r="C30607" t="s">
        <v>219781</v>
      </c>
      <c r="D30607" t="s">
        <v>219782</v>
      </c>
      <c r="E30607">
        <v>80302</v>
      </c>
      <c r="F30607" t="s">
        <v>278144</v>
      </c>
      <c r="G30607" t="s">
        <v>219784</v>
      </c>
      <c r="H30607" t="s">
        <v>278145</v>
      </c>
      <c r="I30607" t="s">
        <v>219784</v>
      </c>
      <c r="J30607" s="3">
        <v>6.5300925925925915E-2</v>
      </c>
      <c r="K30607" s="3">
        <v>6.5115740740740738E-2</v>
      </c>
      <c r="L30607">
        <v>10.143000000000001</v>
      </c>
      <c r="M30607">
        <v>7.202</v>
      </c>
      <c r="N30607">
        <v>1.2729999999999999</v>
      </c>
      <c r="O30607" t="s">
        <v>219786</v>
      </c>
      <c r="P30607">
        <v>30606</v>
      </c>
    </row>
    <row r="30608" spans="1:16" x14ac:dyDescent="0.3">
      <c r="A30608" t="s">
        <v>219873</v>
      </c>
      <c r="B30608" t="s">
        <v>219874</v>
      </c>
      <c r="C30608" t="s">
        <v>219781</v>
      </c>
      <c r="D30608" t="s">
        <v>219782</v>
      </c>
      <c r="E30608">
        <v>80302</v>
      </c>
      <c r="F30608" t="s">
        <v>278146</v>
      </c>
      <c r="G30608" t="s">
        <v>219784</v>
      </c>
      <c r="H30608" t="s">
        <v>278147</v>
      </c>
      <c r="I30608" t="s">
        <v>219784</v>
      </c>
      <c r="J30608" s="3">
        <v>3.2233796296296295E-2</v>
      </c>
      <c r="K30608" s="3">
        <v>3.2002314814814817E-2</v>
      </c>
      <c r="L30608">
        <v>4.5640000000000001</v>
      </c>
      <c r="M30608">
        <v>3.24</v>
      </c>
      <c r="N30608">
        <v>0.57299999999999995</v>
      </c>
      <c r="O30608" t="s">
        <v>219786</v>
      </c>
      <c r="P30608">
        <v>30607</v>
      </c>
    </row>
    <row r="30609" spans="1:16" x14ac:dyDescent="0.3">
      <c r="A30609" t="s">
        <v>219881</v>
      </c>
      <c r="B30609" t="s">
        <v>219878</v>
      </c>
      <c r="C30609" t="s">
        <v>219781</v>
      </c>
      <c r="D30609" t="s">
        <v>219782</v>
      </c>
      <c r="E30609">
        <v>80302</v>
      </c>
      <c r="F30609" t="s">
        <v>278148</v>
      </c>
      <c r="G30609" t="s">
        <v>219784</v>
      </c>
      <c r="H30609" t="s">
        <v>278149</v>
      </c>
      <c r="I30609" t="s">
        <v>219784</v>
      </c>
      <c r="J30609" s="3">
        <v>8.0219907407407406E-2</v>
      </c>
      <c r="K30609" s="3">
        <v>7.3275462962962959E-2</v>
      </c>
      <c r="L30609">
        <v>10.28</v>
      </c>
      <c r="M30609">
        <v>7.2990000000000004</v>
      </c>
      <c r="N30609">
        <v>1.29</v>
      </c>
      <c r="O30609" t="s">
        <v>219786</v>
      </c>
      <c r="P30609">
        <v>30608</v>
      </c>
    </row>
    <row r="30610" spans="1:16" x14ac:dyDescent="0.3">
      <c r="A30610" t="s">
        <v>219881</v>
      </c>
      <c r="B30610" t="s">
        <v>219878</v>
      </c>
      <c r="C30610" t="s">
        <v>219781</v>
      </c>
      <c r="D30610" t="s">
        <v>219782</v>
      </c>
      <c r="E30610">
        <v>80302</v>
      </c>
      <c r="F30610" t="s">
        <v>278150</v>
      </c>
      <c r="G30610" t="s">
        <v>219784</v>
      </c>
      <c r="H30610" t="s">
        <v>278151</v>
      </c>
      <c r="I30610" t="s">
        <v>219784</v>
      </c>
      <c r="J30610" s="3">
        <v>1.3888888888888889E-3</v>
      </c>
      <c r="K30610" s="3">
        <v>0</v>
      </c>
      <c r="L30610">
        <v>0</v>
      </c>
      <c r="M30610">
        <v>0</v>
      </c>
      <c r="N30610">
        <v>0</v>
      </c>
      <c r="O30610" t="s">
        <v>219786</v>
      </c>
      <c r="P30610">
        <v>30609</v>
      </c>
    </row>
    <row r="30611" spans="1:16" x14ac:dyDescent="0.3">
      <c r="A30611" t="s">
        <v>219877</v>
      </c>
      <c r="B30611" t="s">
        <v>219878</v>
      </c>
      <c r="C30611" t="s">
        <v>219781</v>
      </c>
      <c r="D30611" t="s">
        <v>219782</v>
      </c>
      <c r="E30611">
        <v>80302</v>
      </c>
      <c r="F30611" t="s">
        <v>278152</v>
      </c>
      <c r="G30611" t="s">
        <v>219784</v>
      </c>
      <c r="H30611" t="s">
        <v>278153</v>
      </c>
      <c r="I30611" t="s">
        <v>219784</v>
      </c>
      <c r="J30611" s="3">
        <v>5.7662037037037039E-2</v>
      </c>
      <c r="K30611" s="3">
        <v>5.7430555555555561E-2</v>
      </c>
      <c r="L30611">
        <v>7.4630000000000001</v>
      </c>
      <c r="M30611">
        <v>5.2990000000000004</v>
      </c>
      <c r="N30611">
        <v>0.93700000000000006</v>
      </c>
      <c r="O30611" t="s">
        <v>219786</v>
      </c>
      <c r="P30611">
        <v>30610</v>
      </c>
    </row>
    <row r="30612" spans="1:16" x14ac:dyDescent="0.3">
      <c r="A30612" t="s">
        <v>258914</v>
      </c>
      <c r="B30612" t="s">
        <v>258915</v>
      </c>
      <c r="C30612" t="s">
        <v>219781</v>
      </c>
      <c r="D30612" t="s">
        <v>219782</v>
      </c>
      <c r="E30612">
        <v>80303</v>
      </c>
      <c r="F30612" t="s">
        <v>278154</v>
      </c>
      <c r="G30612" t="s">
        <v>219784</v>
      </c>
      <c r="H30612" t="s">
        <v>278155</v>
      </c>
      <c r="I30612" t="s">
        <v>219784</v>
      </c>
      <c r="J30612" s="3">
        <v>1.357638888888889E-2</v>
      </c>
      <c r="K30612" s="3">
        <v>1.34375E-2</v>
      </c>
      <c r="L30612">
        <v>0.99299999999999999</v>
      </c>
      <c r="M30612">
        <v>0.70499999999999996</v>
      </c>
      <c r="N30612">
        <v>0.125</v>
      </c>
      <c r="O30612" t="s">
        <v>219786</v>
      </c>
      <c r="P30612">
        <v>30611</v>
      </c>
    </row>
    <row r="30613" spans="1:16" x14ac:dyDescent="0.3">
      <c r="A30613" t="s">
        <v>233156</v>
      </c>
      <c r="B30613" t="s">
        <v>233157</v>
      </c>
      <c r="C30613" t="s">
        <v>219781</v>
      </c>
      <c r="D30613" t="s">
        <v>219782</v>
      </c>
      <c r="E30613">
        <v>80303</v>
      </c>
      <c r="F30613" t="s">
        <v>278156</v>
      </c>
      <c r="G30613" t="s">
        <v>219784</v>
      </c>
      <c r="H30613" t="s">
        <v>278157</v>
      </c>
      <c r="I30613" t="s">
        <v>219784</v>
      </c>
      <c r="J30613" s="3">
        <v>5.932870370370371E-2</v>
      </c>
      <c r="K30613" s="3">
        <v>5.9097222222222225E-2</v>
      </c>
      <c r="L30613">
        <v>8.6590000000000007</v>
      </c>
      <c r="M30613">
        <v>6.1479999999999997</v>
      </c>
      <c r="N30613">
        <v>1.087</v>
      </c>
      <c r="O30613" t="s">
        <v>219786</v>
      </c>
      <c r="P30613">
        <v>30612</v>
      </c>
    </row>
    <row r="30614" spans="1:16" x14ac:dyDescent="0.3">
      <c r="A30614" t="s">
        <v>258914</v>
      </c>
      <c r="B30614" t="s">
        <v>258915</v>
      </c>
      <c r="C30614" t="s">
        <v>219781</v>
      </c>
      <c r="D30614" t="s">
        <v>219782</v>
      </c>
      <c r="E30614">
        <v>80303</v>
      </c>
      <c r="F30614" t="s">
        <v>278158</v>
      </c>
      <c r="G30614" t="s">
        <v>219784</v>
      </c>
      <c r="H30614" t="s">
        <v>278157</v>
      </c>
      <c r="I30614" t="s">
        <v>219784</v>
      </c>
      <c r="J30614" s="3">
        <v>4.971064814814815E-2</v>
      </c>
      <c r="K30614" s="3">
        <v>4.9571759259259253E-2</v>
      </c>
      <c r="L30614">
        <v>6.8029999999999999</v>
      </c>
      <c r="M30614">
        <v>4.83</v>
      </c>
      <c r="N30614">
        <v>0.85399999999999998</v>
      </c>
      <c r="O30614" t="s">
        <v>219786</v>
      </c>
      <c r="P30614">
        <v>30613</v>
      </c>
    </row>
    <row r="30615" spans="1:16" x14ac:dyDescent="0.3">
      <c r="A30615" t="s">
        <v>226400</v>
      </c>
      <c r="B30615" t="s">
        <v>226401</v>
      </c>
      <c r="C30615" t="s">
        <v>219781</v>
      </c>
      <c r="D30615" t="s">
        <v>219782</v>
      </c>
      <c r="E30615">
        <v>80304</v>
      </c>
      <c r="F30615" t="s">
        <v>278159</v>
      </c>
      <c r="G30615" t="s">
        <v>219784</v>
      </c>
      <c r="H30615" t="s">
        <v>277974</v>
      </c>
      <c r="I30615" t="s">
        <v>219784</v>
      </c>
      <c r="J30615" s="3">
        <v>0.1502199074074074</v>
      </c>
      <c r="K30615" s="3">
        <v>0.1497337962962963</v>
      </c>
      <c r="L30615">
        <v>15.757999999999999</v>
      </c>
      <c r="M30615">
        <v>11.188000000000001</v>
      </c>
      <c r="N30615">
        <v>1.978</v>
      </c>
      <c r="O30615" t="s">
        <v>219786</v>
      </c>
      <c r="P30615">
        <v>30614</v>
      </c>
    </row>
    <row r="30616" spans="1:16" x14ac:dyDescent="0.3">
      <c r="A30616" t="s">
        <v>226400</v>
      </c>
      <c r="B30616" t="s">
        <v>226401</v>
      </c>
      <c r="C30616" t="s">
        <v>219781</v>
      </c>
      <c r="D30616" t="s">
        <v>219782</v>
      </c>
      <c r="E30616">
        <v>80304</v>
      </c>
      <c r="F30616" t="s">
        <v>278160</v>
      </c>
      <c r="G30616" t="s">
        <v>219784</v>
      </c>
      <c r="H30616" t="s">
        <v>278161</v>
      </c>
      <c r="I30616" t="s">
        <v>219784</v>
      </c>
      <c r="J30616" s="3">
        <v>8.7962962962962965E-2</v>
      </c>
      <c r="K30616" s="3">
        <v>8.7025462962962971E-2</v>
      </c>
      <c r="L30616">
        <v>6.2560000000000002</v>
      </c>
      <c r="M30616">
        <v>4.4420000000000002</v>
      </c>
      <c r="N30616">
        <v>0.78500000000000003</v>
      </c>
      <c r="O30616" t="s">
        <v>219786</v>
      </c>
      <c r="P30616">
        <v>30615</v>
      </c>
    </row>
    <row r="30617" spans="1:16" x14ac:dyDescent="0.3">
      <c r="A30617" t="s">
        <v>221421</v>
      </c>
      <c r="B30617" t="s">
        <v>221422</v>
      </c>
      <c r="C30617" t="s">
        <v>219781</v>
      </c>
      <c r="D30617" t="s">
        <v>219782</v>
      </c>
      <c r="E30617">
        <v>80302</v>
      </c>
      <c r="F30617" t="s">
        <v>278162</v>
      </c>
      <c r="G30617" t="s">
        <v>219784</v>
      </c>
      <c r="H30617" t="s">
        <v>278163</v>
      </c>
      <c r="I30617" t="s">
        <v>219784</v>
      </c>
      <c r="J30617" s="3">
        <v>0.37013888888888885</v>
      </c>
      <c r="K30617" s="3">
        <v>0.22282407407407409</v>
      </c>
      <c r="L30617">
        <v>31.53</v>
      </c>
      <c r="M30617">
        <v>22.385999999999999</v>
      </c>
      <c r="N30617">
        <v>3.9569999999999999</v>
      </c>
      <c r="O30617" t="s">
        <v>219786</v>
      </c>
      <c r="P30617">
        <v>30616</v>
      </c>
    </row>
    <row r="30618" spans="1:16" x14ac:dyDescent="0.3">
      <c r="A30618" t="s">
        <v>219881</v>
      </c>
      <c r="B30618" t="s">
        <v>219878</v>
      </c>
      <c r="C30618" t="s">
        <v>219781</v>
      </c>
      <c r="D30618" t="s">
        <v>219782</v>
      </c>
      <c r="E30618">
        <v>80302</v>
      </c>
      <c r="F30618" t="s">
        <v>278164</v>
      </c>
      <c r="G30618" t="s">
        <v>219784</v>
      </c>
      <c r="H30618" t="s">
        <v>278165</v>
      </c>
      <c r="I30618" t="s">
        <v>219784</v>
      </c>
      <c r="J30618" s="3">
        <v>0.18866898148148148</v>
      </c>
      <c r="K30618" s="3">
        <v>0.18849537037037037</v>
      </c>
      <c r="L30618">
        <v>26.873999999999999</v>
      </c>
      <c r="M30618">
        <v>19.079999999999998</v>
      </c>
      <c r="N30618">
        <v>3.3730000000000002</v>
      </c>
      <c r="O30618" t="s">
        <v>219786</v>
      </c>
      <c r="P30618">
        <v>30617</v>
      </c>
    </row>
    <row r="30619" spans="1:16" x14ac:dyDescent="0.3">
      <c r="A30619" t="s">
        <v>258914</v>
      </c>
      <c r="B30619" t="s">
        <v>258915</v>
      </c>
      <c r="C30619" t="s">
        <v>219781</v>
      </c>
      <c r="D30619" t="s">
        <v>219782</v>
      </c>
      <c r="E30619">
        <v>80303</v>
      </c>
      <c r="F30619" t="s">
        <v>278166</v>
      </c>
      <c r="G30619" t="s">
        <v>219784</v>
      </c>
      <c r="H30619" t="s">
        <v>278167</v>
      </c>
      <c r="I30619" t="s">
        <v>219784</v>
      </c>
      <c r="J30619" s="3">
        <v>0.11636574074074074</v>
      </c>
      <c r="K30619" s="3">
        <v>0.10111111111111111</v>
      </c>
      <c r="L30619">
        <v>14.311</v>
      </c>
      <c r="M30619">
        <v>10.161</v>
      </c>
      <c r="N30619">
        <v>1.796</v>
      </c>
      <c r="O30619" t="s">
        <v>219786</v>
      </c>
      <c r="P30619">
        <v>30618</v>
      </c>
    </row>
    <row r="30620" spans="1:16" x14ac:dyDescent="0.3">
      <c r="A30620" t="s">
        <v>226400</v>
      </c>
      <c r="B30620" t="s">
        <v>226401</v>
      </c>
      <c r="C30620" t="s">
        <v>219781</v>
      </c>
      <c r="D30620" t="s">
        <v>219782</v>
      </c>
      <c r="E30620">
        <v>80304</v>
      </c>
      <c r="F30620" t="s">
        <v>278168</v>
      </c>
      <c r="G30620" t="s">
        <v>219784</v>
      </c>
      <c r="H30620" t="s">
        <v>277959</v>
      </c>
      <c r="I30620" t="s">
        <v>219784</v>
      </c>
      <c r="J30620" s="3">
        <v>2.224537037037037E-2</v>
      </c>
      <c r="K30620" s="3">
        <v>2.1967592592592594E-2</v>
      </c>
      <c r="L30620">
        <v>1.768</v>
      </c>
      <c r="M30620">
        <v>1.2549999999999999</v>
      </c>
      <c r="N30620">
        <v>0.222</v>
      </c>
      <c r="O30620" t="s">
        <v>219786</v>
      </c>
      <c r="P30620">
        <v>30619</v>
      </c>
    </row>
    <row r="30621" spans="1:16" x14ac:dyDescent="0.3">
      <c r="A30621" t="s">
        <v>259597</v>
      </c>
      <c r="B30621" t="s">
        <v>258915</v>
      </c>
      <c r="C30621" t="s">
        <v>219781</v>
      </c>
      <c r="D30621" t="s">
        <v>219782</v>
      </c>
      <c r="E30621">
        <v>80303</v>
      </c>
      <c r="F30621" t="s">
        <v>278169</v>
      </c>
      <c r="G30621" t="s">
        <v>219784</v>
      </c>
      <c r="H30621" t="s">
        <v>278170</v>
      </c>
      <c r="I30621" t="s">
        <v>219784</v>
      </c>
      <c r="J30621" s="3">
        <v>3.636574074074074E-2</v>
      </c>
      <c r="K30621" s="3">
        <v>3.6168981481481483E-2</v>
      </c>
      <c r="L30621">
        <v>5.0209999999999999</v>
      </c>
      <c r="M30621">
        <v>3.5649999999999999</v>
      </c>
      <c r="N30621">
        <v>0.63</v>
      </c>
      <c r="O30621" t="s">
        <v>219786</v>
      </c>
      <c r="P30621">
        <v>30620</v>
      </c>
    </row>
    <row r="30622" spans="1:16" x14ac:dyDescent="0.3">
      <c r="A30622" t="s">
        <v>221421</v>
      </c>
      <c r="B30622" t="s">
        <v>221422</v>
      </c>
      <c r="C30622" t="s">
        <v>219781</v>
      </c>
      <c r="D30622" t="s">
        <v>219782</v>
      </c>
      <c r="E30622">
        <v>80302</v>
      </c>
      <c r="F30622" t="s">
        <v>278171</v>
      </c>
      <c r="G30622" t="s">
        <v>219784</v>
      </c>
      <c r="H30622" t="s">
        <v>278172</v>
      </c>
      <c r="I30622" t="s">
        <v>219784</v>
      </c>
      <c r="J30622" s="3">
        <v>8.1018518518518516E-5</v>
      </c>
      <c r="K30622" s="3">
        <v>0</v>
      </c>
      <c r="L30622">
        <v>0</v>
      </c>
      <c r="M30622">
        <v>0</v>
      </c>
      <c r="N30622">
        <v>0</v>
      </c>
      <c r="O30622" t="s">
        <v>219786</v>
      </c>
      <c r="P30622">
        <v>30621</v>
      </c>
    </row>
    <row r="30623" spans="1:16" x14ac:dyDescent="0.3">
      <c r="A30623" t="s">
        <v>219779</v>
      </c>
      <c r="B30623" t="s">
        <v>268373</v>
      </c>
      <c r="C30623" t="s">
        <v>219781</v>
      </c>
      <c r="D30623" t="s">
        <v>219782</v>
      </c>
      <c r="E30623">
        <v>80302</v>
      </c>
      <c r="F30623" t="s">
        <v>278173</v>
      </c>
      <c r="G30623" t="s">
        <v>219784</v>
      </c>
      <c r="H30623" t="s">
        <v>278174</v>
      </c>
      <c r="I30623" t="s">
        <v>219784</v>
      </c>
      <c r="J30623" s="3">
        <v>8.8877314814814812E-2</v>
      </c>
      <c r="K30623" s="3">
        <v>8.8576388888888899E-2</v>
      </c>
      <c r="L30623">
        <v>7.8719999999999999</v>
      </c>
      <c r="M30623">
        <v>5.5890000000000004</v>
      </c>
      <c r="N30623">
        <v>0.98799999999999999</v>
      </c>
      <c r="O30623" t="s">
        <v>219786</v>
      </c>
      <c r="P30623">
        <v>30622</v>
      </c>
    </row>
    <row r="30624" spans="1:16" x14ac:dyDescent="0.3">
      <c r="A30624" t="s">
        <v>221421</v>
      </c>
      <c r="B30624" t="s">
        <v>221422</v>
      </c>
      <c r="C30624" t="s">
        <v>219781</v>
      </c>
      <c r="D30624" t="s">
        <v>219782</v>
      </c>
      <c r="E30624">
        <v>80302</v>
      </c>
      <c r="F30624" t="s">
        <v>278175</v>
      </c>
      <c r="G30624" t="s">
        <v>219784</v>
      </c>
      <c r="H30624" t="s">
        <v>278176</v>
      </c>
      <c r="I30624" t="s">
        <v>219784</v>
      </c>
      <c r="J30624" s="3">
        <v>0.14141203703703703</v>
      </c>
      <c r="K30624" s="3">
        <v>7.166666666666667E-2</v>
      </c>
      <c r="L30624">
        <v>5.3609999999999998</v>
      </c>
      <c r="M30624">
        <v>3.806</v>
      </c>
      <c r="N30624">
        <v>0.67300000000000004</v>
      </c>
      <c r="O30624" t="s">
        <v>219786</v>
      </c>
      <c r="P30624">
        <v>30623</v>
      </c>
    </row>
    <row r="30625" spans="1:16" x14ac:dyDescent="0.3">
      <c r="A30625" t="s">
        <v>233156</v>
      </c>
      <c r="B30625" t="s">
        <v>233157</v>
      </c>
      <c r="C30625" t="s">
        <v>219781</v>
      </c>
      <c r="D30625" t="s">
        <v>219782</v>
      </c>
      <c r="E30625">
        <v>80303</v>
      </c>
      <c r="F30625" t="s">
        <v>278177</v>
      </c>
      <c r="G30625" t="s">
        <v>219784</v>
      </c>
      <c r="H30625" t="s">
        <v>278178</v>
      </c>
      <c r="I30625" t="s">
        <v>219784</v>
      </c>
      <c r="J30625" s="3">
        <v>5.9340277777777777E-2</v>
      </c>
      <c r="K30625" s="3">
        <v>3.9467592592592596E-2</v>
      </c>
      <c r="L30625">
        <v>3.044</v>
      </c>
      <c r="M30625">
        <v>2.161</v>
      </c>
      <c r="N30625">
        <v>0.38200000000000001</v>
      </c>
      <c r="O30625" t="s">
        <v>219786</v>
      </c>
      <c r="P30625">
        <v>30624</v>
      </c>
    </row>
    <row r="30626" spans="1:16" x14ac:dyDescent="0.3">
      <c r="A30626" t="s">
        <v>233156</v>
      </c>
      <c r="B30626" t="s">
        <v>233157</v>
      </c>
      <c r="C30626" t="s">
        <v>219781</v>
      </c>
      <c r="D30626" t="s">
        <v>219782</v>
      </c>
      <c r="E30626">
        <v>80303</v>
      </c>
      <c r="F30626" t="s">
        <v>278179</v>
      </c>
      <c r="G30626" t="s">
        <v>219784</v>
      </c>
      <c r="H30626" t="s">
        <v>278180</v>
      </c>
      <c r="I30626" t="s">
        <v>219784</v>
      </c>
      <c r="J30626" s="3">
        <v>3.3275462962962958E-2</v>
      </c>
      <c r="K30626" s="3">
        <v>3.2685185185185185E-2</v>
      </c>
      <c r="L30626">
        <v>2.6219999999999999</v>
      </c>
      <c r="M30626">
        <v>1.8620000000000001</v>
      </c>
      <c r="N30626">
        <v>0.32900000000000001</v>
      </c>
      <c r="O30626" t="s">
        <v>219786</v>
      </c>
      <c r="P30626">
        <v>30625</v>
      </c>
    </row>
    <row r="30627" spans="1:16" x14ac:dyDescent="0.3">
      <c r="A30627" t="s">
        <v>221421</v>
      </c>
      <c r="B30627" t="s">
        <v>221422</v>
      </c>
      <c r="C30627" t="s">
        <v>219781</v>
      </c>
      <c r="D30627" t="s">
        <v>219782</v>
      </c>
      <c r="E30627">
        <v>80302</v>
      </c>
      <c r="F30627" t="s">
        <v>278181</v>
      </c>
      <c r="G30627" t="s">
        <v>219784</v>
      </c>
      <c r="H30627" t="s">
        <v>278182</v>
      </c>
      <c r="I30627" t="s">
        <v>219784</v>
      </c>
      <c r="J30627" s="3">
        <v>9.0497685185185181E-2</v>
      </c>
      <c r="K30627" s="3">
        <v>5.9641203703703703E-2</v>
      </c>
      <c r="L30627">
        <v>4.09</v>
      </c>
      <c r="M30627">
        <v>2.9039999999999999</v>
      </c>
      <c r="N30627">
        <v>0.51300000000000001</v>
      </c>
      <c r="O30627" t="s">
        <v>219786</v>
      </c>
      <c r="P30627">
        <v>30626</v>
      </c>
    </row>
    <row r="30628" spans="1:16" x14ac:dyDescent="0.3">
      <c r="A30628" t="s">
        <v>219881</v>
      </c>
      <c r="B30628" t="s">
        <v>219878</v>
      </c>
      <c r="C30628" t="s">
        <v>219781</v>
      </c>
      <c r="D30628" t="s">
        <v>219782</v>
      </c>
      <c r="E30628">
        <v>80302</v>
      </c>
      <c r="F30628" t="s">
        <v>278183</v>
      </c>
      <c r="G30628" t="s">
        <v>219784</v>
      </c>
      <c r="H30628" t="s">
        <v>278184</v>
      </c>
      <c r="I30628" t="s">
        <v>219784</v>
      </c>
      <c r="J30628" s="3">
        <v>3.7824074074074072E-2</v>
      </c>
      <c r="K30628" s="3">
        <v>3.7199074074074072E-2</v>
      </c>
      <c r="L30628">
        <v>2.8570000000000002</v>
      </c>
      <c r="M30628">
        <v>2.028</v>
      </c>
      <c r="N30628">
        <v>0.35899999999999999</v>
      </c>
      <c r="O30628" t="s">
        <v>219786</v>
      </c>
      <c r="P30628">
        <v>30627</v>
      </c>
    </row>
    <row r="30629" spans="1:16" x14ac:dyDescent="0.3">
      <c r="A30629" t="s">
        <v>258914</v>
      </c>
      <c r="B30629" t="s">
        <v>258915</v>
      </c>
      <c r="C30629" t="s">
        <v>219781</v>
      </c>
      <c r="D30629" t="s">
        <v>219782</v>
      </c>
      <c r="E30629">
        <v>80303</v>
      </c>
      <c r="F30629" t="s">
        <v>278185</v>
      </c>
      <c r="G30629" t="s">
        <v>219784</v>
      </c>
      <c r="H30629" t="s">
        <v>278186</v>
      </c>
      <c r="I30629" t="s">
        <v>219784</v>
      </c>
      <c r="J30629" s="3">
        <v>0.25832175925925926</v>
      </c>
      <c r="K30629" s="3">
        <v>0.25825231481481481</v>
      </c>
      <c r="L30629">
        <v>19.148</v>
      </c>
      <c r="M30629">
        <v>13.595000000000001</v>
      </c>
      <c r="N30629">
        <v>2.403</v>
      </c>
      <c r="O30629" t="s">
        <v>219786</v>
      </c>
      <c r="P30629">
        <v>30628</v>
      </c>
    </row>
    <row r="30630" spans="1:16" x14ac:dyDescent="0.3">
      <c r="A30630" t="s">
        <v>258914</v>
      </c>
      <c r="B30630" t="s">
        <v>258915</v>
      </c>
      <c r="C30630" t="s">
        <v>219781</v>
      </c>
      <c r="D30630" t="s">
        <v>219782</v>
      </c>
      <c r="E30630">
        <v>80303</v>
      </c>
      <c r="F30630" t="s">
        <v>278187</v>
      </c>
      <c r="G30630" t="s">
        <v>219784</v>
      </c>
      <c r="H30630" t="s">
        <v>278188</v>
      </c>
      <c r="I30630" t="s">
        <v>219784</v>
      </c>
      <c r="J30630" s="3">
        <v>3.4965277777777783E-2</v>
      </c>
      <c r="K30630" s="3">
        <v>3.4768518518518525E-2</v>
      </c>
      <c r="L30630">
        <v>2.577</v>
      </c>
      <c r="M30630">
        <v>1.83</v>
      </c>
      <c r="N30630">
        <v>0.32300000000000001</v>
      </c>
      <c r="O30630" t="s">
        <v>219786</v>
      </c>
      <c r="P30630">
        <v>30629</v>
      </c>
    </row>
    <row r="30631" spans="1:16" x14ac:dyDescent="0.3">
      <c r="A30631" t="s">
        <v>221421</v>
      </c>
      <c r="B30631" t="s">
        <v>221422</v>
      </c>
      <c r="C30631" t="s">
        <v>219781</v>
      </c>
      <c r="D30631" t="s">
        <v>219782</v>
      </c>
      <c r="E30631">
        <v>80302</v>
      </c>
      <c r="F30631" t="s">
        <v>278189</v>
      </c>
      <c r="G30631" t="s">
        <v>219784</v>
      </c>
      <c r="H30631" t="s">
        <v>278190</v>
      </c>
      <c r="I30631" t="s">
        <v>219784</v>
      </c>
      <c r="J30631" s="3">
        <v>5.8090277777777775E-2</v>
      </c>
      <c r="K30631" s="3">
        <v>5.7812499999999996E-2</v>
      </c>
      <c r="L30631">
        <v>4.5439999999999996</v>
      </c>
      <c r="M30631">
        <v>3.226</v>
      </c>
      <c r="N30631">
        <v>0.56999999999999995</v>
      </c>
      <c r="O30631" t="s">
        <v>219786</v>
      </c>
      <c r="P30631">
        <v>30630</v>
      </c>
    </row>
    <row r="30632" spans="1:16" x14ac:dyDescent="0.3">
      <c r="A30632" t="s">
        <v>258914</v>
      </c>
      <c r="B30632" t="s">
        <v>258915</v>
      </c>
      <c r="C30632" t="s">
        <v>219781</v>
      </c>
      <c r="D30632" t="s">
        <v>219782</v>
      </c>
      <c r="E30632">
        <v>80303</v>
      </c>
      <c r="F30632" t="s">
        <v>278191</v>
      </c>
      <c r="G30632" t="s">
        <v>219784</v>
      </c>
      <c r="H30632" t="s">
        <v>278192</v>
      </c>
      <c r="I30632" t="s">
        <v>219784</v>
      </c>
      <c r="J30632" s="3">
        <v>0.16153935185185184</v>
      </c>
      <c r="K30632" s="3">
        <v>0.16135416666666666</v>
      </c>
      <c r="L30632">
        <v>13.811</v>
      </c>
      <c r="M30632">
        <v>9.8059999999999992</v>
      </c>
      <c r="N30632">
        <v>1.7330000000000001</v>
      </c>
      <c r="O30632" t="s">
        <v>219786</v>
      </c>
      <c r="P30632">
        <v>30631</v>
      </c>
    </row>
    <row r="30633" spans="1:16" x14ac:dyDescent="0.3">
      <c r="A30633" t="s">
        <v>219779</v>
      </c>
      <c r="B30633" t="s">
        <v>268373</v>
      </c>
      <c r="C30633" t="s">
        <v>219781</v>
      </c>
      <c r="D30633" t="s">
        <v>219782</v>
      </c>
      <c r="E30633">
        <v>80302</v>
      </c>
      <c r="F30633" t="s">
        <v>278193</v>
      </c>
      <c r="G30633" t="s">
        <v>219784</v>
      </c>
      <c r="H30633" t="s">
        <v>278194</v>
      </c>
      <c r="I30633" t="s">
        <v>219784</v>
      </c>
      <c r="J30633" s="3">
        <v>8.0254629629629634E-2</v>
      </c>
      <c r="K30633" s="3">
        <v>7.993055555555556E-2</v>
      </c>
      <c r="L30633">
        <v>12.818</v>
      </c>
      <c r="M30633">
        <v>9.1010000000000009</v>
      </c>
      <c r="N30633">
        <v>1.609</v>
      </c>
      <c r="O30633" t="s">
        <v>219786</v>
      </c>
      <c r="P30633">
        <v>30632</v>
      </c>
    </row>
    <row r="30634" spans="1:16" x14ac:dyDescent="0.3">
      <c r="A30634" t="s">
        <v>259597</v>
      </c>
      <c r="B30634" t="s">
        <v>258915</v>
      </c>
      <c r="C30634" t="s">
        <v>219781</v>
      </c>
      <c r="D30634" t="s">
        <v>219782</v>
      </c>
      <c r="E30634">
        <v>80303</v>
      </c>
      <c r="F30634" t="s">
        <v>278195</v>
      </c>
      <c r="G30634" t="s">
        <v>219784</v>
      </c>
      <c r="H30634" t="s">
        <v>278196</v>
      </c>
      <c r="I30634" t="s">
        <v>219784</v>
      </c>
      <c r="J30634" s="3">
        <v>1.3773148148148147E-3</v>
      </c>
      <c r="K30634" s="3">
        <v>0</v>
      </c>
      <c r="L30634">
        <v>0</v>
      </c>
      <c r="M30634">
        <v>0</v>
      </c>
      <c r="N30634">
        <v>0</v>
      </c>
      <c r="O30634" t="s">
        <v>219786</v>
      </c>
      <c r="P30634">
        <v>30633</v>
      </c>
    </row>
    <row r="30635" spans="1:16" x14ac:dyDescent="0.3">
      <c r="A30635" t="s">
        <v>219795</v>
      </c>
      <c r="B30635" t="s">
        <v>219796</v>
      </c>
      <c r="C30635" t="s">
        <v>219781</v>
      </c>
      <c r="D30635" t="s">
        <v>219782</v>
      </c>
      <c r="E30635">
        <v>80305</v>
      </c>
      <c r="F30635" t="s">
        <v>278197</v>
      </c>
      <c r="G30635" t="s">
        <v>219784</v>
      </c>
      <c r="H30635" t="s">
        <v>278198</v>
      </c>
      <c r="I30635" t="s">
        <v>219784</v>
      </c>
      <c r="J30635" s="3">
        <v>2.5995370370370367E-2</v>
      </c>
      <c r="K30635" s="3">
        <v>2.5787037037037039E-2</v>
      </c>
      <c r="L30635">
        <v>3.7429999999999999</v>
      </c>
      <c r="M30635">
        <v>2.6579999999999999</v>
      </c>
      <c r="N30635">
        <v>0.47</v>
      </c>
      <c r="O30635" t="s">
        <v>219786</v>
      </c>
      <c r="P30635">
        <v>30634</v>
      </c>
    </row>
    <row r="30636" spans="1:16" x14ac:dyDescent="0.3">
      <c r="A30636" t="s">
        <v>226775</v>
      </c>
      <c r="B30636" t="s">
        <v>226617</v>
      </c>
      <c r="C30636" t="s">
        <v>219781</v>
      </c>
      <c r="D30636" t="s">
        <v>219782</v>
      </c>
      <c r="E30636">
        <v>80302</v>
      </c>
      <c r="F30636" t="s">
        <v>278199</v>
      </c>
      <c r="G30636" t="s">
        <v>219784</v>
      </c>
      <c r="H30636" t="s">
        <v>278200</v>
      </c>
      <c r="I30636" t="s">
        <v>219784</v>
      </c>
      <c r="J30636" s="3">
        <v>1.3888888888888889E-3</v>
      </c>
      <c r="K30636" s="3">
        <v>0</v>
      </c>
      <c r="L30636">
        <v>0</v>
      </c>
      <c r="M30636">
        <v>0</v>
      </c>
      <c r="N30636">
        <v>0</v>
      </c>
      <c r="O30636" t="s">
        <v>219786</v>
      </c>
      <c r="P30636">
        <v>30635</v>
      </c>
    </row>
    <row r="30637" spans="1:16" x14ac:dyDescent="0.3">
      <c r="A30637" t="s">
        <v>226400</v>
      </c>
      <c r="B30637" t="s">
        <v>226401</v>
      </c>
      <c r="C30637" t="s">
        <v>219781</v>
      </c>
      <c r="D30637" t="s">
        <v>219782</v>
      </c>
      <c r="E30637">
        <v>80304</v>
      </c>
      <c r="F30637" t="s">
        <v>278201</v>
      </c>
      <c r="G30637" t="s">
        <v>219784</v>
      </c>
      <c r="H30637" t="s">
        <v>278202</v>
      </c>
      <c r="I30637" t="s">
        <v>219784</v>
      </c>
      <c r="J30637" s="3">
        <v>4.5185185185185189E-2</v>
      </c>
      <c r="K30637" s="3">
        <v>4.4988425925925925E-2</v>
      </c>
      <c r="L30637">
        <v>6.96</v>
      </c>
      <c r="M30637">
        <v>4.9420000000000002</v>
      </c>
      <c r="N30637">
        <v>0.873</v>
      </c>
      <c r="O30637" t="s">
        <v>219786</v>
      </c>
      <c r="P30637">
        <v>30636</v>
      </c>
    </row>
    <row r="30638" spans="1:16" x14ac:dyDescent="0.3">
      <c r="A30638" t="s">
        <v>258914</v>
      </c>
      <c r="B30638" t="s">
        <v>258915</v>
      </c>
      <c r="C30638" t="s">
        <v>219781</v>
      </c>
      <c r="D30638" t="s">
        <v>219782</v>
      </c>
      <c r="E30638">
        <v>80303</v>
      </c>
      <c r="F30638" t="s">
        <v>278203</v>
      </c>
      <c r="G30638" t="s">
        <v>219784</v>
      </c>
      <c r="H30638" t="s">
        <v>278184</v>
      </c>
      <c r="I30638" t="s">
        <v>219784</v>
      </c>
      <c r="J30638" s="3">
        <v>2.3553240740740739E-2</v>
      </c>
      <c r="K30638" s="3">
        <v>2.3287037037037037E-2</v>
      </c>
      <c r="L30638">
        <v>3.254</v>
      </c>
      <c r="M30638">
        <v>2.31</v>
      </c>
      <c r="N30638">
        <v>0.40799999999999997</v>
      </c>
      <c r="O30638" t="s">
        <v>219786</v>
      </c>
      <c r="P30638">
        <v>30637</v>
      </c>
    </row>
    <row r="30639" spans="1:16" x14ac:dyDescent="0.3">
      <c r="A30639" t="s">
        <v>219779</v>
      </c>
      <c r="B30639" t="s">
        <v>268373</v>
      </c>
      <c r="C30639" t="s">
        <v>219781</v>
      </c>
      <c r="D30639" t="s">
        <v>219782</v>
      </c>
      <c r="E30639">
        <v>80302</v>
      </c>
      <c r="F30639" t="s">
        <v>278204</v>
      </c>
      <c r="G30639" t="s">
        <v>219784</v>
      </c>
      <c r="H30639" t="s">
        <v>278205</v>
      </c>
      <c r="I30639" t="s">
        <v>219784</v>
      </c>
      <c r="J30639" s="3">
        <v>6.0891203703703704E-2</v>
      </c>
      <c r="K30639" s="3">
        <v>6.0729166666666667E-2</v>
      </c>
      <c r="L30639">
        <v>3.2959999999999998</v>
      </c>
      <c r="M30639">
        <v>2.34</v>
      </c>
      <c r="N30639">
        <v>0.41399999999999998</v>
      </c>
      <c r="O30639" t="s">
        <v>219786</v>
      </c>
      <c r="P30639">
        <v>30638</v>
      </c>
    </row>
    <row r="30640" spans="1:16" x14ac:dyDescent="0.3">
      <c r="A30640" t="s">
        <v>219805</v>
      </c>
      <c r="B30640" t="s">
        <v>219806</v>
      </c>
      <c r="C30640" t="s">
        <v>219781</v>
      </c>
      <c r="D30640" t="s">
        <v>219782</v>
      </c>
      <c r="E30640">
        <v>80302</v>
      </c>
      <c r="F30640" t="s">
        <v>278206</v>
      </c>
      <c r="G30640" t="s">
        <v>219784</v>
      </c>
      <c r="H30640" t="s">
        <v>278180</v>
      </c>
      <c r="I30640" t="s">
        <v>219784</v>
      </c>
      <c r="J30640" s="3">
        <v>2.2430555555555554E-2</v>
      </c>
      <c r="K30640" s="3">
        <v>2.1909722222222223E-2</v>
      </c>
      <c r="L30640">
        <v>2.9820000000000002</v>
      </c>
      <c r="M30640">
        <v>2.117</v>
      </c>
      <c r="N30640">
        <v>0.374</v>
      </c>
      <c r="O30640" t="s">
        <v>219786</v>
      </c>
      <c r="P30640">
        <v>30639</v>
      </c>
    </row>
    <row r="30641" spans="1:16" x14ac:dyDescent="0.3">
      <c r="A30641" t="s">
        <v>233156</v>
      </c>
      <c r="B30641" t="s">
        <v>233157</v>
      </c>
      <c r="C30641" t="s">
        <v>219781</v>
      </c>
      <c r="D30641" t="s">
        <v>219782</v>
      </c>
      <c r="E30641">
        <v>80303</v>
      </c>
      <c r="F30641" t="s">
        <v>278207</v>
      </c>
      <c r="G30641" t="s">
        <v>219784</v>
      </c>
      <c r="H30641" t="s">
        <v>278208</v>
      </c>
      <c r="I30641" t="s">
        <v>219784</v>
      </c>
      <c r="J30641" s="3">
        <v>2.9965277777777775E-2</v>
      </c>
      <c r="K30641" s="3">
        <v>2.9780092592592594E-2</v>
      </c>
      <c r="L30641">
        <v>4.3979999999999997</v>
      </c>
      <c r="M30641">
        <v>3.1230000000000002</v>
      </c>
      <c r="N30641">
        <v>0.55200000000000005</v>
      </c>
      <c r="O30641" t="s">
        <v>219786</v>
      </c>
      <c r="P30641">
        <v>30640</v>
      </c>
    </row>
    <row r="30642" spans="1:16" x14ac:dyDescent="0.3">
      <c r="A30642" t="s">
        <v>219873</v>
      </c>
      <c r="B30642" t="s">
        <v>219874</v>
      </c>
      <c r="C30642" t="s">
        <v>219781</v>
      </c>
      <c r="D30642" t="s">
        <v>219782</v>
      </c>
      <c r="E30642">
        <v>80302</v>
      </c>
      <c r="F30642" t="s">
        <v>278209</v>
      </c>
      <c r="G30642" t="s">
        <v>219784</v>
      </c>
      <c r="H30642" t="s">
        <v>278210</v>
      </c>
      <c r="I30642" t="s">
        <v>219784</v>
      </c>
      <c r="J30642" s="3">
        <v>1.3888888888888889E-3</v>
      </c>
      <c r="K30642" s="3">
        <v>0</v>
      </c>
      <c r="L30642">
        <v>0</v>
      </c>
      <c r="M30642">
        <v>0</v>
      </c>
      <c r="N30642">
        <v>0</v>
      </c>
      <c r="O30642" t="s">
        <v>219786</v>
      </c>
      <c r="P30642">
        <v>30641</v>
      </c>
    </row>
    <row r="30643" spans="1:16" x14ac:dyDescent="0.3">
      <c r="A30643" t="s">
        <v>219873</v>
      </c>
      <c r="B30643" t="s">
        <v>219874</v>
      </c>
      <c r="C30643" t="s">
        <v>219781</v>
      </c>
      <c r="D30643" t="s">
        <v>219782</v>
      </c>
      <c r="E30643">
        <v>80302</v>
      </c>
      <c r="F30643" t="s">
        <v>278211</v>
      </c>
      <c r="G30643" t="s">
        <v>219784</v>
      </c>
      <c r="H30643" t="s">
        <v>278212</v>
      </c>
      <c r="I30643" t="s">
        <v>219784</v>
      </c>
      <c r="J30643" s="3">
        <v>0.11836805555555556</v>
      </c>
      <c r="K30643" s="3">
        <v>0.11819444444444445</v>
      </c>
      <c r="L30643">
        <v>17.550999999999998</v>
      </c>
      <c r="M30643">
        <v>12.462</v>
      </c>
      <c r="N30643">
        <v>2.2029999999999998</v>
      </c>
      <c r="O30643" t="s">
        <v>219786</v>
      </c>
      <c r="P30643">
        <v>30642</v>
      </c>
    </row>
    <row r="30644" spans="1:16" x14ac:dyDescent="0.3">
      <c r="A30644" t="s">
        <v>219870</v>
      </c>
      <c r="B30644" t="s">
        <v>219867</v>
      </c>
      <c r="C30644" t="s">
        <v>219781</v>
      </c>
      <c r="D30644" t="s">
        <v>219782</v>
      </c>
      <c r="E30644">
        <v>80302</v>
      </c>
      <c r="F30644" t="s">
        <v>278213</v>
      </c>
      <c r="G30644" t="s">
        <v>219784</v>
      </c>
      <c r="H30644" t="s">
        <v>278214</v>
      </c>
      <c r="I30644" t="s">
        <v>219784</v>
      </c>
      <c r="J30644" s="3">
        <v>4.2303240740740738E-2</v>
      </c>
      <c r="K30644" s="3">
        <v>4.2025462962962966E-2</v>
      </c>
      <c r="L30644">
        <v>6.149</v>
      </c>
      <c r="M30644">
        <v>4.3659999999999997</v>
      </c>
      <c r="N30644">
        <v>0.77200000000000002</v>
      </c>
      <c r="O30644" t="s">
        <v>219786</v>
      </c>
      <c r="P30644">
        <v>30643</v>
      </c>
    </row>
    <row r="30645" spans="1:16" x14ac:dyDescent="0.3">
      <c r="A30645" t="s">
        <v>219795</v>
      </c>
      <c r="B30645" t="s">
        <v>219796</v>
      </c>
      <c r="C30645" t="s">
        <v>219781</v>
      </c>
      <c r="D30645" t="s">
        <v>219782</v>
      </c>
      <c r="E30645">
        <v>80305</v>
      </c>
      <c r="F30645" t="s">
        <v>278215</v>
      </c>
      <c r="G30645" t="s">
        <v>219784</v>
      </c>
      <c r="H30645" t="s">
        <v>278216</v>
      </c>
      <c r="I30645" t="s">
        <v>219784</v>
      </c>
      <c r="J30645" s="3">
        <v>3.6631944444444446E-2</v>
      </c>
      <c r="K30645" s="3">
        <v>0</v>
      </c>
      <c r="L30645">
        <v>0</v>
      </c>
      <c r="M30645">
        <v>0</v>
      </c>
      <c r="N30645">
        <v>0</v>
      </c>
      <c r="O30645" t="s">
        <v>219786</v>
      </c>
      <c r="P30645">
        <v>30644</v>
      </c>
    </row>
    <row r="30646" spans="1:16" x14ac:dyDescent="0.3">
      <c r="A30646" t="s">
        <v>259597</v>
      </c>
      <c r="B30646" t="s">
        <v>258915</v>
      </c>
      <c r="C30646" t="s">
        <v>219781</v>
      </c>
      <c r="D30646" t="s">
        <v>219782</v>
      </c>
      <c r="E30646">
        <v>80303</v>
      </c>
      <c r="F30646" t="s">
        <v>278210</v>
      </c>
      <c r="G30646" t="s">
        <v>219784</v>
      </c>
      <c r="H30646" t="s">
        <v>278217</v>
      </c>
      <c r="I30646" t="s">
        <v>219784</v>
      </c>
      <c r="J30646" s="3">
        <v>5.0347222222222225E-3</v>
      </c>
      <c r="K30646" s="3">
        <v>4.8611111111111112E-3</v>
      </c>
      <c r="L30646">
        <v>0.67700000000000005</v>
      </c>
      <c r="M30646">
        <v>0.48099999999999998</v>
      </c>
      <c r="N30646">
        <v>8.5000000000000006E-2</v>
      </c>
      <c r="O30646" t="s">
        <v>219786</v>
      </c>
      <c r="P30646">
        <v>30645</v>
      </c>
    </row>
    <row r="30647" spans="1:16" x14ac:dyDescent="0.3">
      <c r="A30647" t="s">
        <v>219881</v>
      </c>
      <c r="B30647" t="s">
        <v>219878</v>
      </c>
      <c r="C30647" t="s">
        <v>219781</v>
      </c>
      <c r="D30647" t="s">
        <v>219782</v>
      </c>
      <c r="E30647">
        <v>80302</v>
      </c>
      <c r="F30647" t="s">
        <v>278218</v>
      </c>
      <c r="G30647" t="s">
        <v>219784</v>
      </c>
      <c r="H30647" t="s">
        <v>278219</v>
      </c>
      <c r="I30647" t="s">
        <v>219784</v>
      </c>
      <c r="J30647" s="3">
        <v>8.3807870370370366E-2</v>
      </c>
      <c r="K30647" s="3">
        <v>8.3611111111111122E-2</v>
      </c>
      <c r="L30647">
        <v>12.04</v>
      </c>
      <c r="M30647">
        <v>8.5489999999999995</v>
      </c>
      <c r="N30647">
        <v>1.5109999999999999</v>
      </c>
      <c r="O30647" t="s">
        <v>219786</v>
      </c>
      <c r="P30647">
        <v>30646</v>
      </c>
    </row>
    <row r="30648" spans="1:16" x14ac:dyDescent="0.3">
      <c r="A30648" t="s">
        <v>219795</v>
      </c>
      <c r="B30648" t="s">
        <v>219796</v>
      </c>
      <c r="C30648" t="s">
        <v>219781</v>
      </c>
      <c r="D30648" t="s">
        <v>219782</v>
      </c>
      <c r="E30648">
        <v>80305</v>
      </c>
      <c r="F30648" t="s">
        <v>278220</v>
      </c>
      <c r="G30648" t="s">
        <v>219784</v>
      </c>
      <c r="H30648" t="s">
        <v>278221</v>
      </c>
      <c r="I30648" t="s">
        <v>219784</v>
      </c>
      <c r="J30648" s="3">
        <v>4.1157407407407406E-2</v>
      </c>
      <c r="K30648" s="3">
        <v>2.6990740740740742E-2</v>
      </c>
      <c r="L30648">
        <v>2.0630000000000002</v>
      </c>
      <c r="M30648">
        <v>1.464</v>
      </c>
      <c r="N30648">
        <v>0.25900000000000001</v>
      </c>
      <c r="O30648" t="s">
        <v>219786</v>
      </c>
      <c r="P30648">
        <v>30647</v>
      </c>
    </row>
    <row r="30649" spans="1:16" x14ac:dyDescent="0.3">
      <c r="A30649" t="s">
        <v>259597</v>
      </c>
      <c r="B30649" t="s">
        <v>258915</v>
      </c>
      <c r="C30649" t="s">
        <v>219781</v>
      </c>
      <c r="D30649" t="s">
        <v>219782</v>
      </c>
      <c r="E30649">
        <v>80303</v>
      </c>
      <c r="F30649" t="s">
        <v>278222</v>
      </c>
      <c r="G30649" t="s">
        <v>219784</v>
      </c>
      <c r="H30649" t="s">
        <v>278223</v>
      </c>
      <c r="I30649" t="s">
        <v>219784</v>
      </c>
      <c r="J30649" s="3">
        <v>8.2604166666666659E-2</v>
      </c>
      <c r="K30649" s="3">
        <v>8.245370370370371E-2</v>
      </c>
      <c r="L30649">
        <v>11.849</v>
      </c>
      <c r="M30649">
        <v>8.4130000000000003</v>
      </c>
      <c r="N30649">
        <v>1.4870000000000001</v>
      </c>
      <c r="O30649" t="s">
        <v>219786</v>
      </c>
      <c r="P30649">
        <v>30648</v>
      </c>
    </row>
    <row r="30650" spans="1:16" x14ac:dyDescent="0.3">
      <c r="A30650" t="s">
        <v>219873</v>
      </c>
      <c r="B30650" t="s">
        <v>219874</v>
      </c>
      <c r="C30650" t="s">
        <v>219781</v>
      </c>
      <c r="D30650" t="s">
        <v>219782</v>
      </c>
      <c r="E30650">
        <v>80302</v>
      </c>
      <c r="F30650" t="s">
        <v>278224</v>
      </c>
      <c r="G30650" t="s">
        <v>219784</v>
      </c>
      <c r="H30650" t="s">
        <v>278225</v>
      </c>
      <c r="I30650" t="s">
        <v>219784</v>
      </c>
      <c r="J30650" s="3">
        <v>7.3865740740740746E-2</v>
      </c>
      <c r="K30650" s="3">
        <v>7.3703703703703702E-2</v>
      </c>
      <c r="L30650">
        <v>10.847</v>
      </c>
      <c r="M30650">
        <v>7.702</v>
      </c>
      <c r="N30650">
        <v>1.361</v>
      </c>
      <c r="O30650" t="s">
        <v>219786</v>
      </c>
      <c r="P30650">
        <v>30649</v>
      </c>
    </row>
    <row r="30651" spans="1:16" x14ac:dyDescent="0.3">
      <c r="A30651" t="s">
        <v>258914</v>
      </c>
      <c r="B30651" t="s">
        <v>258915</v>
      </c>
      <c r="C30651" t="s">
        <v>219781</v>
      </c>
      <c r="D30651" t="s">
        <v>219782</v>
      </c>
      <c r="E30651">
        <v>80303</v>
      </c>
      <c r="F30651" t="s">
        <v>278226</v>
      </c>
      <c r="G30651" t="s">
        <v>219784</v>
      </c>
      <c r="H30651" t="s">
        <v>278227</v>
      </c>
      <c r="I30651" t="s">
        <v>219784</v>
      </c>
      <c r="J30651" s="3">
        <v>5.679398148148148E-2</v>
      </c>
      <c r="K30651" s="3">
        <v>5.6550925925925921E-2</v>
      </c>
      <c r="L30651">
        <v>4.1920000000000002</v>
      </c>
      <c r="M30651">
        <v>2.976</v>
      </c>
      <c r="N30651">
        <v>0.52600000000000002</v>
      </c>
      <c r="O30651" t="s">
        <v>219786</v>
      </c>
      <c r="P30651">
        <v>30650</v>
      </c>
    </row>
    <row r="30652" spans="1:16" x14ac:dyDescent="0.3">
      <c r="A30652" t="s">
        <v>219831</v>
      </c>
      <c r="B30652" t="s">
        <v>219796</v>
      </c>
      <c r="C30652" t="s">
        <v>219781</v>
      </c>
      <c r="D30652" t="s">
        <v>219782</v>
      </c>
      <c r="E30652">
        <v>80305</v>
      </c>
      <c r="F30652" t="s">
        <v>278228</v>
      </c>
      <c r="G30652" t="s">
        <v>219784</v>
      </c>
      <c r="H30652" t="s">
        <v>278229</v>
      </c>
      <c r="I30652" t="s">
        <v>219784</v>
      </c>
      <c r="J30652" s="3">
        <v>0.24535879629629631</v>
      </c>
      <c r="K30652" s="3">
        <v>0.14254629629629631</v>
      </c>
      <c r="L30652">
        <v>12.487</v>
      </c>
      <c r="M30652">
        <v>8.8659999999999997</v>
      </c>
      <c r="N30652">
        <v>1.5669999999999999</v>
      </c>
      <c r="O30652" t="s">
        <v>219786</v>
      </c>
      <c r="P30652">
        <v>30651</v>
      </c>
    </row>
    <row r="30653" spans="1:16" x14ac:dyDescent="0.3">
      <c r="A30653" t="s">
        <v>233156</v>
      </c>
      <c r="B30653" t="s">
        <v>233157</v>
      </c>
      <c r="C30653" t="s">
        <v>219781</v>
      </c>
      <c r="D30653" t="s">
        <v>219782</v>
      </c>
      <c r="E30653">
        <v>80303</v>
      </c>
      <c r="F30653" t="s">
        <v>278230</v>
      </c>
      <c r="G30653" t="s">
        <v>219784</v>
      </c>
      <c r="H30653" t="s">
        <v>278231</v>
      </c>
      <c r="I30653" t="s">
        <v>219784</v>
      </c>
      <c r="J30653" s="3">
        <v>6.7106481481481475E-2</v>
      </c>
      <c r="K30653" s="3">
        <v>4.4525462962962968E-2</v>
      </c>
      <c r="L30653">
        <v>3.0569999999999999</v>
      </c>
      <c r="M30653">
        <v>2.17</v>
      </c>
      <c r="N30653">
        <v>0.38400000000000001</v>
      </c>
      <c r="O30653" t="s">
        <v>219786</v>
      </c>
      <c r="P30653">
        <v>30652</v>
      </c>
    </row>
    <row r="30654" spans="1:16" x14ac:dyDescent="0.3">
      <c r="A30654" t="s">
        <v>219805</v>
      </c>
      <c r="B30654" t="s">
        <v>219806</v>
      </c>
      <c r="C30654" t="s">
        <v>219781</v>
      </c>
      <c r="D30654" t="s">
        <v>219782</v>
      </c>
      <c r="E30654">
        <v>80302</v>
      </c>
      <c r="F30654" t="s">
        <v>278224</v>
      </c>
      <c r="G30654" t="s">
        <v>219784</v>
      </c>
      <c r="H30654" t="s">
        <v>278110</v>
      </c>
      <c r="I30654" t="s">
        <v>219784</v>
      </c>
      <c r="J30654" s="3">
        <v>2.327546296296296E-2</v>
      </c>
      <c r="K30654" s="3">
        <v>2.3078703703703702E-2</v>
      </c>
      <c r="L30654">
        <v>3.2189999999999999</v>
      </c>
      <c r="M30654">
        <v>2.286</v>
      </c>
      <c r="N30654">
        <v>0.40400000000000003</v>
      </c>
      <c r="O30654" t="s">
        <v>219786</v>
      </c>
      <c r="P30654">
        <v>30653</v>
      </c>
    </row>
    <row r="30655" spans="1:16" x14ac:dyDescent="0.3">
      <c r="A30655" t="s">
        <v>259597</v>
      </c>
      <c r="B30655" t="s">
        <v>258915</v>
      </c>
      <c r="C30655" t="s">
        <v>219781</v>
      </c>
      <c r="D30655" t="s">
        <v>219782</v>
      </c>
      <c r="E30655">
        <v>80303</v>
      </c>
      <c r="F30655" t="s">
        <v>278232</v>
      </c>
      <c r="G30655" t="s">
        <v>219784</v>
      </c>
      <c r="H30655" t="s">
        <v>278233</v>
      </c>
      <c r="I30655" t="s">
        <v>219784</v>
      </c>
      <c r="J30655" s="3">
        <v>0.11017361111111111</v>
      </c>
      <c r="K30655" s="3">
        <v>0.10989583333333335</v>
      </c>
      <c r="L30655">
        <v>15.345000000000001</v>
      </c>
      <c r="M30655">
        <v>10.895</v>
      </c>
      <c r="N30655">
        <v>1.9259999999999999</v>
      </c>
      <c r="O30655" t="s">
        <v>219786</v>
      </c>
      <c r="P30655">
        <v>30654</v>
      </c>
    </row>
    <row r="30656" spans="1:16" x14ac:dyDescent="0.3">
      <c r="A30656" t="s">
        <v>226400</v>
      </c>
      <c r="B30656" t="s">
        <v>226401</v>
      </c>
      <c r="C30656" t="s">
        <v>219781</v>
      </c>
      <c r="D30656" t="s">
        <v>219782</v>
      </c>
      <c r="E30656">
        <v>80304</v>
      </c>
      <c r="F30656" t="s">
        <v>278190</v>
      </c>
      <c r="G30656" t="s">
        <v>219784</v>
      </c>
      <c r="H30656" t="s">
        <v>278234</v>
      </c>
      <c r="I30656" t="s">
        <v>219784</v>
      </c>
      <c r="J30656" s="3">
        <v>7.4039351851851856E-2</v>
      </c>
      <c r="K30656" s="3">
        <v>5.6134259259259266E-2</v>
      </c>
      <c r="L30656">
        <v>3.589</v>
      </c>
      <c r="M30656">
        <v>2.548</v>
      </c>
      <c r="N30656">
        <v>0.45</v>
      </c>
      <c r="O30656" t="s">
        <v>219786</v>
      </c>
      <c r="P30656">
        <v>30655</v>
      </c>
    </row>
    <row r="30657" spans="1:16" x14ac:dyDescent="0.3">
      <c r="A30657" t="s">
        <v>219873</v>
      </c>
      <c r="B30657" t="s">
        <v>219874</v>
      </c>
      <c r="C30657" t="s">
        <v>219781</v>
      </c>
      <c r="D30657" t="s">
        <v>219782</v>
      </c>
      <c r="E30657">
        <v>80302</v>
      </c>
      <c r="F30657" t="s">
        <v>278235</v>
      </c>
      <c r="G30657" t="s">
        <v>219784</v>
      </c>
      <c r="H30657" t="s">
        <v>278236</v>
      </c>
      <c r="I30657" t="s">
        <v>219784</v>
      </c>
      <c r="J30657" s="3">
        <v>5.3692129629629631E-2</v>
      </c>
      <c r="K30657" s="3">
        <v>4.5613425925925925E-2</v>
      </c>
      <c r="L30657">
        <v>2.9980000000000002</v>
      </c>
      <c r="M30657">
        <v>2.1280000000000001</v>
      </c>
      <c r="N30657">
        <v>0.376</v>
      </c>
      <c r="O30657" t="s">
        <v>219786</v>
      </c>
      <c r="P30657">
        <v>30656</v>
      </c>
    </row>
    <row r="30658" spans="1:16" x14ac:dyDescent="0.3">
      <c r="A30658" t="s">
        <v>219881</v>
      </c>
      <c r="B30658" t="s">
        <v>219878</v>
      </c>
      <c r="C30658" t="s">
        <v>219781</v>
      </c>
      <c r="D30658" t="s">
        <v>219782</v>
      </c>
      <c r="E30658">
        <v>80302</v>
      </c>
      <c r="F30658" t="s">
        <v>278237</v>
      </c>
      <c r="G30658" t="s">
        <v>219784</v>
      </c>
      <c r="H30658" t="s">
        <v>278238</v>
      </c>
      <c r="I30658" t="s">
        <v>219784</v>
      </c>
      <c r="J30658" s="3">
        <v>6.3206018518518522E-2</v>
      </c>
      <c r="K30658" s="3">
        <v>6.3043981481481479E-2</v>
      </c>
      <c r="L30658">
        <v>5.4219999999999997</v>
      </c>
      <c r="M30658">
        <v>3.85</v>
      </c>
      <c r="N30658">
        <v>0.68</v>
      </c>
      <c r="O30658" t="s">
        <v>219786</v>
      </c>
      <c r="P30658">
        <v>30657</v>
      </c>
    </row>
    <row r="30659" spans="1:16" x14ac:dyDescent="0.3">
      <c r="A30659" t="s">
        <v>258914</v>
      </c>
      <c r="B30659" t="s">
        <v>258915</v>
      </c>
      <c r="C30659" t="s">
        <v>219781</v>
      </c>
      <c r="D30659" t="s">
        <v>219782</v>
      </c>
      <c r="E30659">
        <v>80303</v>
      </c>
      <c r="F30659" t="s">
        <v>278239</v>
      </c>
      <c r="G30659" t="s">
        <v>219784</v>
      </c>
      <c r="H30659" t="s">
        <v>278240</v>
      </c>
      <c r="I30659" t="s">
        <v>219784</v>
      </c>
      <c r="J30659" s="3">
        <v>0.10828703703703703</v>
      </c>
      <c r="K30659" s="3">
        <v>9.571759259259259E-2</v>
      </c>
      <c r="L30659">
        <v>6.766</v>
      </c>
      <c r="M30659">
        <v>4.8040000000000003</v>
      </c>
      <c r="N30659">
        <v>0.84899999999999998</v>
      </c>
      <c r="O30659" t="s">
        <v>219786</v>
      </c>
      <c r="P30659">
        <v>30658</v>
      </c>
    </row>
    <row r="30660" spans="1:16" x14ac:dyDescent="0.3">
      <c r="A30660" t="s">
        <v>219779</v>
      </c>
      <c r="B30660" t="s">
        <v>268373</v>
      </c>
      <c r="C30660" t="s">
        <v>219781</v>
      </c>
      <c r="D30660" t="s">
        <v>219782</v>
      </c>
      <c r="E30660">
        <v>80302</v>
      </c>
      <c r="F30660" t="s">
        <v>278241</v>
      </c>
      <c r="G30660" t="s">
        <v>219784</v>
      </c>
      <c r="H30660" t="s">
        <v>278242</v>
      </c>
      <c r="I30660" t="s">
        <v>219784</v>
      </c>
      <c r="J30660" s="3">
        <v>2.9085648148148149E-2</v>
      </c>
      <c r="K30660" s="3">
        <v>2.8877314814814817E-2</v>
      </c>
      <c r="L30660">
        <v>2.4049999999999998</v>
      </c>
      <c r="M30660">
        <v>1.708</v>
      </c>
      <c r="N30660">
        <v>0.30199999999999999</v>
      </c>
      <c r="O30660" t="s">
        <v>219786</v>
      </c>
      <c r="P30660">
        <v>30659</v>
      </c>
    </row>
    <row r="30661" spans="1:16" x14ac:dyDescent="0.3">
      <c r="A30661" t="s">
        <v>219881</v>
      </c>
      <c r="B30661" t="s">
        <v>219878</v>
      </c>
      <c r="C30661" t="s">
        <v>219781</v>
      </c>
      <c r="D30661" t="s">
        <v>219782</v>
      </c>
      <c r="E30661">
        <v>80302</v>
      </c>
      <c r="F30661" t="s">
        <v>278243</v>
      </c>
      <c r="G30661" t="s">
        <v>219784</v>
      </c>
      <c r="H30661" t="s">
        <v>278244</v>
      </c>
      <c r="I30661" t="s">
        <v>219784</v>
      </c>
      <c r="J30661" s="3">
        <v>9.4525462962962978E-2</v>
      </c>
      <c r="K30661" s="3">
        <v>9.4259259259259265E-2</v>
      </c>
      <c r="L30661">
        <v>13.51</v>
      </c>
      <c r="M30661">
        <v>9.5920000000000005</v>
      </c>
      <c r="N30661">
        <v>1.696</v>
      </c>
      <c r="O30661" t="s">
        <v>219786</v>
      </c>
      <c r="P30661">
        <v>30660</v>
      </c>
    </row>
    <row r="30662" spans="1:16" x14ac:dyDescent="0.3">
      <c r="A30662" t="s">
        <v>221373</v>
      </c>
      <c r="B30662" t="s">
        <v>221374</v>
      </c>
      <c r="C30662" t="s">
        <v>219781</v>
      </c>
      <c r="D30662" t="s">
        <v>219782</v>
      </c>
      <c r="E30662">
        <v>80301</v>
      </c>
      <c r="F30662" t="s">
        <v>278245</v>
      </c>
      <c r="G30662" t="s">
        <v>219784</v>
      </c>
      <c r="H30662" t="s">
        <v>278246</v>
      </c>
      <c r="I30662" t="s">
        <v>219784</v>
      </c>
      <c r="J30662" s="3">
        <v>0.48215277777777782</v>
      </c>
      <c r="K30662" s="3">
        <v>0.30223379629629626</v>
      </c>
      <c r="L30662">
        <v>47.305</v>
      </c>
      <c r="M30662">
        <v>33.587000000000003</v>
      </c>
      <c r="N30662">
        <v>5.9370000000000003</v>
      </c>
      <c r="O30662" t="s">
        <v>219786</v>
      </c>
      <c r="P30662">
        <v>30661</v>
      </c>
    </row>
    <row r="30663" spans="1:16" x14ac:dyDescent="0.3">
      <c r="A30663" t="s">
        <v>219779</v>
      </c>
      <c r="B30663" t="s">
        <v>268373</v>
      </c>
      <c r="C30663" t="s">
        <v>219781</v>
      </c>
      <c r="D30663" t="s">
        <v>219782</v>
      </c>
      <c r="E30663">
        <v>80302</v>
      </c>
      <c r="F30663" t="s">
        <v>278247</v>
      </c>
      <c r="G30663" t="s">
        <v>219784</v>
      </c>
      <c r="H30663" t="s">
        <v>278248</v>
      </c>
      <c r="I30663" t="s">
        <v>219784</v>
      </c>
      <c r="J30663" s="3">
        <v>7.105324074074075E-2</v>
      </c>
      <c r="K30663" s="3">
        <v>2.0312500000000001E-2</v>
      </c>
      <c r="L30663">
        <v>1.4490000000000001</v>
      </c>
      <c r="M30663">
        <v>1.0289999999999999</v>
      </c>
      <c r="N30663">
        <v>0.182</v>
      </c>
      <c r="O30663" t="s">
        <v>219786</v>
      </c>
      <c r="P30663">
        <v>30662</v>
      </c>
    </row>
    <row r="30664" spans="1:16" x14ac:dyDescent="0.3">
      <c r="A30664" t="s">
        <v>226400</v>
      </c>
      <c r="B30664" t="s">
        <v>226401</v>
      </c>
      <c r="C30664" t="s">
        <v>219781</v>
      </c>
      <c r="D30664" t="s">
        <v>219782</v>
      </c>
      <c r="E30664">
        <v>80304</v>
      </c>
      <c r="F30664" t="s">
        <v>278249</v>
      </c>
      <c r="G30664" t="s">
        <v>219784</v>
      </c>
      <c r="H30664" t="s">
        <v>278250</v>
      </c>
      <c r="I30664" t="s">
        <v>219784</v>
      </c>
      <c r="J30664" s="3">
        <v>5.9317129629629629E-2</v>
      </c>
      <c r="K30664" s="3">
        <v>5.8969907407407408E-2</v>
      </c>
      <c r="L30664">
        <v>6.6</v>
      </c>
      <c r="M30664">
        <v>4.6859999999999999</v>
      </c>
      <c r="N30664">
        <v>0.82799999999999996</v>
      </c>
      <c r="O30664" t="s">
        <v>219786</v>
      </c>
      <c r="P30664">
        <v>30663</v>
      </c>
    </row>
    <row r="30665" spans="1:16" x14ac:dyDescent="0.3">
      <c r="A30665" t="s">
        <v>258914</v>
      </c>
      <c r="B30665" t="s">
        <v>258915</v>
      </c>
      <c r="C30665" t="s">
        <v>219781</v>
      </c>
      <c r="D30665" t="s">
        <v>219782</v>
      </c>
      <c r="E30665">
        <v>80303</v>
      </c>
      <c r="F30665" t="s">
        <v>278251</v>
      </c>
      <c r="G30665" t="s">
        <v>219784</v>
      </c>
      <c r="H30665" t="s">
        <v>278252</v>
      </c>
      <c r="I30665" t="s">
        <v>219784</v>
      </c>
      <c r="J30665" s="3">
        <v>2.7962962962962964E-2</v>
      </c>
      <c r="K30665" s="3">
        <v>2.7789351851851853E-2</v>
      </c>
      <c r="L30665">
        <v>3.3919999999999999</v>
      </c>
      <c r="M30665">
        <v>2.4089999999999998</v>
      </c>
      <c r="N30665">
        <v>0.42599999999999999</v>
      </c>
      <c r="O30665" t="s">
        <v>219786</v>
      </c>
      <c r="P30665">
        <v>30664</v>
      </c>
    </row>
    <row r="30666" spans="1:16" x14ac:dyDescent="0.3">
      <c r="A30666" t="s">
        <v>258914</v>
      </c>
      <c r="B30666" t="s">
        <v>258915</v>
      </c>
      <c r="C30666" t="s">
        <v>219781</v>
      </c>
      <c r="D30666" t="s">
        <v>219782</v>
      </c>
      <c r="E30666">
        <v>80303</v>
      </c>
      <c r="F30666" t="s">
        <v>278252</v>
      </c>
      <c r="G30666" t="s">
        <v>219784</v>
      </c>
      <c r="H30666" t="s">
        <v>278253</v>
      </c>
      <c r="I30666" t="s">
        <v>219784</v>
      </c>
      <c r="J30666" s="3">
        <v>8.7037037037037031E-3</v>
      </c>
      <c r="K30666" s="3">
        <v>8.5416666666666679E-3</v>
      </c>
      <c r="L30666">
        <v>0.35299999999999998</v>
      </c>
      <c r="M30666">
        <v>0.251</v>
      </c>
      <c r="N30666">
        <v>4.3999999999999997E-2</v>
      </c>
      <c r="O30666" t="s">
        <v>219786</v>
      </c>
      <c r="P30666">
        <v>30665</v>
      </c>
    </row>
    <row r="30667" spans="1:16" x14ac:dyDescent="0.3">
      <c r="A30667" t="s">
        <v>219870</v>
      </c>
      <c r="B30667" t="s">
        <v>219867</v>
      </c>
      <c r="C30667" t="s">
        <v>219781</v>
      </c>
      <c r="D30667" t="s">
        <v>219782</v>
      </c>
      <c r="E30667">
        <v>80302</v>
      </c>
      <c r="F30667" t="s">
        <v>278254</v>
      </c>
      <c r="G30667" t="s">
        <v>219784</v>
      </c>
      <c r="H30667" t="s">
        <v>278255</v>
      </c>
      <c r="I30667" t="s">
        <v>219784</v>
      </c>
      <c r="J30667" s="3">
        <v>3.7766203703703705E-2</v>
      </c>
      <c r="K30667" s="3">
        <v>3.7349537037037035E-2</v>
      </c>
      <c r="L30667">
        <v>5.5380000000000003</v>
      </c>
      <c r="M30667">
        <v>3.9319999999999999</v>
      </c>
      <c r="N30667">
        <v>0.69499999999999995</v>
      </c>
      <c r="O30667" t="s">
        <v>219786</v>
      </c>
      <c r="P30667">
        <v>30666</v>
      </c>
    </row>
    <row r="30668" spans="1:16" x14ac:dyDescent="0.3">
      <c r="A30668" t="s">
        <v>219881</v>
      </c>
      <c r="B30668" t="s">
        <v>219878</v>
      </c>
      <c r="C30668" t="s">
        <v>219781</v>
      </c>
      <c r="D30668" t="s">
        <v>219782</v>
      </c>
      <c r="E30668">
        <v>80302</v>
      </c>
      <c r="F30668" t="s">
        <v>278256</v>
      </c>
      <c r="G30668" t="s">
        <v>219784</v>
      </c>
      <c r="H30668" t="s">
        <v>278257</v>
      </c>
      <c r="I30668" t="s">
        <v>219784</v>
      </c>
      <c r="J30668" s="3">
        <v>0.13246527777777778</v>
      </c>
      <c r="K30668" s="3">
        <v>3.7071759259259256E-2</v>
      </c>
      <c r="L30668">
        <v>5.0460000000000003</v>
      </c>
      <c r="M30668">
        <v>3.5819999999999999</v>
      </c>
      <c r="N30668">
        <v>0.63300000000000001</v>
      </c>
      <c r="O30668" t="s">
        <v>219786</v>
      </c>
      <c r="P30668">
        <v>30667</v>
      </c>
    </row>
    <row r="30669" spans="1:16" x14ac:dyDescent="0.3">
      <c r="A30669" t="s">
        <v>226400</v>
      </c>
      <c r="B30669" t="s">
        <v>226401</v>
      </c>
      <c r="C30669" t="s">
        <v>219781</v>
      </c>
      <c r="D30669" t="s">
        <v>219782</v>
      </c>
      <c r="E30669">
        <v>80304</v>
      </c>
      <c r="F30669" t="s">
        <v>278258</v>
      </c>
      <c r="G30669" t="s">
        <v>219784</v>
      </c>
      <c r="H30669" t="s">
        <v>278259</v>
      </c>
      <c r="I30669" t="s">
        <v>219784</v>
      </c>
      <c r="J30669" s="3">
        <v>9.4178240740740729E-2</v>
      </c>
      <c r="K30669" s="3">
        <v>9.3969907407407405E-2</v>
      </c>
      <c r="L30669">
        <v>14.606</v>
      </c>
      <c r="M30669">
        <v>10.37</v>
      </c>
      <c r="N30669">
        <v>1.833</v>
      </c>
      <c r="O30669" t="s">
        <v>219786</v>
      </c>
      <c r="P30669">
        <v>30668</v>
      </c>
    </row>
    <row r="30670" spans="1:16" x14ac:dyDescent="0.3">
      <c r="A30670" t="s">
        <v>219779</v>
      </c>
      <c r="B30670" t="s">
        <v>268373</v>
      </c>
      <c r="C30670" t="s">
        <v>219781</v>
      </c>
      <c r="D30670" t="s">
        <v>219782</v>
      </c>
      <c r="E30670">
        <v>80302</v>
      </c>
      <c r="F30670" t="s">
        <v>278260</v>
      </c>
      <c r="G30670" t="s">
        <v>219784</v>
      </c>
      <c r="H30670" t="s">
        <v>278261</v>
      </c>
      <c r="I30670" t="s">
        <v>219784</v>
      </c>
      <c r="J30670" s="3">
        <v>1.9039351851851852E-2</v>
      </c>
      <c r="K30670" s="3">
        <v>1.8842592592592591E-2</v>
      </c>
      <c r="L30670">
        <v>0.70499999999999996</v>
      </c>
      <c r="M30670">
        <v>0.5</v>
      </c>
      <c r="N30670">
        <v>8.7999999999999995E-2</v>
      </c>
      <c r="O30670" t="s">
        <v>219786</v>
      </c>
      <c r="P30670">
        <v>30669</v>
      </c>
    </row>
    <row r="30671" spans="1:16" x14ac:dyDescent="0.3">
      <c r="A30671" t="s">
        <v>257507</v>
      </c>
      <c r="B30671" t="s">
        <v>257245</v>
      </c>
      <c r="C30671" t="s">
        <v>219781</v>
      </c>
      <c r="D30671" t="s">
        <v>219782</v>
      </c>
      <c r="E30671">
        <v>80301</v>
      </c>
      <c r="F30671" t="s">
        <v>278262</v>
      </c>
      <c r="G30671" t="s">
        <v>219784</v>
      </c>
      <c r="H30671" t="s">
        <v>278263</v>
      </c>
      <c r="I30671" t="s">
        <v>219784</v>
      </c>
      <c r="J30671" s="3">
        <v>0.28194444444444444</v>
      </c>
      <c r="K30671" s="3">
        <v>0.18042824074074074</v>
      </c>
      <c r="L30671">
        <v>26.797000000000001</v>
      </c>
      <c r="M30671">
        <v>19.026</v>
      </c>
      <c r="N30671">
        <v>3.363</v>
      </c>
      <c r="O30671" t="s">
        <v>219786</v>
      </c>
      <c r="P30671">
        <v>30670</v>
      </c>
    </row>
    <row r="30672" spans="1:16" x14ac:dyDescent="0.3">
      <c r="A30672" t="s">
        <v>226775</v>
      </c>
      <c r="B30672" t="s">
        <v>226617</v>
      </c>
      <c r="C30672" t="s">
        <v>219781</v>
      </c>
      <c r="D30672" t="s">
        <v>219782</v>
      </c>
      <c r="E30672">
        <v>80302</v>
      </c>
      <c r="F30672" t="s">
        <v>278264</v>
      </c>
      <c r="G30672" t="s">
        <v>219784</v>
      </c>
      <c r="H30672" t="s">
        <v>278265</v>
      </c>
      <c r="I30672" t="s">
        <v>219784</v>
      </c>
      <c r="J30672" s="3">
        <v>4.8576388888888884E-2</v>
      </c>
      <c r="K30672" s="3">
        <v>4.1122685185185186E-2</v>
      </c>
      <c r="L30672">
        <v>2.633</v>
      </c>
      <c r="M30672">
        <v>1.869</v>
      </c>
      <c r="N30672">
        <v>0.33</v>
      </c>
      <c r="O30672" t="s">
        <v>219786</v>
      </c>
      <c r="P30672">
        <v>30671</v>
      </c>
    </row>
    <row r="30673" spans="1:16" x14ac:dyDescent="0.3">
      <c r="A30673" t="s">
        <v>219805</v>
      </c>
      <c r="B30673" t="s">
        <v>219806</v>
      </c>
      <c r="C30673" t="s">
        <v>219781</v>
      </c>
      <c r="D30673" t="s">
        <v>219782</v>
      </c>
      <c r="E30673">
        <v>80302</v>
      </c>
      <c r="F30673" t="s">
        <v>278266</v>
      </c>
      <c r="G30673" t="s">
        <v>219784</v>
      </c>
      <c r="H30673" t="s">
        <v>278267</v>
      </c>
      <c r="I30673" t="s">
        <v>219784</v>
      </c>
      <c r="J30673" s="3">
        <v>3.712962962962963E-2</v>
      </c>
      <c r="K30673" s="3">
        <v>0</v>
      </c>
      <c r="L30673">
        <v>0</v>
      </c>
      <c r="M30673">
        <v>0</v>
      </c>
      <c r="N30673">
        <v>0</v>
      </c>
      <c r="O30673" t="s">
        <v>219786</v>
      </c>
      <c r="P30673">
        <v>30672</v>
      </c>
    </row>
    <row r="30674" spans="1:16" x14ac:dyDescent="0.3">
      <c r="A30674" t="s">
        <v>233156</v>
      </c>
      <c r="B30674" t="s">
        <v>233157</v>
      </c>
      <c r="C30674" t="s">
        <v>219781</v>
      </c>
      <c r="D30674" t="s">
        <v>219782</v>
      </c>
      <c r="E30674">
        <v>80303</v>
      </c>
      <c r="F30674" t="s">
        <v>278268</v>
      </c>
      <c r="G30674" t="s">
        <v>219784</v>
      </c>
      <c r="H30674" t="s">
        <v>278269</v>
      </c>
      <c r="I30674" t="s">
        <v>219784</v>
      </c>
      <c r="J30674" s="3">
        <v>3.5300925925925923E-2</v>
      </c>
      <c r="K30674" s="3">
        <v>3.5104166666666665E-2</v>
      </c>
      <c r="L30674">
        <v>2.72</v>
      </c>
      <c r="M30674">
        <v>1.931</v>
      </c>
      <c r="N30674">
        <v>0.34100000000000003</v>
      </c>
      <c r="O30674" t="s">
        <v>219786</v>
      </c>
      <c r="P30674">
        <v>30673</v>
      </c>
    </row>
    <row r="30675" spans="1:16" x14ac:dyDescent="0.3">
      <c r="A30675" t="s">
        <v>219795</v>
      </c>
      <c r="B30675" t="s">
        <v>219796</v>
      </c>
      <c r="C30675" t="s">
        <v>219781</v>
      </c>
      <c r="D30675" t="s">
        <v>219782</v>
      </c>
      <c r="E30675">
        <v>80305</v>
      </c>
      <c r="F30675" t="s">
        <v>278270</v>
      </c>
      <c r="G30675" t="s">
        <v>219784</v>
      </c>
      <c r="H30675" t="s">
        <v>278271</v>
      </c>
      <c r="I30675" t="s">
        <v>219784</v>
      </c>
      <c r="J30675" s="3">
        <v>4.6550925925925919E-2</v>
      </c>
      <c r="K30675" s="3">
        <v>4.5960648148148146E-2</v>
      </c>
      <c r="L30675">
        <v>6.6349999999999998</v>
      </c>
      <c r="M30675">
        <v>4.7110000000000003</v>
      </c>
      <c r="N30675">
        <v>0.83299999999999996</v>
      </c>
      <c r="O30675" t="s">
        <v>219786</v>
      </c>
      <c r="P30675">
        <v>30674</v>
      </c>
    </row>
    <row r="30676" spans="1:16" x14ac:dyDescent="0.3">
      <c r="A30676" t="s">
        <v>219795</v>
      </c>
      <c r="B30676" t="s">
        <v>219796</v>
      </c>
      <c r="C30676" t="s">
        <v>219781</v>
      </c>
      <c r="D30676" t="s">
        <v>219782</v>
      </c>
      <c r="E30676">
        <v>80305</v>
      </c>
      <c r="F30676" t="s">
        <v>278272</v>
      </c>
      <c r="G30676" t="s">
        <v>219784</v>
      </c>
      <c r="H30676" t="s">
        <v>278273</v>
      </c>
      <c r="I30676" t="s">
        <v>219784</v>
      </c>
      <c r="J30676" s="3">
        <v>1.4004629629629629E-3</v>
      </c>
      <c r="K30676" s="3">
        <v>0</v>
      </c>
      <c r="L30676">
        <v>0</v>
      </c>
      <c r="M30676">
        <v>0</v>
      </c>
      <c r="N30676">
        <v>0</v>
      </c>
      <c r="O30676" t="s">
        <v>219786</v>
      </c>
      <c r="P30676">
        <v>30675</v>
      </c>
    </row>
    <row r="30677" spans="1:16" x14ac:dyDescent="0.3">
      <c r="A30677" t="s">
        <v>219779</v>
      </c>
      <c r="B30677" t="s">
        <v>268373</v>
      </c>
      <c r="C30677" t="s">
        <v>219781</v>
      </c>
      <c r="D30677" t="s">
        <v>219782</v>
      </c>
      <c r="E30677">
        <v>80302</v>
      </c>
      <c r="F30677" t="s">
        <v>278272</v>
      </c>
      <c r="G30677" t="s">
        <v>219784</v>
      </c>
      <c r="H30677" t="s">
        <v>278274</v>
      </c>
      <c r="I30677" t="s">
        <v>219784</v>
      </c>
      <c r="J30677" s="3">
        <v>7.4467592592592599E-2</v>
      </c>
      <c r="K30677" s="3">
        <v>3.4050925925925922E-2</v>
      </c>
      <c r="L30677">
        <v>5.0659999999999998</v>
      </c>
      <c r="M30677">
        <v>3.597</v>
      </c>
      <c r="N30677">
        <v>0.63600000000000001</v>
      </c>
      <c r="O30677" t="s">
        <v>219786</v>
      </c>
      <c r="P30677">
        <v>30676</v>
      </c>
    </row>
    <row r="30678" spans="1:16" x14ac:dyDescent="0.3">
      <c r="A30678" t="s">
        <v>219831</v>
      </c>
      <c r="B30678" t="s">
        <v>219796</v>
      </c>
      <c r="C30678" t="s">
        <v>219781</v>
      </c>
      <c r="D30678" t="s">
        <v>219782</v>
      </c>
      <c r="E30678">
        <v>80305</v>
      </c>
      <c r="F30678" t="s">
        <v>278275</v>
      </c>
      <c r="G30678" t="s">
        <v>219784</v>
      </c>
      <c r="H30678" t="s">
        <v>278276</v>
      </c>
      <c r="I30678" t="s">
        <v>219784</v>
      </c>
      <c r="J30678" s="3">
        <v>5.4780092592592589E-2</v>
      </c>
      <c r="K30678" s="3">
        <v>3.5138888888888893E-2</v>
      </c>
      <c r="L30678">
        <v>5.0919999999999996</v>
      </c>
      <c r="M30678">
        <v>3.6150000000000002</v>
      </c>
      <c r="N30678">
        <v>0.63900000000000001</v>
      </c>
      <c r="O30678" t="s">
        <v>219786</v>
      </c>
      <c r="P30678">
        <v>30677</v>
      </c>
    </row>
    <row r="30679" spans="1:16" x14ac:dyDescent="0.3">
      <c r="A30679" t="s">
        <v>219805</v>
      </c>
      <c r="B30679" t="s">
        <v>219806</v>
      </c>
      <c r="C30679" t="s">
        <v>219781</v>
      </c>
      <c r="D30679" t="s">
        <v>219782</v>
      </c>
      <c r="E30679">
        <v>80302</v>
      </c>
      <c r="F30679" t="s">
        <v>278277</v>
      </c>
      <c r="G30679" t="s">
        <v>219784</v>
      </c>
      <c r="H30679" t="s">
        <v>278278</v>
      </c>
      <c r="I30679" t="s">
        <v>219784</v>
      </c>
      <c r="J30679" s="3">
        <v>1.8414351851851852E-2</v>
      </c>
      <c r="K30679" s="3">
        <v>1.8229166666666668E-2</v>
      </c>
      <c r="L30679">
        <v>2.6640000000000001</v>
      </c>
      <c r="M30679">
        <v>1.891</v>
      </c>
      <c r="N30679">
        <v>0.33400000000000002</v>
      </c>
      <c r="O30679" t="s">
        <v>219786</v>
      </c>
      <c r="P30679">
        <v>30678</v>
      </c>
    </row>
    <row r="30680" spans="1:16" x14ac:dyDescent="0.3">
      <c r="A30680" t="s">
        <v>233156</v>
      </c>
      <c r="B30680" t="s">
        <v>233157</v>
      </c>
      <c r="C30680" t="s">
        <v>219781</v>
      </c>
      <c r="D30680" t="s">
        <v>219782</v>
      </c>
      <c r="E30680">
        <v>80303</v>
      </c>
      <c r="F30680" t="s">
        <v>278279</v>
      </c>
      <c r="G30680" t="s">
        <v>219784</v>
      </c>
      <c r="H30680" t="s">
        <v>278280</v>
      </c>
      <c r="I30680" t="s">
        <v>219784</v>
      </c>
      <c r="J30680" s="3">
        <v>9.4976851851851854E-2</v>
      </c>
      <c r="K30680" s="3">
        <v>9.3958333333333324E-2</v>
      </c>
      <c r="L30680">
        <v>12.852</v>
      </c>
      <c r="M30680">
        <v>9.125</v>
      </c>
      <c r="N30680">
        <v>1.613</v>
      </c>
      <c r="O30680" t="s">
        <v>219786</v>
      </c>
      <c r="P30680">
        <v>30679</v>
      </c>
    </row>
    <row r="30681" spans="1:16" x14ac:dyDescent="0.3">
      <c r="A30681" t="s">
        <v>259597</v>
      </c>
      <c r="B30681" t="s">
        <v>258915</v>
      </c>
      <c r="C30681" t="s">
        <v>219781</v>
      </c>
      <c r="D30681" t="s">
        <v>219782</v>
      </c>
      <c r="E30681">
        <v>80303</v>
      </c>
      <c r="F30681" t="s">
        <v>278281</v>
      </c>
      <c r="G30681" t="s">
        <v>219784</v>
      </c>
      <c r="H30681" t="s">
        <v>278282</v>
      </c>
      <c r="I30681" t="s">
        <v>219784</v>
      </c>
      <c r="J30681" s="3">
        <v>4.7557870370370368E-2</v>
      </c>
      <c r="K30681" s="3">
        <v>4.71875E-2</v>
      </c>
      <c r="L30681">
        <v>6.7249999999999996</v>
      </c>
      <c r="M30681">
        <v>4.774</v>
      </c>
      <c r="N30681">
        <v>0.84399999999999997</v>
      </c>
      <c r="O30681" t="s">
        <v>219786</v>
      </c>
      <c r="P30681">
        <v>30680</v>
      </c>
    </row>
    <row r="30682" spans="1:16" x14ac:dyDescent="0.3">
      <c r="A30682" t="s">
        <v>219779</v>
      </c>
      <c r="B30682" t="s">
        <v>268373</v>
      </c>
      <c r="C30682" t="s">
        <v>219781</v>
      </c>
      <c r="D30682" t="s">
        <v>219782</v>
      </c>
      <c r="E30682">
        <v>80302</v>
      </c>
      <c r="F30682" t="s">
        <v>278283</v>
      </c>
      <c r="G30682" t="s">
        <v>219784</v>
      </c>
      <c r="H30682" t="s">
        <v>278284</v>
      </c>
      <c r="I30682" t="s">
        <v>219784</v>
      </c>
      <c r="J30682" s="3">
        <v>7.6724537037037036E-2</v>
      </c>
      <c r="K30682" s="3">
        <v>7.6550925925925925E-2</v>
      </c>
      <c r="L30682">
        <v>6.8840000000000003</v>
      </c>
      <c r="M30682">
        <v>4.8879999999999999</v>
      </c>
      <c r="N30682">
        <v>0.86399999999999999</v>
      </c>
      <c r="O30682" t="s">
        <v>219786</v>
      </c>
      <c r="P30682">
        <v>30681</v>
      </c>
    </row>
    <row r="30683" spans="1:16" x14ac:dyDescent="0.3">
      <c r="A30683" t="s">
        <v>258914</v>
      </c>
      <c r="B30683" t="s">
        <v>258915</v>
      </c>
      <c r="C30683" t="s">
        <v>219781</v>
      </c>
      <c r="D30683" t="s">
        <v>219782</v>
      </c>
      <c r="E30683">
        <v>80303</v>
      </c>
      <c r="F30683" t="s">
        <v>278285</v>
      </c>
      <c r="G30683" t="s">
        <v>219784</v>
      </c>
      <c r="H30683" t="s">
        <v>278286</v>
      </c>
      <c r="I30683" t="s">
        <v>219784</v>
      </c>
      <c r="J30683" s="3">
        <v>0.1560300925925926</v>
      </c>
      <c r="K30683" s="3">
        <v>0.15581018518518519</v>
      </c>
      <c r="L30683">
        <v>21.565999999999999</v>
      </c>
      <c r="M30683">
        <v>15.311999999999999</v>
      </c>
      <c r="N30683">
        <v>2.7069999999999999</v>
      </c>
      <c r="O30683" t="s">
        <v>219786</v>
      </c>
      <c r="P30683">
        <v>30682</v>
      </c>
    </row>
    <row r="30684" spans="1:16" x14ac:dyDescent="0.3">
      <c r="A30684" t="s">
        <v>226400</v>
      </c>
      <c r="B30684" t="s">
        <v>226401</v>
      </c>
      <c r="C30684" t="s">
        <v>219781</v>
      </c>
      <c r="D30684" t="s">
        <v>219782</v>
      </c>
      <c r="E30684">
        <v>80304</v>
      </c>
      <c r="F30684" t="s">
        <v>278287</v>
      </c>
      <c r="G30684" t="s">
        <v>219784</v>
      </c>
      <c r="H30684" t="s">
        <v>278288</v>
      </c>
      <c r="I30684" t="s">
        <v>219784</v>
      </c>
      <c r="J30684" s="3">
        <v>0.1496875</v>
      </c>
      <c r="K30684" s="3">
        <v>0.14947916666666666</v>
      </c>
      <c r="L30684">
        <v>16.719000000000001</v>
      </c>
      <c r="M30684">
        <v>11.87</v>
      </c>
      <c r="N30684">
        <v>2.0979999999999999</v>
      </c>
      <c r="O30684" t="s">
        <v>219786</v>
      </c>
      <c r="P30684">
        <v>30683</v>
      </c>
    </row>
    <row r="30685" spans="1:16" x14ac:dyDescent="0.3">
      <c r="A30685" t="s">
        <v>219805</v>
      </c>
      <c r="B30685" t="s">
        <v>219806</v>
      </c>
      <c r="C30685" t="s">
        <v>219781</v>
      </c>
      <c r="D30685" t="s">
        <v>219782</v>
      </c>
      <c r="E30685">
        <v>80302</v>
      </c>
      <c r="F30685" t="s">
        <v>278289</v>
      </c>
      <c r="G30685" t="s">
        <v>219784</v>
      </c>
      <c r="H30685" t="s">
        <v>278290</v>
      </c>
      <c r="I30685" t="s">
        <v>219784</v>
      </c>
      <c r="J30685" s="3">
        <v>4.9780092592592591E-2</v>
      </c>
      <c r="K30685" s="3">
        <v>4.9513888888888892E-2</v>
      </c>
      <c r="L30685">
        <v>6.9459999999999997</v>
      </c>
      <c r="M30685">
        <v>4.9320000000000004</v>
      </c>
      <c r="N30685">
        <v>0.872</v>
      </c>
      <c r="O30685" t="s">
        <v>219786</v>
      </c>
      <c r="P30685">
        <v>30684</v>
      </c>
    </row>
    <row r="30686" spans="1:16" x14ac:dyDescent="0.3">
      <c r="A30686" t="s">
        <v>221421</v>
      </c>
      <c r="B30686" t="s">
        <v>221422</v>
      </c>
      <c r="C30686" t="s">
        <v>219781</v>
      </c>
      <c r="D30686" t="s">
        <v>219782</v>
      </c>
      <c r="E30686">
        <v>80302</v>
      </c>
      <c r="F30686" t="s">
        <v>278291</v>
      </c>
      <c r="G30686" t="s">
        <v>219784</v>
      </c>
      <c r="H30686" t="s">
        <v>278171</v>
      </c>
      <c r="I30686" t="s">
        <v>219784</v>
      </c>
      <c r="J30686" s="3">
        <v>5.7060185185185186E-2</v>
      </c>
      <c r="K30686" s="3">
        <v>5.67824074074074E-2</v>
      </c>
      <c r="L30686">
        <v>8.3789999999999996</v>
      </c>
      <c r="M30686">
        <v>5.9489999999999998</v>
      </c>
      <c r="N30686">
        <v>1.052</v>
      </c>
      <c r="O30686" t="s">
        <v>219786</v>
      </c>
      <c r="P30686">
        <v>30685</v>
      </c>
    </row>
    <row r="30687" spans="1:16" x14ac:dyDescent="0.3">
      <c r="A30687" t="s">
        <v>219873</v>
      </c>
      <c r="B30687" t="s">
        <v>219874</v>
      </c>
      <c r="C30687" t="s">
        <v>219781</v>
      </c>
      <c r="D30687" t="s">
        <v>219782</v>
      </c>
      <c r="E30687">
        <v>80302</v>
      </c>
      <c r="F30687" t="s">
        <v>278292</v>
      </c>
      <c r="G30687" t="s">
        <v>219784</v>
      </c>
      <c r="H30687" t="s">
        <v>278293</v>
      </c>
      <c r="I30687" t="s">
        <v>219784</v>
      </c>
      <c r="J30687" s="3">
        <v>1.8402777777777778E-2</v>
      </c>
      <c r="K30687" s="3">
        <v>1.7708333333333333E-2</v>
      </c>
      <c r="L30687">
        <v>2.6240000000000001</v>
      </c>
      <c r="M30687">
        <v>1.863</v>
      </c>
      <c r="N30687">
        <v>0.32900000000000001</v>
      </c>
      <c r="O30687" t="s">
        <v>219786</v>
      </c>
      <c r="P30687">
        <v>30686</v>
      </c>
    </row>
    <row r="30688" spans="1:16" x14ac:dyDescent="0.3">
      <c r="A30688" t="s">
        <v>219831</v>
      </c>
      <c r="B30688" t="s">
        <v>219796</v>
      </c>
      <c r="C30688" t="s">
        <v>219781</v>
      </c>
      <c r="D30688" t="s">
        <v>219782</v>
      </c>
      <c r="E30688">
        <v>80305</v>
      </c>
      <c r="F30688" t="s">
        <v>278294</v>
      </c>
      <c r="G30688" t="s">
        <v>219784</v>
      </c>
      <c r="H30688" t="s">
        <v>278295</v>
      </c>
      <c r="I30688" t="s">
        <v>219784</v>
      </c>
      <c r="J30688" s="3">
        <v>1.5381944444444443E-2</v>
      </c>
      <c r="K30688" s="3">
        <v>1.5243055555555557E-2</v>
      </c>
      <c r="L30688">
        <v>2.169</v>
      </c>
      <c r="M30688">
        <v>1.54</v>
      </c>
      <c r="N30688">
        <v>0.27200000000000002</v>
      </c>
      <c r="O30688" t="s">
        <v>219786</v>
      </c>
      <c r="P30688">
        <v>30687</v>
      </c>
    </row>
    <row r="30689" spans="1:16" x14ac:dyDescent="0.3">
      <c r="A30689" t="s">
        <v>219779</v>
      </c>
      <c r="B30689" t="s">
        <v>268373</v>
      </c>
      <c r="C30689" t="s">
        <v>219781</v>
      </c>
      <c r="D30689" t="s">
        <v>219782</v>
      </c>
      <c r="E30689">
        <v>80302</v>
      </c>
      <c r="F30689" t="s">
        <v>278296</v>
      </c>
      <c r="G30689" t="s">
        <v>219784</v>
      </c>
      <c r="H30689" t="s">
        <v>278200</v>
      </c>
      <c r="I30689" t="s">
        <v>219784</v>
      </c>
      <c r="J30689" s="3">
        <v>4.2152777777777782E-2</v>
      </c>
      <c r="K30689" s="3">
        <v>4.2002314814814812E-2</v>
      </c>
      <c r="L30689">
        <v>6.9269999999999996</v>
      </c>
      <c r="M30689">
        <v>4.9180000000000001</v>
      </c>
      <c r="N30689">
        <v>0.86899999999999999</v>
      </c>
      <c r="O30689" t="s">
        <v>219786</v>
      </c>
      <c r="P30689">
        <v>30688</v>
      </c>
    </row>
    <row r="30690" spans="1:16" x14ac:dyDescent="0.3">
      <c r="A30690" t="s">
        <v>219795</v>
      </c>
      <c r="B30690" t="s">
        <v>219796</v>
      </c>
      <c r="C30690" t="s">
        <v>219781</v>
      </c>
      <c r="D30690" t="s">
        <v>219782</v>
      </c>
      <c r="E30690">
        <v>80305</v>
      </c>
      <c r="F30690" t="s">
        <v>278297</v>
      </c>
      <c r="G30690" t="s">
        <v>219784</v>
      </c>
      <c r="H30690" t="s">
        <v>278298</v>
      </c>
      <c r="I30690" t="s">
        <v>219784</v>
      </c>
      <c r="J30690" s="3">
        <v>3.7499999999999999E-2</v>
      </c>
      <c r="K30690" s="3">
        <v>3.7245370370370366E-2</v>
      </c>
      <c r="L30690">
        <v>5.3730000000000002</v>
      </c>
      <c r="M30690">
        <v>3.8149999999999999</v>
      </c>
      <c r="N30690">
        <v>0.67400000000000004</v>
      </c>
      <c r="O30690" t="s">
        <v>219786</v>
      </c>
      <c r="P30690">
        <v>30689</v>
      </c>
    </row>
    <row r="30691" spans="1:16" x14ac:dyDescent="0.3">
      <c r="A30691" t="s">
        <v>258914</v>
      </c>
      <c r="B30691" t="s">
        <v>258915</v>
      </c>
      <c r="C30691" t="s">
        <v>219781</v>
      </c>
      <c r="D30691" t="s">
        <v>219782</v>
      </c>
      <c r="E30691">
        <v>80303</v>
      </c>
      <c r="F30691" t="s">
        <v>278299</v>
      </c>
      <c r="G30691" t="s">
        <v>219784</v>
      </c>
      <c r="H30691" t="s">
        <v>278300</v>
      </c>
      <c r="I30691" t="s">
        <v>219784</v>
      </c>
      <c r="J30691" s="3">
        <v>1.3888888888888889E-3</v>
      </c>
      <c r="K30691" s="3">
        <v>0</v>
      </c>
      <c r="L30691">
        <v>0</v>
      </c>
      <c r="M30691">
        <v>0</v>
      </c>
      <c r="N30691">
        <v>0</v>
      </c>
      <c r="O30691" t="s">
        <v>219786</v>
      </c>
      <c r="P30691">
        <v>30690</v>
      </c>
    </row>
    <row r="30692" spans="1:16" x14ac:dyDescent="0.3">
      <c r="A30692" t="s">
        <v>219779</v>
      </c>
      <c r="B30692" t="s">
        <v>268373</v>
      </c>
      <c r="C30692" t="s">
        <v>219781</v>
      </c>
      <c r="D30692" t="s">
        <v>219782</v>
      </c>
      <c r="E30692">
        <v>80302</v>
      </c>
      <c r="F30692" t="s">
        <v>278301</v>
      </c>
      <c r="G30692" t="s">
        <v>219784</v>
      </c>
      <c r="H30692" t="s">
        <v>278302</v>
      </c>
      <c r="I30692" t="s">
        <v>219784</v>
      </c>
      <c r="J30692" s="3">
        <v>3.2094907407407412E-2</v>
      </c>
      <c r="K30692" s="3">
        <v>3.0902777777777779E-2</v>
      </c>
      <c r="L30692">
        <v>2.637</v>
      </c>
      <c r="M30692">
        <v>1.873</v>
      </c>
      <c r="N30692">
        <v>0.33100000000000002</v>
      </c>
      <c r="O30692" t="s">
        <v>219786</v>
      </c>
      <c r="P30692">
        <v>30691</v>
      </c>
    </row>
    <row r="30693" spans="1:16" x14ac:dyDescent="0.3">
      <c r="A30693" t="s">
        <v>219779</v>
      </c>
      <c r="B30693" t="s">
        <v>268373</v>
      </c>
      <c r="C30693" t="s">
        <v>219781</v>
      </c>
      <c r="D30693" t="s">
        <v>219782</v>
      </c>
      <c r="E30693">
        <v>80302</v>
      </c>
      <c r="F30693" t="s">
        <v>278217</v>
      </c>
      <c r="G30693" t="s">
        <v>219784</v>
      </c>
      <c r="H30693" t="s">
        <v>278303</v>
      </c>
      <c r="I30693" t="s">
        <v>219784</v>
      </c>
      <c r="J30693" s="3">
        <v>3.636574074074074E-2</v>
      </c>
      <c r="K30693" s="3">
        <v>3.6134259259259262E-2</v>
      </c>
      <c r="L30693">
        <v>3.1240000000000001</v>
      </c>
      <c r="M30693">
        <v>2.218</v>
      </c>
      <c r="N30693">
        <v>0.39200000000000002</v>
      </c>
      <c r="O30693" t="s">
        <v>219786</v>
      </c>
      <c r="P30693">
        <v>30692</v>
      </c>
    </row>
    <row r="30694" spans="1:16" x14ac:dyDescent="0.3">
      <c r="A30694" t="s">
        <v>219815</v>
      </c>
      <c r="B30694" t="s">
        <v>269795</v>
      </c>
      <c r="C30694" t="s">
        <v>219781</v>
      </c>
      <c r="D30694" t="s">
        <v>219782</v>
      </c>
      <c r="E30694">
        <v>80304</v>
      </c>
      <c r="F30694" t="s">
        <v>278304</v>
      </c>
      <c r="G30694" t="s">
        <v>219784</v>
      </c>
      <c r="H30694" t="s">
        <v>278305</v>
      </c>
      <c r="I30694" t="s">
        <v>219784</v>
      </c>
      <c r="J30694" s="3">
        <v>6.6296296296296298E-2</v>
      </c>
      <c r="K30694" s="3">
        <v>6.5879629629629635E-2</v>
      </c>
      <c r="L30694">
        <v>4.7249999999999996</v>
      </c>
      <c r="M30694">
        <v>3.355</v>
      </c>
      <c r="N30694">
        <v>0.59299999999999997</v>
      </c>
      <c r="O30694" t="s">
        <v>219786</v>
      </c>
      <c r="P30694">
        <v>30693</v>
      </c>
    </row>
    <row r="30695" spans="1:16" x14ac:dyDescent="0.3">
      <c r="A30695" t="s">
        <v>221421</v>
      </c>
      <c r="B30695" t="s">
        <v>221422</v>
      </c>
      <c r="C30695" t="s">
        <v>219781</v>
      </c>
      <c r="D30695" t="s">
        <v>219782</v>
      </c>
      <c r="E30695">
        <v>80302</v>
      </c>
      <c r="F30695" t="s">
        <v>278306</v>
      </c>
      <c r="G30695" t="s">
        <v>219784</v>
      </c>
      <c r="H30695" t="s">
        <v>278307</v>
      </c>
      <c r="I30695" t="s">
        <v>219784</v>
      </c>
      <c r="J30695" s="3">
        <v>0.13925925925925928</v>
      </c>
      <c r="K30695" s="3">
        <v>5.451388888888889E-2</v>
      </c>
      <c r="L30695">
        <v>7.8710000000000004</v>
      </c>
      <c r="M30695">
        <v>5.5880000000000001</v>
      </c>
      <c r="N30695">
        <v>0.98799999999999999</v>
      </c>
      <c r="O30695" t="s">
        <v>219786</v>
      </c>
      <c r="P30695">
        <v>30694</v>
      </c>
    </row>
    <row r="30696" spans="1:16" x14ac:dyDescent="0.3">
      <c r="A30696" t="s">
        <v>219795</v>
      </c>
      <c r="B30696" t="s">
        <v>219796</v>
      </c>
      <c r="C30696" t="s">
        <v>219781</v>
      </c>
      <c r="D30696" t="s">
        <v>219782</v>
      </c>
      <c r="E30696">
        <v>80305</v>
      </c>
      <c r="F30696" t="s">
        <v>278308</v>
      </c>
      <c r="G30696" t="s">
        <v>219784</v>
      </c>
      <c r="H30696" t="s">
        <v>278309</v>
      </c>
      <c r="I30696" t="s">
        <v>219784</v>
      </c>
      <c r="J30696" s="3">
        <v>6.4259259259259252E-2</v>
      </c>
      <c r="K30696" s="3">
        <v>6.4074074074074075E-2</v>
      </c>
      <c r="L30696">
        <v>9.2959999999999994</v>
      </c>
      <c r="M30696">
        <v>6.6</v>
      </c>
      <c r="N30696">
        <v>1.167</v>
      </c>
      <c r="O30696" t="s">
        <v>219786</v>
      </c>
      <c r="P30696">
        <v>30695</v>
      </c>
    </row>
    <row r="30697" spans="1:16" x14ac:dyDescent="0.3">
      <c r="A30697" t="s">
        <v>219866</v>
      </c>
      <c r="B30697" t="s">
        <v>219867</v>
      </c>
      <c r="C30697" t="s">
        <v>219781</v>
      </c>
      <c r="D30697" t="s">
        <v>219782</v>
      </c>
      <c r="E30697">
        <v>80302</v>
      </c>
      <c r="F30697" t="s">
        <v>278310</v>
      </c>
      <c r="G30697" t="s">
        <v>219784</v>
      </c>
      <c r="H30697" t="s">
        <v>278311</v>
      </c>
      <c r="I30697" t="s">
        <v>219784</v>
      </c>
      <c r="J30697" s="3">
        <v>0.10236111111111111</v>
      </c>
      <c r="K30697" s="3">
        <v>0.10226851851851852</v>
      </c>
      <c r="L30697">
        <v>14.612</v>
      </c>
      <c r="M30697">
        <v>10.375</v>
      </c>
      <c r="N30697">
        <v>1.8340000000000001</v>
      </c>
      <c r="O30697" t="s">
        <v>219786</v>
      </c>
      <c r="P30697">
        <v>30696</v>
      </c>
    </row>
    <row r="30698" spans="1:16" x14ac:dyDescent="0.3">
      <c r="A30698" t="s">
        <v>233156</v>
      </c>
      <c r="B30698" t="s">
        <v>233157</v>
      </c>
      <c r="C30698" t="s">
        <v>219781</v>
      </c>
      <c r="D30698" t="s">
        <v>219782</v>
      </c>
      <c r="E30698">
        <v>80303</v>
      </c>
      <c r="F30698" t="s">
        <v>278312</v>
      </c>
      <c r="G30698" t="s">
        <v>219784</v>
      </c>
      <c r="H30698" t="s">
        <v>278313</v>
      </c>
      <c r="I30698" t="s">
        <v>219784</v>
      </c>
      <c r="J30698" s="3">
        <v>8.8773148148148153E-3</v>
      </c>
      <c r="K30698" s="3">
        <v>8.6458333333333335E-3</v>
      </c>
      <c r="L30698">
        <v>1.2190000000000001</v>
      </c>
      <c r="M30698">
        <v>0.86499999999999999</v>
      </c>
      <c r="N30698">
        <v>0.153</v>
      </c>
      <c r="O30698" t="s">
        <v>219786</v>
      </c>
      <c r="P30698">
        <v>30697</v>
      </c>
    </row>
    <row r="30699" spans="1:16" x14ac:dyDescent="0.3">
      <c r="A30699" t="s">
        <v>219881</v>
      </c>
      <c r="B30699" t="s">
        <v>219878</v>
      </c>
      <c r="C30699" t="s">
        <v>219781</v>
      </c>
      <c r="D30699" t="s">
        <v>219782</v>
      </c>
      <c r="E30699">
        <v>80302</v>
      </c>
      <c r="F30699" t="s">
        <v>278314</v>
      </c>
      <c r="G30699" t="s">
        <v>219784</v>
      </c>
      <c r="H30699" t="s">
        <v>278315</v>
      </c>
      <c r="I30699" t="s">
        <v>219784</v>
      </c>
      <c r="J30699" s="3">
        <v>3.6006944444444446E-2</v>
      </c>
      <c r="K30699" s="3">
        <v>3.5671296296296298E-2</v>
      </c>
      <c r="L30699">
        <v>4.9770000000000003</v>
      </c>
      <c r="M30699">
        <v>3.5339999999999998</v>
      </c>
      <c r="N30699">
        <v>0.625</v>
      </c>
      <c r="O30699" t="s">
        <v>219786</v>
      </c>
      <c r="P30699">
        <v>30698</v>
      </c>
    </row>
    <row r="30700" spans="1:16" x14ac:dyDescent="0.3">
      <c r="A30700" t="s">
        <v>226400</v>
      </c>
      <c r="B30700" t="s">
        <v>226401</v>
      </c>
      <c r="C30700" t="s">
        <v>219781</v>
      </c>
      <c r="D30700" t="s">
        <v>219782</v>
      </c>
      <c r="E30700">
        <v>80304</v>
      </c>
      <c r="F30700" t="s">
        <v>278316</v>
      </c>
      <c r="G30700" t="s">
        <v>219784</v>
      </c>
      <c r="H30700" t="s">
        <v>278317</v>
      </c>
      <c r="I30700" t="s">
        <v>219784</v>
      </c>
      <c r="J30700" s="3">
        <v>0.15048611111111113</v>
      </c>
      <c r="K30700" s="3">
        <v>0.14847222222222223</v>
      </c>
      <c r="L30700">
        <v>10.968999999999999</v>
      </c>
      <c r="M30700">
        <v>7.7880000000000003</v>
      </c>
      <c r="N30700">
        <v>1.377</v>
      </c>
      <c r="O30700" t="s">
        <v>219786</v>
      </c>
      <c r="P30700">
        <v>30699</v>
      </c>
    </row>
    <row r="30701" spans="1:16" x14ac:dyDescent="0.3">
      <c r="A30701" t="s">
        <v>258914</v>
      </c>
      <c r="B30701" t="s">
        <v>258915</v>
      </c>
      <c r="C30701" t="s">
        <v>219781</v>
      </c>
      <c r="D30701" t="s">
        <v>219782</v>
      </c>
      <c r="E30701">
        <v>80303</v>
      </c>
      <c r="F30701" t="s">
        <v>278318</v>
      </c>
      <c r="G30701" t="s">
        <v>219784</v>
      </c>
      <c r="H30701" t="s">
        <v>278319</v>
      </c>
      <c r="I30701" t="s">
        <v>219784</v>
      </c>
      <c r="J30701" s="3">
        <v>2.1435185185185186E-2</v>
      </c>
      <c r="K30701" s="3">
        <v>2.0902777777777781E-2</v>
      </c>
      <c r="L30701">
        <v>1.6</v>
      </c>
      <c r="M30701">
        <v>1.1359999999999999</v>
      </c>
      <c r="N30701">
        <v>0.20100000000000001</v>
      </c>
      <c r="O30701" t="s">
        <v>219786</v>
      </c>
      <c r="P30701">
        <v>30700</v>
      </c>
    </row>
    <row r="30702" spans="1:16" x14ac:dyDescent="0.3">
      <c r="A30702" t="s">
        <v>219779</v>
      </c>
      <c r="B30702" t="s">
        <v>268373</v>
      </c>
      <c r="C30702" t="s">
        <v>219781</v>
      </c>
      <c r="D30702" t="s">
        <v>219782</v>
      </c>
      <c r="E30702">
        <v>80302</v>
      </c>
      <c r="F30702" t="s">
        <v>278320</v>
      </c>
      <c r="G30702" t="s">
        <v>219784</v>
      </c>
      <c r="H30702" t="s">
        <v>278321</v>
      </c>
      <c r="I30702" t="s">
        <v>219784</v>
      </c>
      <c r="J30702" s="3">
        <v>3.7453703703703704E-2</v>
      </c>
      <c r="K30702" s="3">
        <v>3.7291666666666667E-2</v>
      </c>
      <c r="L30702">
        <v>2.9020000000000001</v>
      </c>
      <c r="M30702">
        <v>2.06</v>
      </c>
      <c r="N30702">
        <v>0.36399999999999999</v>
      </c>
      <c r="O30702" t="s">
        <v>219786</v>
      </c>
      <c r="P30702">
        <v>30701</v>
      </c>
    </row>
    <row r="30703" spans="1:16" x14ac:dyDescent="0.3">
      <c r="A30703" t="s">
        <v>219873</v>
      </c>
      <c r="B30703" t="s">
        <v>219874</v>
      </c>
      <c r="C30703" t="s">
        <v>219781</v>
      </c>
      <c r="D30703" t="s">
        <v>219782</v>
      </c>
      <c r="E30703">
        <v>80302</v>
      </c>
      <c r="F30703" t="s">
        <v>278322</v>
      </c>
      <c r="G30703" t="s">
        <v>219784</v>
      </c>
      <c r="H30703" t="s">
        <v>278323</v>
      </c>
      <c r="I30703" t="s">
        <v>219784</v>
      </c>
      <c r="J30703" s="3">
        <v>4.8321759259259266E-2</v>
      </c>
      <c r="K30703" s="3">
        <v>4.7905092592592589E-2</v>
      </c>
      <c r="L30703">
        <v>7.0540000000000003</v>
      </c>
      <c r="M30703">
        <v>5.0090000000000003</v>
      </c>
      <c r="N30703">
        <v>0.88500000000000001</v>
      </c>
      <c r="O30703" t="s">
        <v>219786</v>
      </c>
      <c r="P30703">
        <v>30702</v>
      </c>
    </row>
    <row r="30704" spans="1:16" x14ac:dyDescent="0.3">
      <c r="A30704" t="s">
        <v>226400</v>
      </c>
      <c r="B30704" t="s">
        <v>226401</v>
      </c>
      <c r="C30704" t="s">
        <v>219781</v>
      </c>
      <c r="D30704" t="s">
        <v>219782</v>
      </c>
      <c r="E30704">
        <v>80304</v>
      </c>
      <c r="F30704" t="s">
        <v>278324</v>
      </c>
      <c r="G30704" t="s">
        <v>219784</v>
      </c>
      <c r="H30704" t="s">
        <v>278325</v>
      </c>
      <c r="I30704" t="s">
        <v>219784</v>
      </c>
      <c r="J30704" s="3">
        <v>7.1898148148148142E-2</v>
      </c>
      <c r="K30704" s="3">
        <v>6.2442129629629632E-2</v>
      </c>
      <c r="L30704">
        <v>4.319</v>
      </c>
      <c r="M30704">
        <v>3.0659999999999998</v>
      </c>
      <c r="N30704">
        <v>0.54200000000000004</v>
      </c>
      <c r="O30704" t="s">
        <v>219786</v>
      </c>
      <c r="P30704">
        <v>30703</v>
      </c>
    </row>
    <row r="30705" spans="1:16" x14ac:dyDescent="0.3">
      <c r="A30705" t="s">
        <v>219831</v>
      </c>
      <c r="B30705" t="s">
        <v>219796</v>
      </c>
      <c r="C30705" t="s">
        <v>219781</v>
      </c>
      <c r="D30705" t="s">
        <v>219782</v>
      </c>
      <c r="E30705">
        <v>80305</v>
      </c>
      <c r="F30705" t="s">
        <v>278326</v>
      </c>
      <c r="G30705" t="s">
        <v>219784</v>
      </c>
      <c r="H30705" t="s">
        <v>278326</v>
      </c>
      <c r="I30705" t="s">
        <v>219784</v>
      </c>
      <c r="J30705" s="3">
        <v>2.3148148148148147E-5</v>
      </c>
      <c r="K30705" s="3">
        <v>0</v>
      </c>
      <c r="L30705">
        <v>0</v>
      </c>
      <c r="M30705">
        <v>0</v>
      </c>
      <c r="N30705">
        <v>0</v>
      </c>
      <c r="O30705" t="s">
        <v>219786</v>
      </c>
      <c r="P30705">
        <v>30704</v>
      </c>
    </row>
    <row r="30706" spans="1:16" x14ac:dyDescent="0.3">
      <c r="A30706" t="s">
        <v>219877</v>
      </c>
      <c r="B30706" t="s">
        <v>219878</v>
      </c>
      <c r="C30706" t="s">
        <v>219781</v>
      </c>
      <c r="D30706" t="s">
        <v>219782</v>
      </c>
      <c r="E30706">
        <v>80302</v>
      </c>
      <c r="F30706" t="s">
        <v>278327</v>
      </c>
      <c r="G30706" t="s">
        <v>219784</v>
      </c>
      <c r="H30706" t="s">
        <v>278328</v>
      </c>
      <c r="I30706" t="s">
        <v>219784</v>
      </c>
      <c r="J30706" s="3">
        <v>2.9421296296296296E-2</v>
      </c>
      <c r="K30706" s="3">
        <v>2.929398148148148E-2</v>
      </c>
      <c r="L30706">
        <v>4.1349999999999998</v>
      </c>
      <c r="M30706">
        <v>2.9359999999999999</v>
      </c>
      <c r="N30706">
        <v>0.51900000000000002</v>
      </c>
      <c r="O30706" t="s">
        <v>219786</v>
      </c>
      <c r="P30706">
        <v>30705</v>
      </c>
    </row>
    <row r="30707" spans="1:16" x14ac:dyDescent="0.3">
      <c r="A30707" t="s">
        <v>262780</v>
      </c>
      <c r="B30707" t="s">
        <v>262781</v>
      </c>
      <c r="C30707" t="s">
        <v>219781</v>
      </c>
      <c r="D30707" t="s">
        <v>219782</v>
      </c>
      <c r="E30707">
        <v>80301</v>
      </c>
      <c r="F30707" t="s">
        <v>278329</v>
      </c>
      <c r="G30707" t="s">
        <v>219784</v>
      </c>
      <c r="H30707" t="s">
        <v>278330</v>
      </c>
      <c r="I30707" t="s">
        <v>219784</v>
      </c>
      <c r="J30707" s="3">
        <v>4.1435185185185179E-2</v>
      </c>
      <c r="K30707" s="3">
        <v>4.1354166666666664E-2</v>
      </c>
      <c r="L30707">
        <v>5.9039999999999999</v>
      </c>
      <c r="M30707">
        <v>4.1920000000000002</v>
      </c>
      <c r="N30707">
        <v>0.74099999999999999</v>
      </c>
      <c r="O30707" t="s">
        <v>219786</v>
      </c>
      <c r="P30707">
        <v>30706</v>
      </c>
    </row>
    <row r="30708" spans="1:16" x14ac:dyDescent="0.3">
      <c r="A30708" t="s">
        <v>219779</v>
      </c>
      <c r="B30708" t="s">
        <v>268373</v>
      </c>
      <c r="C30708" t="s">
        <v>219781</v>
      </c>
      <c r="D30708" t="s">
        <v>219782</v>
      </c>
      <c r="E30708">
        <v>80302</v>
      </c>
      <c r="F30708" t="s">
        <v>278331</v>
      </c>
      <c r="G30708" t="s">
        <v>219784</v>
      </c>
      <c r="H30708" t="s">
        <v>278332</v>
      </c>
      <c r="I30708" t="s">
        <v>219784</v>
      </c>
      <c r="J30708" s="3">
        <v>4.1747685185185186E-2</v>
      </c>
      <c r="K30708" s="3">
        <v>4.1550925925925929E-2</v>
      </c>
      <c r="L30708">
        <v>6.5309999999999997</v>
      </c>
      <c r="M30708">
        <v>4.6369999999999996</v>
      </c>
      <c r="N30708">
        <v>0.82</v>
      </c>
      <c r="O30708" t="s">
        <v>219786</v>
      </c>
      <c r="P30708">
        <v>30707</v>
      </c>
    </row>
    <row r="30709" spans="1:16" x14ac:dyDescent="0.3">
      <c r="A30709" t="s">
        <v>219866</v>
      </c>
      <c r="B30709" t="s">
        <v>219867</v>
      </c>
      <c r="C30709" t="s">
        <v>219781</v>
      </c>
      <c r="D30709" t="s">
        <v>219782</v>
      </c>
      <c r="E30709">
        <v>80302</v>
      </c>
      <c r="F30709" t="s">
        <v>278333</v>
      </c>
      <c r="G30709" t="s">
        <v>219784</v>
      </c>
      <c r="H30709" t="s">
        <v>278334</v>
      </c>
      <c r="I30709" t="s">
        <v>219784</v>
      </c>
      <c r="J30709" s="3">
        <v>0.16966435185185183</v>
      </c>
      <c r="K30709" s="3">
        <v>0.16936342592592593</v>
      </c>
      <c r="L30709">
        <v>24.948</v>
      </c>
      <c r="M30709">
        <v>17.713000000000001</v>
      </c>
      <c r="N30709">
        <v>3.1309999999999998</v>
      </c>
      <c r="O30709" t="s">
        <v>219786</v>
      </c>
      <c r="P30709">
        <v>30708</v>
      </c>
    </row>
    <row r="30710" spans="1:16" x14ac:dyDescent="0.3">
      <c r="A30710" t="s">
        <v>219870</v>
      </c>
      <c r="B30710" t="s">
        <v>219867</v>
      </c>
      <c r="C30710" t="s">
        <v>219781</v>
      </c>
      <c r="D30710" t="s">
        <v>219782</v>
      </c>
      <c r="E30710">
        <v>80302</v>
      </c>
      <c r="F30710" t="s">
        <v>278329</v>
      </c>
      <c r="G30710" t="s">
        <v>219784</v>
      </c>
      <c r="H30710" t="s">
        <v>278335</v>
      </c>
      <c r="I30710" t="s">
        <v>219784</v>
      </c>
      <c r="J30710" s="3">
        <v>0.14834490740740741</v>
      </c>
      <c r="K30710" s="3">
        <v>0.14814814814814814</v>
      </c>
      <c r="L30710">
        <v>21.465</v>
      </c>
      <c r="M30710">
        <v>15.24</v>
      </c>
      <c r="N30710">
        <v>2.694</v>
      </c>
      <c r="O30710" t="s">
        <v>219786</v>
      </c>
      <c r="P30710">
        <v>30709</v>
      </c>
    </row>
    <row r="30711" spans="1:16" x14ac:dyDescent="0.3">
      <c r="A30711" t="s">
        <v>219873</v>
      </c>
      <c r="B30711" t="s">
        <v>219874</v>
      </c>
      <c r="C30711" t="s">
        <v>219781</v>
      </c>
      <c r="D30711" t="s">
        <v>219782</v>
      </c>
      <c r="E30711">
        <v>80302</v>
      </c>
      <c r="F30711" t="s">
        <v>278336</v>
      </c>
      <c r="G30711" t="s">
        <v>219784</v>
      </c>
      <c r="H30711" t="s">
        <v>278337</v>
      </c>
      <c r="I30711" t="s">
        <v>219784</v>
      </c>
      <c r="J30711" s="3">
        <v>7.5682870370370373E-2</v>
      </c>
      <c r="K30711" s="3">
        <v>7.5393518518518512E-2</v>
      </c>
      <c r="L30711">
        <v>10.765000000000001</v>
      </c>
      <c r="M30711">
        <v>7.6429999999999998</v>
      </c>
      <c r="N30711">
        <v>1.351</v>
      </c>
      <c r="O30711" t="s">
        <v>219786</v>
      </c>
      <c r="P30711">
        <v>30710</v>
      </c>
    </row>
    <row r="30712" spans="1:16" x14ac:dyDescent="0.3">
      <c r="A30712" t="s">
        <v>221421</v>
      </c>
      <c r="B30712" t="s">
        <v>221422</v>
      </c>
      <c r="C30712" t="s">
        <v>219781</v>
      </c>
      <c r="D30712" t="s">
        <v>219782</v>
      </c>
      <c r="E30712">
        <v>80302</v>
      </c>
      <c r="F30712" t="s">
        <v>278338</v>
      </c>
      <c r="G30712" t="s">
        <v>219784</v>
      </c>
      <c r="H30712" t="s">
        <v>278339</v>
      </c>
      <c r="I30712" t="s">
        <v>219784</v>
      </c>
      <c r="J30712" s="3">
        <v>7.1238425925925927E-2</v>
      </c>
      <c r="K30712" s="3">
        <v>3.5844907407407409E-2</v>
      </c>
      <c r="L30712">
        <v>2.38</v>
      </c>
      <c r="M30712">
        <v>1.69</v>
      </c>
      <c r="N30712">
        <v>0.29899999999999999</v>
      </c>
      <c r="O30712" t="s">
        <v>219786</v>
      </c>
      <c r="P30712">
        <v>30711</v>
      </c>
    </row>
    <row r="30713" spans="1:16" x14ac:dyDescent="0.3">
      <c r="A30713" t="s">
        <v>219881</v>
      </c>
      <c r="B30713" t="s">
        <v>219878</v>
      </c>
      <c r="C30713" t="s">
        <v>219781</v>
      </c>
      <c r="D30713" t="s">
        <v>219782</v>
      </c>
      <c r="E30713">
        <v>80302</v>
      </c>
      <c r="F30713" t="s">
        <v>278340</v>
      </c>
      <c r="G30713" t="s">
        <v>219784</v>
      </c>
      <c r="H30713" t="s">
        <v>278341</v>
      </c>
      <c r="I30713" t="s">
        <v>219784</v>
      </c>
      <c r="J30713" s="3">
        <v>0.14766203703703704</v>
      </c>
      <c r="K30713" s="3">
        <v>0.1474537037037037</v>
      </c>
      <c r="L30713">
        <v>21.033000000000001</v>
      </c>
      <c r="M30713">
        <v>14.933</v>
      </c>
      <c r="N30713">
        <v>2.64</v>
      </c>
      <c r="O30713" t="s">
        <v>219786</v>
      </c>
      <c r="P30713">
        <v>30712</v>
      </c>
    </row>
    <row r="30714" spans="1:16" x14ac:dyDescent="0.3">
      <c r="A30714" t="s">
        <v>259597</v>
      </c>
      <c r="B30714" t="s">
        <v>258915</v>
      </c>
      <c r="C30714" t="s">
        <v>219781</v>
      </c>
      <c r="D30714" t="s">
        <v>219782</v>
      </c>
      <c r="E30714">
        <v>80303</v>
      </c>
      <c r="F30714" t="s">
        <v>278342</v>
      </c>
      <c r="G30714" t="s">
        <v>219784</v>
      </c>
      <c r="H30714" t="s">
        <v>278343</v>
      </c>
      <c r="I30714" t="s">
        <v>219784</v>
      </c>
      <c r="J30714" s="3">
        <v>0.21130787037037035</v>
      </c>
      <c r="K30714" s="3">
        <v>0.21104166666666668</v>
      </c>
      <c r="L30714">
        <v>29.837</v>
      </c>
      <c r="M30714">
        <v>21.184000000000001</v>
      </c>
      <c r="N30714">
        <v>3.7440000000000002</v>
      </c>
      <c r="O30714" t="s">
        <v>219786</v>
      </c>
      <c r="P30714">
        <v>30713</v>
      </c>
    </row>
    <row r="30715" spans="1:16" x14ac:dyDescent="0.3">
      <c r="A30715" t="s">
        <v>219779</v>
      </c>
      <c r="B30715" t="s">
        <v>268373</v>
      </c>
      <c r="C30715" t="s">
        <v>219781</v>
      </c>
      <c r="D30715" t="s">
        <v>219782</v>
      </c>
      <c r="E30715">
        <v>80302</v>
      </c>
      <c r="F30715" t="s">
        <v>278344</v>
      </c>
      <c r="G30715" t="s">
        <v>219784</v>
      </c>
      <c r="H30715" t="s">
        <v>278345</v>
      </c>
      <c r="I30715" t="s">
        <v>219784</v>
      </c>
      <c r="J30715" s="3">
        <v>7.5300925925925924E-2</v>
      </c>
      <c r="K30715" s="3">
        <v>7.4953703703703703E-2</v>
      </c>
      <c r="L30715">
        <v>6.0869999999999997</v>
      </c>
      <c r="M30715">
        <v>4.3220000000000001</v>
      </c>
      <c r="N30715">
        <v>0.76400000000000001</v>
      </c>
      <c r="O30715" t="s">
        <v>219786</v>
      </c>
      <c r="P30715">
        <v>30714</v>
      </c>
    </row>
    <row r="30716" spans="1:16" x14ac:dyDescent="0.3">
      <c r="A30716" t="s">
        <v>219831</v>
      </c>
      <c r="B30716" t="s">
        <v>219796</v>
      </c>
      <c r="C30716" t="s">
        <v>219781</v>
      </c>
      <c r="D30716" t="s">
        <v>219782</v>
      </c>
      <c r="E30716">
        <v>80305</v>
      </c>
      <c r="F30716" t="s">
        <v>278346</v>
      </c>
      <c r="G30716" t="s">
        <v>219784</v>
      </c>
      <c r="H30716" t="s">
        <v>278347</v>
      </c>
      <c r="I30716" t="s">
        <v>219784</v>
      </c>
      <c r="J30716" s="3">
        <v>4.7384259259259258E-2</v>
      </c>
      <c r="K30716" s="3">
        <v>4.6030092592592588E-2</v>
      </c>
      <c r="L30716">
        <v>3.6909999999999998</v>
      </c>
      <c r="M30716">
        <v>2.62</v>
      </c>
      <c r="N30716">
        <v>0.46300000000000002</v>
      </c>
      <c r="O30716" t="s">
        <v>219786</v>
      </c>
      <c r="P30716">
        <v>30715</v>
      </c>
    </row>
    <row r="30717" spans="1:16" x14ac:dyDescent="0.3">
      <c r="A30717" t="s">
        <v>221421</v>
      </c>
      <c r="B30717" t="s">
        <v>221422</v>
      </c>
      <c r="C30717" t="s">
        <v>219781</v>
      </c>
      <c r="D30717" t="s">
        <v>219782</v>
      </c>
      <c r="E30717">
        <v>80302</v>
      </c>
      <c r="F30717" t="s">
        <v>278348</v>
      </c>
      <c r="G30717" t="s">
        <v>219784</v>
      </c>
      <c r="H30717" t="s">
        <v>278349</v>
      </c>
      <c r="I30717" t="s">
        <v>219784</v>
      </c>
      <c r="J30717" s="3">
        <v>7.7581018518518521E-2</v>
      </c>
      <c r="K30717" s="3">
        <v>7.6469907407407403E-2</v>
      </c>
      <c r="L30717">
        <v>11.023</v>
      </c>
      <c r="M30717">
        <v>7.827</v>
      </c>
      <c r="N30717">
        <v>1.383</v>
      </c>
      <c r="O30717" t="s">
        <v>219786</v>
      </c>
      <c r="P30717">
        <v>30716</v>
      </c>
    </row>
    <row r="30718" spans="1:16" x14ac:dyDescent="0.3">
      <c r="A30718" t="s">
        <v>219884</v>
      </c>
      <c r="B30718" t="s">
        <v>219885</v>
      </c>
      <c r="C30718" t="s">
        <v>219781</v>
      </c>
      <c r="D30718" t="s">
        <v>219782</v>
      </c>
      <c r="E30718">
        <v>80302</v>
      </c>
      <c r="F30718" t="s">
        <v>278350</v>
      </c>
      <c r="G30718" t="s">
        <v>219784</v>
      </c>
      <c r="H30718" t="s">
        <v>278351</v>
      </c>
      <c r="I30718" t="s">
        <v>219784</v>
      </c>
      <c r="J30718" s="3">
        <v>0.14636574074074074</v>
      </c>
      <c r="K30718" s="3">
        <v>0.10650462962962963</v>
      </c>
      <c r="L30718">
        <v>16.244</v>
      </c>
      <c r="M30718">
        <v>11.532999999999999</v>
      </c>
      <c r="N30718">
        <v>2.0390000000000001</v>
      </c>
      <c r="O30718" t="s">
        <v>219786</v>
      </c>
      <c r="P30718">
        <v>30717</v>
      </c>
    </row>
    <row r="30719" spans="1:16" x14ac:dyDescent="0.3">
      <c r="A30719" t="s">
        <v>219779</v>
      </c>
      <c r="B30719" t="s">
        <v>268373</v>
      </c>
      <c r="C30719" t="s">
        <v>219781</v>
      </c>
      <c r="D30719" t="s">
        <v>219782</v>
      </c>
      <c r="E30719">
        <v>80302</v>
      </c>
      <c r="F30719" t="s">
        <v>278352</v>
      </c>
      <c r="G30719" t="s">
        <v>219784</v>
      </c>
      <c r="H30719" t="s">
        <v>278353</v>
      </c>
      <c r="I30719" t="s">
        <v>219784</v>
      </c>
      <c r="J30719" s="3">
        <v>0.23497685185185188</v>
      </c>
      <c r="K30719" s="3">
        <v>0.22741898148148146</v>
      </c>
      <c r="L30719">
        <v>35.545999999999999</v>
      </c>
      <c r="M30719">
        <v>25.238</v>
      </c>
      <c r="N30719">
        <v>4.4610000000000003</v>
      </c>
      <c r="O30719" t="s">
        <v>219786</v>
      </c>
      <c r="P30719">
        <v>30718</v>
      </c>
    </row>
    <row r="30720" spans="1:16" x14ac:dyDescent="0.3">
      <c r="A30720" t="s">
        <v>258914</v>
      </c>
      <c r="B30720" t="s">
        <v>258915</v>
      </c>
      <c r="C30720" t="s">
        <v>219781</v>
      </c>
      <c r="D30720" t="s">
        <v>219782</v>
      </c>
      <c r="E30720">
        <v>80303</v>
      </c>
      <c r="F30720" t="s">
        <v>278347</v>
      </c>
      <c r="G30720" t="s">
        <v>219784</v>
      </c>
      <c r="H30720" t="s">
        <v>278354</v>
      </c>
      <c r="I30720" t="s">
        <v>219784</v>
      </c>
      <c r="J30720" s="3">
        <v>5.6701388888888891E-2</v>
      </c>
      <c r="K30720" s="3">
        <v>5.6446759259259259E-2</v>
      </c>
      <c r="L30720">
        <v>4.9359999999999999</v>
      </c>
      <c r="M30720">
        <v>3.5049999999999999</v>
      </c>
      <c r="N30720">
        <v>0.61899999999999999</v>
      </c>
      <c r="O30720" t="s">
        <v>219786</v>
      </c>
      <c r="P30720">
        <v>30719</v>
      </c>
    </row>
    <row r="30721" spans="1:16" x14ac:dyDescent="0.3">
      <c r="A30721" t="s">
        <v>259597</v>
      </c>
      <c r="B30721" t="s">
        <v>258915</v>
      </c>
      <c r="C30721" t="s">
        <v>219781</v>
      </c>
      <c r="D30721" t="s">
        <v>219782</v>
      </c>
      <c r="E30721">
        <v>80303</v>
      </c>
      <c r="F30721" t="s">
        <v>278355</v>
      </c>
      <c r="G30721" t="s">
        <v>219784</v>
      </c>
      <c r="H30721" t="s">
        <v>278356</v>
      </c>
      <c r="I30721" t="s">
        <v>219784</v>
      </c>
      <c r="J30721" s="3">
        <v>0.17486111111111111</v>
      </c>
      <c r="K30721" s="3">
        <v>0.17469907407407406</v>
      </c>
      <c r="L30721">
        <v>24.23</v>
      </c>
      <c r="M30721">
        <v>17.204000000000001</v>
      </c>
      <c r="N30721">
        <v>3.0409999999999999</v>
      </c>
      <c r="O30721" t="s">
        <v>219786</v>
      </c>
      <c r="P30721">
        <v>30720</v>
      </c>
    </row>
    <row r="30722" spans="1:16" x14ac:dyDescent="0.3">
      <c r="A30722" t="s">
        <v>219866</v>
      </c>
      <c r="B30722" t="s">
        <v>219867</v>
      </c>
      <c r="C30722" t="s">
        <v>219781</v>
      </c>
      <c r="D30722" t="s">
        <v>219782</v>
      </c>
      <c r="E30722">
        <v>80302</v>
      </c>
      <c r="F30722" t="s">
        <v>278357</v>
      </c>
      <c r="G30722" t="s">
        <v>219784</v>
      </c>
      <c r="H30722" t="s">
        <v>278068</v>
      </c>
      <c r="I30722" t="s">
        <v>219784</v>
      </c>
      <c r="J30722" s="3">
        <v>9.0416666666666659E-2</v>
      </c>
      <c r="K30722" s="3">
        <v>9.0185185185185188E-2</v>
      </c>
      <c r="L30722">
        <v>8.3970000000000002</v>
      </c>
      <c r="M30722">
        <v>5.9619999999999997</v>
      </c>
      <c r="N30722">
        <v>1.054</v>
      </c>
      <c r="O30722" t="s">
        <v>219786</v>
      </c>
      <c r="P30722">
        <v>30721</v>
      </c>
    </row>
    <row r="30723" spans="1:16" x14ac:dyDescent="0.3">
      <c r="A30723" t="s">
        <v>258914</v>
      </c>
      <c r="B30723" t="s">
        <v>258915</v>
      </c>
      <c r="C30723" t="s">
        <v>219781</v>
      </c>
      <c r="D30723" t="s">
        <v>219782</v>
      </c>
      <c r="E30723">
        <v>80303</v>
      </c>
      <c r="F30723" t="s">
        <v>278358</v>
      </c>
      <c r="G30723" t="s">
        <v>219784</v>
      </c>
      <c r="H30723" t="s">
        <v>278359</v>
      </c>
      <c r="I30723" t="s">
        <v>219784</v>
      </c>
      <c r="J30723" s="3">
        <v>8.1261574074074069E-2</v>
      </c>
      <c r="K30723" s="3">
        <v>8.1087962962962959E-2</v>
      </c>
      <c r="L30723">
        <v>8.423</v>
      </c>
      <c r="M30723">
        <v>5.98</v>
      </c>
      <c r="N30723">
        <v>1.0569999999999999</v>
      </c>
      <c r="O30723" t="s">
        <v>219786</v>
      </c>
      <c r="P30723">
        <v>30722</v>
      </c>
    </row>
    <row r="30724" spans="1:16" x14ac:dyDescent="0.3">
      <c r="A30724" t="s">
        <v>226400</v>
      </c>
      <c r="B30724" t="s">
        <v>226401</v>
      </c>
      <c r="C30724" t="s">
        <v>219781</v>
      </c>
      <c r="D30724" t="s">
        <v>219782</v>
      </c>
      <c r="E30724">
        <v>80304</v>
      </c>
      <c r="F30724" t="s">
        <v>278360</v>
      </c>
      <c r="G30724" t="s">
        <v>219784</v>
      </c>
      <c r="H30724" t="s">
        <v>278361</v>
      </c>
      <c r="I30724" t="s">
        <v>219784</v>
      </c>
      <c r="J30724" s="3">
        <v>0.22687500000000002</v>
      </c>
      <c r="K30724" s="3">
        <v>0.22422453703703704</v>
      </c>
      <c r="L30724">
        <v>30.785</v>
      </c>
      <c r="M30724">
        <v>21.856999999999999</v>
      </c>
      <c r="N30724">
        <v>3.863</v>
      </c>
      <c r="O30724" t="s">
        <v>219786</v>
      </c>
      <c r="P30724">
        <v>30723</v>
      </c>
    </row>
    <row r="30725" spans="1:16" x14ac:dyDescent="0.3">
      <c r="A30725" t="s">
        <v>219779</v>
      </c>
      <c r="B30725" t="s">
        <v>268373</v>
      </c>
      <c r="C30725" t="s">
        <v>219781</v>
      </c>
      <c r="D30725" t="s">
        <v>219782</v>
      </c>
      <c r="E30725">
        <v>80302</v>
      </c>
      <c r="F30725" t="s">
        <v>278362</v>
      </c>
      <c r="G30725" t="s">
        <v>219784</v>
      </c>
      <c r="H30725" t="s">
        <v>278363</v>
      </c>
      <c r="I30725" t="s">
        <v>219784</v>
      </c>
      <c r="J30725" s="3">
        <v>6.8715277777777778E-2</v>
      </c>
      <c r="K30725" s="3">
        <v>6.851851851851852E-2</v>
      </c>
      <c r="L30725">
        <v>10.568</v>
      </c>
      <c r="M30725">
        <v>7.5030000000000001</v>
      </c>
      <c r="N30725">
        <v>1.3260000000000001</v>
      </c>
      <c r="O30725" t="s">
        <v>219786</v>
      </c>
      <c r="P30725">
        <v>30724</v>
      </c>
    </row>
    <row r="30726" spans="1:16" x14ac:dyDescent="0.3">
      <c r="A30726" t="s">
        <v>219881</v>
      </c>
      <c r="B30726" t="s">
        <v>219878</v>
      </c>
      <c r="C30726" t="s">
        <v>219781</v>
      </c>
      <c r="D30726" t="s">
        <v>219782</v>
      </c>
      <c r="E30726">
        <v>80302</v>
      </c>
      <c r="F30726" t="s">
        <v>278364</v>
      </c>
      <c r="G30726" t="s">
        <v>219784</v>
      </c>
      <c r="H30726" t="s">
        <v>278365</v>
      </c>
      <c r="I30726" t="s">
        <v>219784</v>
      </c>
      <c r="J30726" s="3">
        <v>9.3923611111111097E-2</v>
      </c>
      <c r="K30726" s="3">
        <v>9.3807870370370375E-2</v>
      </c>
      <c r="L30726">
        <v>13.178000000000001</v>
      </c>
      <c r="M30726">
        <v>9.3559999999999999</v>
      </c>
      <c r="N30726">
        <v>1.6539999999999999</v>
      </c>
      <c r="O30726" t="s">
        <v>219786</v>
      </c>
      <c r="P30726">
        <v>30725</v>
      </c>
    </row>
    <row r="30727" spans="1:16" x14ac:dyDescent="0.3">
      <c r="A30727" t="s">
        <v>233156</v>
      </c>
      <c r="B30727" t="s">
        <v>233157</v>
      </c>
      <c r="C30727" t="s">
        <v>219781</v>
      </c>
      <c r="D30727" t="s">
        <v>219782</v>
      </c>
      <c r="E30727">
        <v>80303</v>
      </c>
      <c r="F30727" t="s">
        <v>278364</v>
      </c>
      <c r="G30727" t="s">
        <v>219784</v>
      </c>
      <c r="H30727" t="s">
        <v>278366</v>
      </c>
      <c r="I30727" t="s">
        <v>219784</v>
      </c>
      <c r="J30727" s="3">
        <v>5.3877314814814815E-2</v>
      </c>
      <c r="K30727" s="3">
        <v>5.302083333333333E-2</v>
      </c>
      <c r="L30727">
        <v>7.5750000000000002</v>
      </c>
      <c r="M30727">
        <v>5.3780000000000001</v>
      </c>
      <c r="N30727">
        <v>0.95099999999999996</v>
      </c>
      <c r="O30727" t="s">
        <v>219786</v>
      </c>
      <c r="P30727">
        <v>30726</v>
      </c>
    </row>
    <row r="30728" spans="1:16" x14ac:dyDescent="0.3">
      <c r="A30728" t="s">
        <v>258914</v>
      </c>
      <c r="B30728" t="s">
        <v>258915</v>
      </c>
      <c r="C30728" t="s">
        <v>219781</v>
      </c>
      <c r="D30728" t="s">
        <v>219782</v>
      </c>
      <c r="E30728">
        <v>80303</v>
      </c>
      <c r="F30728" t="s">
        <v>278367</v>
      </c>
      <c r="G30728" t="s">
        <v>219784</v>
      </c>
      <c r="H30728" t="s">
        <v>278368</v>
      </c>
      <c r="I30728" t="s">
        <v>219784</v>
      </c>
      <c r="J30728" s="3">
        <v>0.15300925925925926</v>
      </c>
      <c r="K30728" s="3">
        <v>0.10005787037037038</v>
      </c>
      <c r="L30728">
        <v>13.484</v>
      </c>
      <c r="M30728">
        <v>9.5739999999999998</v>
      </c>
      <c r="N30728">
        <v>1.6919999999999999</v>
      </c>
      <c r="O30728" t="s">
        <v>219786</v>
      </c>
      <c r="P30728">
        <v>30727</v>
      </c>
    </row>
    <row r="30729" spans="1:16" x14ac:dyDescent="0.3">
      <c r="A30729" t="s">
        <v>219873</v>
      </c>
      <c r="B30729" t="s">
        <v>219874</v>
      </c>
      <c r="C30729" t="s">
        <v>219781</v>
      </c>
      <c r="D30729" t="s">
        <v>219782</v>
      </c>
      <c r="E30729">
        <v>80302</v>
      </c>
      <c r="F30729" t="s">
        <v>278369</v>
      </c>
      <c r="G30729" t="s">
        <v>219784</v>
      </c>
      <c r="H30729" t="s">
        <v>278370</v>
      </c>
      <c r="I30729" t="s">
        <v>219784</v>
      </c>
      <c r="J30729" s="3">
        <v>2.3969907407407409E-2</v>
      </c>
      <c r="K30729" s="3">
        <v>2.3784722222222221E-2</v>
      </c>
      <c r="L30729">
        <v>3.3570000000000002</v>
      </c>
      <c r="M30729">
        <v>2.383</v>
      </c>
      <c r="N30729">
        <v>0.42099999999999999</v>
      </c>
      <c r="O30729" t="s">
        <v>219786</v>
      </c>
      <c r="P30729">
        <v>30728</v>
      </c>
    </row>
    <row r="30730" spans="1:16" x14ac:dyDescent="0.3">
      <c r="A30730" t="s">
        <v>226400</v>
      </c>
      <c r="B30730" t="s">
        <v>226401</v>
      </c>
      <c r="C30730" t="s">
        <v>219781</v>
      </c>
      <c r="D30730" t="s">
        <v>219782</v>
      </c>
      <c r="E30730">
        <v>80304</v>
      </c>
      <c r="F30730" t="s">
        <v>278371</v>
      </c>
      <c r="G30730" t="s">
        <v>219784</v>
      </c>
      <c r="H30730" t="s">
        <v>278372</v>
      </c>
      <c r="I30730" t="s">
        <v>219784</v>
      </c>
      <c r="J30730" s="3">
        <v>4.836805555555556E-2</v>
      </c>
      <c r="K30730" s="3">
        <v>4.8136574074074075E-2</v>
      </c>
      <c r="L30730">
        <v>3.8919999999999999</v>
      </c>
      <c r="M30730">
        <v>2.7629999999999999</v>
      </c>
      <c r="N30730">
        <v>0.48799999999999999</v>
      </c>
      <c r="O30730" t="s">
        <v>219786</v>
      </c>
      <c r="P30730">
        <v>30729</v>
      </c>
    </row>
    <row r="30731" spans="1:16" x14ac:dyDescent="0.3">
      <c r="A30731" t="s">
        <v>221421</v>
      </c>
      <c r="B30731" t="s">
        <v>221422</v>
      </c>
      <c r="C30731" t="s">
        <v>219781</v>
      </c>
      <c r="D30731" t="s">
        <v>219782</v>
      </c>
      <c r="E30731">
        <v>80302</v>
      </c>
      <c r="F30731" t="s">
        <v>278373</v>
      </c>
      <c r="G30731" t="s">
        <v>219784</v>
      </c>
      <c r="H30731" t="s">
        <v>278374</v>
      </c>
      <c r="I30731" t="s">
        <v>219784</v>
      </c>
      <c r="J30731" s="3">
        <v>7.8819444444444432E-3</v>
      </c>
      <c r="K30731" s="3">
        <v>7.6736111111111111E-3</v>
      </c>
      <c r="L30731">
        <v>1.0629999999999999</v>
      </c>
      <c r="M30731">
        <v>0.755</v>
      </c>
      <c r="N30731">
        <v>0.13300000000000001</v>
      </c>
      <c r="O30731" t="s">
        <v>219786</v>
      </c>
      <c r="P30731">
        <v>30730</v>
      </c>
    </row>
    <row r="30732" spans="1:16" x14ac:dyDescent="0.3">
      <c r="A30732" t="s">
        <v>258914</v>
      </c>
      <c r="B30732" t="s">
        <v>258915</v>
      </c>
      <c r="C30732" t="s">
        <v>219781</v>
      </c>
      <c r="D30732" t="s">
        <v>219782</v>
      </c>
      <c r="E30732">
        <v>80303</v>
      </c>
      <c r="F30732" t="s">
        <v>278375</v>
      </c>
      <c r="G30732" t="s">
        <v>219784</v>
      </c>
      <c r="H30732" t="s">
        <v>278376</v>
      </c>
      <c r="I30732" t="s">
        <v>219784</v>
      </c>
      <c r="J30732" s="3">
        <v>1.4143518518518519E-2</v>
      </c>
      <c r="K30732" s="3">
        <v>1.4074074074074074E-2</v>
      </c>
      <c r="L30732">
        <v>1.9410000000000001</v>
      </c>
      <c r="M30732">
        <v>1.3779999999999999</v>
      </c>
      <c r="N30732">
        <v>0.24399999999999999</v>
      </c>
      <c r="O30732" t="s">
        <v>219786</v>
      </c>
      <c r="P30732">
        <v>30731</v>
      </c>
    </row>
    <row r="30733" spans="1:16" x14ac:dyDescent="0.3">
      <c r="A30733" t="s">
        <v>258914</v>
      </c>
      <c r="B30733" t="s">
        <v>258915</v>
      </c>
      <c r="C30733" t="s">
        <v>219781</v>
      </c>
      <c r="D30733" t="s">
        <v>219782</v>
      </c>
      <c r="E30733">
        <v>80303</v>
      </c>
      <c r="F30733" t="s">
        <v>278377</v>
      </c>
      <c r="G30733" t="s">
        <v>219784</v>
      </c>
      <c r="H30733" t="s">
        <v>278378</v>
      </c>
      <c r="I30733" t="s">
        <v>219784</v>
      </c>
      <c r="J30733" s="3">
        <v>0.16377314814814814</v>
      </c>
      <c r="K30733" s="3">
        <v>0.16363425925925926</v>
      </c>
      <c r="L30733">
        <v>14.026</v>
      </c>
      <c r="M30733">
        <v>9.9580000000000002</v>
      </c>
      <c r="N30733">
        <v>1.76</v>
      </c>
      <c r="O30733" t="s">
        <v>219786</v>
      </c>
      <c r="P30733">
        <v>30732</v>
      </c>
    </row>
    <row r="30734" spans="1:16" x14ac:dyDescent="0.3">
      <c r="A30734" t="s">
        <v>226400</v>
      </c>
      <c r="B30734" t="s">
        <v>226401</v>
      </c>
      <c r="C30734" t="s">
        <v>219781</v>
      </c>
      <c r="D30734" t="s">
        <v>219782</v>
      </c>
      <c r="E30734">
        <v>80304</v>
      </c>
      <c r="F30734" t="s">
        <v>278379</v>
      </c>
      <c r="G30734" t="s">
        <v>219784</v>
      </c>
      <c r="H30734" t="s">
        <v>278380</v>
      </c>
      <c r="I30734" t="s">
        <v>219784</v>
      </c>
      <c r="J30734" s="3">
        <v>1.5949074074074074E-2</v>
      </c>
      <c r="K30734" s="3">
        <v>1.5706018518518518E-2</v>
      </c>
      <c r="L30734">
        <v>0</v>
      </c>
      <c r="M30734">
        <v>0</v>
      </c>
      <c r="N30734">
        <v>0</v>
      </c>
      <c r="O30734" t="s">
        <v>219786</v>
      </c>
      <c r="P30734">
        <v>30733</v>
      </c>
    </row>
    <row r="30735" spans="1:16" x14ac:dyDescent="0.3">
      <c r="A30735" t="s">
        <v>226400</v>
      </c>
      <c r="B30735" t="s">
        <v>226401</v>
      </c>
      <c r="C30735" t="s">
        <v>219781</v>
      </c>
      <c r="D30735" t="s">
        <v>219782</v>
      </c>
      <c r="E30735">
        <v>80304</v>
      </c>
      <c r="F30735" t="s">
        <v>278381</v>
      </c>
      <c r="G30735" t="s">
        <v>219784</v>
      </c>
      <c r="H30735" t="s">
        <v>278382</v>
      </c>
      <c r="I30735" t="s">
        <v>219784</v>
      </c>
      <c r="J30735" s="3">
        <v>4.9768518518518521E-4</v>
      </c>
      <c r="K30735" s="3">
        <v>3.1250000000000001E-4</v>
      </c>
      <c r="L30735">
        <v>0</v>
      </c>
      <c r="M30735">
        <v>0</v>
      </c>
      <c r="N30735">
        <v>0</v>
      </c>
      <c r="O30735" t="s">
        <v>219786</v>
      </c>
      <c r="P30735">
        <v>30734</v>
      </c>
    </row>
    <row r="30736" spans="1:16" x14ac:dyDescent="0.3">
      <c r="A30736" t="s">
        <v>219795</v>
      </c>
      <c r="B30736" t="s">
        <v>219796</v>
      </c>
      <c r="C30736" t="s">
        <v>219781</v>
      </c>
      <c r="D30736" t="s">
        <v>219782</v>
      </c>
      <c r="E30736">
        <v>80305</v>
      </c>
      <c r="F30736" t="s">
        <v>278383</v>
      </c>
      <c r="G30736" t="s">
        <v>219784</v>
      </c>
      <c r="H30736" t="s">
        <v>278383</v>
      </c>
      <c r="I30736" t="s">
        <v>219784</v>
      </c>
      <c r="J30736" s="3">
        <v>6.9444444444444444E-5</v>
      </c>
      <c r="K30736" s="3">
        <v>0</v>
      </c>
      <c r="L30736">
        <v>0</v>
      </c>
      <c r="M30736">
        <v>0</v>
      </c>
      <c r="N30736">
        <v>0</v>
      </c>
      <c r="O30736" t="s">
        <v>219786</v>
      </c>
      <c r="P30736">
        <v>30735</v>
      </c>
    </row>
    <row r="30737" spans="1:16" x14ac:dyDescent="0.3">
      <c r="A30737" t="s">
        <v>233156</v>
      </c>
      <c r="B30737" t="s">
        <v>233157</v>
      </c>
      <c r="C30737" t="s">
        <v>219781</v>
      </c>
      <c r="D30737" t="s">
        <v>219782</v>
      </c>
      <c r="E30737">
        <v>80303</v>
      </c>
      <c r="F30737" t="s">
        <v>278384</v>
      </c>
      <c r="G30737" t="s">
        <v>219784</v>
      </c>
      <c r="H30737" t="s">
        <v>278385</v>
      </c>
      <c r="I30737" t="s">
        <v>219784</v>
      </c>
      <c r="J30737" s="3">
        <v>4.3657407407407402E-2</v>
      </c>
      <c r="K30737" s="3">
        <v>4.3298611111111107E-2</v>
      </c>
      <c r="L30737">
        <v>3.8149999999999999</v>
      </c>
      <c r="M30737">
        <v>2.7090000000000001</v>
      </c>
      <c r="N30737">
        <v>0.47899999999999998</v>
      </c>
      <c r="O30737" t="s">
        <v>219786</v>
      </c>
      <c r="P30737">
        <v>30736</v>
      </c>
    </row>
    <row r="30738" spans="1:16" x14ac:dyDescent="0.3">
      <c r="A30738" t="s">
        <v>219877</v>
      </c>
      <c r="B30738" t="s">
        <v>219878</v>
      </c>
      <c r="C30738" t="s">
        <v>219781</v>
      </c>
      <c r="D30738" t="s">
        <v>219782</v>
      </c>
      <c r="E30738">
        <v>80302</v>
      </c>
      <c r="F30738" t="s">
        <v>278386</v>
      </c>
      <c r="G30738" t="s">
        <v>219784</v>
      </c>
      <c r="H30738" t="s">
        <v>278387</v>
      </c>
      <c r="I30738" t="s">
        <v>219784</v>
      </c>
      <c r="J30738" s="3">
        <v>1.3773148148148147E-3</v>
      </c>
      <c r="K30738" s="3">
        <v>0</v>
      </c>
      <c r="L30738">
        <v>0</v>
      </c>
      <c r="M30738">
        <v>0</v>
      </c>
      <c r="N30738">
        <v>0</v>
      </c>
      <c r="O30738" t="s">
        <v>219786</v>
      </c>
      <c r="P30738">
        <v>30737</v>
      </c>
    </row>
    <row r="30739" spans="1:16" x14ac:dyDescent="0.3">
      <c r="A30739" t="s">
        <v>258914</v>
      </c>
      <c r="B30739" t="s">
        <v>258915</v>
      </c>
      <c r="C30739" t="s">
        <v>219781</v>
      </c>
      <c r="D30739" t="s">
        <v>219782</v>
      </c>
      <c r="E30739">
        <v>80303</v>
      </c>
      <c r="F30739" t="s">
        <v>278388</v>
      </c>
      <c r="G30739" t="s">
        <v>219784</v>
      </c>
      <c r="H30739" t="s">
        <v>278389</v>
      </c>
      <c r="I30739" t="s">
        <v>219784</v>
      </c>
      <c r="J30739" s="3">
        <v>1.0277777777777778E-2</v>
      </c>
      <c r="K30739" s="3">
        <v>9.9884259259259266E-3</v>
      </c>
      <c r="L30739">
        <v>1.397</v>
      </c>
      <c r="M30739">
        <v>0.99199999999999999</v>
      </c>
      <c r="N30739">
        <v>0.17499999999999999</v>
      </c>
      <c r="O30739" t="s">
        <v>219786</v>
      </c>
      <c r="P30739">
        <v>30738</v>
      </c>
    </row>
    <row r="30740" spans="1:16" x14ac:dyDescent="0.3">
      <c r="A30740" t="s">
        <v>219881</v>
      </c>
      <c r="B30740" t="s">
        <v>219878</v>
      </c>
      <c r="C30740" t="s">
        <v>219781</v>
      </c>
      <c r="D30740" t="s">
        <v>219782</v>
      </c>
      <c r="E30740">
        <v>80302</v>
      </c>
      <c r="F30740" t="s">
        <v>278388</v>
      </c>
      <c r="G30740" t="s">
        <v>219784</v>
      </c>
      <c r="H30740" t="s">
        <v>278390</v>
      </c>
      <c r="I30740" t="s">
        <v>219784</v>
      </c>
      <c r="J30740" s="3">
        <v>0.15460648148148148</v>
      </c>
      <c r="K30740" s="3">
        <v>0.15384259259259259</v>
      </c>
      <c r="L30740">
        <v>21.887</v>
      </c>
      <c r="M30740">
        <v>15.539</v>
      </c>
      <c r="N30740">
        <v>2.7469999999999999</v>
      </c>
      <c r="O30740" t="s">
        <v>219786</v>
      </c>
      <c r="P30740">
        <v>30739</v>
      </c>
    </row>
    <row r="30741" spans="1:16" x14ac:dyDescent="0.3">
      <c r="A30741" t="s">
        <v>226400</v>
      </c>
      <c r="B30741" t="s">
        <v>226401</v>
      </c>
      <c r="C30741" t="s">
        <v>219781</v>
      </c>
      <c r="D30741" t="s">
        <v>219782</v>
      </c>
      <c r="E30741">
        <v>80304</v>
      </c>
      <c r="F30741" t="s">
        <v>278391</v>
      </c>
      <c r="G30741" t="s">
        <v>219784</v>
      </c>
      <c r="H30741" t="s">
        <v>278392</v>
      </c>
      <c r="I30741" t="s">
        <v>219784</v>
      </c>
      <c r="J30741" s="3">
        <v>7.2847222222222216E-2</v>
      </c>
      <c r="K30741" s="3">
        <v>7.2499999999999995E-2</v>
      </c>
      <c r="L30741">
        <v>5.4939999999999998</v>
      </c>
      <c r="M30741">
        <v>3.9009999999999998</v>
      </c>
      <c r="N30741">
        <v>0.69</v>
      </c>
      <c r="O30741" t="s">
        <v>219786</v>
      </c>
      <c r="P30741">
        <v>30740</v>
      </c>
    </row>
    <row r="30742" spans="1:16" x14ac:dyDescent="0.3">
      <c r="A30742" t="s">
        <v>219877</v>
      </c>
      <c r="B30742" t="s">
        <v>219878</v>
      </c>
      <c r="C30742" t="s">
        <v>219781</v>
      </c>
      <c r="D30742" t="s">
        <v>219782</v>
      </c>
      <c r="E30742">
        <v>80302</v>
      </c>
      <c r="F30742" t="s">
        <v>278393</v>
      </c>
      <c r="G30742" t="s">
        <v>219784</v>
      </c>
      <c r="H30742" t="s">
        <v>278394</v>
      </c>
      <c r="I30742" t="s">
        <v>219784</v>
      </c>
      <c r="J30742" s="3">
        <v>6.1018518518518521E-2</v>
      </c>
      <c r="K30742" s="3">
        <v>6.0729166666666667E-2</v>
      </c>
      <c r="L30742">
        <v>8.3190000000000008</v>
      </c>
      <c r="M30742">
        <v>5.9059999999999997</v>
      </c>
      <c r="N30742">
        <v>1.044</v>
      </c>
      <c r="O30742" t="s">
        <v>219786</v>
      </c>
      <c r="P30742">
        <v>30741</v>
      </c>
    </row>
    <row r="30743" spans="1:16" x14ac:dyDescent="0.3">
      <c r="A30743" t="s">
        <v>258914</v>
      </c>
      <c r="B30743" t="s">
        <v>258915</v>
      </c>
      <c r="C30743" t="s">
        <v>219781</v>
      </c>
      <c r="D30743" t="s">
        <v>219782</v>
      </c>
      <c r="E30743">
        <v>80303</v>
      </c>
      <c r="F30743" t="s">
        <v>278395</v>
      </c>
      <c r="G30743" t="s">
        <v>219784</v>
      </c>
      <c r="H30743" t="s">
        <v>278396</v>
      </c>
      <c r="I30743" t="s">
        <v>219784</v>
      </c>
      <c r="J30743" s="3">
        <v>7.3935185185185187E-2</v>
      </c>
      <c r="K30743" s="3">
        <v>4.9201388888888892E-2</v>
      </c>
      <c r="L30743">
        <v>3.6949999999999998</v>
      </c>
      <c r="M30743">
        <v>2.6240000000000001</v>
      </c>
      <c r="N30743">
        <v>0.46400000000000002</v>
      </c>
      <c r="O30743" t="s">
        <v>219786</v>
      </c>
      <c r="P30743">
        <v>30742</v>
      </c>
    </row>
    <row r="30744" spans="1:16" x14ac:dyDescent="0.3">
      <c r="A30744" t="s">
        <v>219873</v>
      </c>
      <c r="B30744" t="s">
        <v>219874</v>
      </c>
      <c r="C30744" t="s">
        <v>219781</v>
      </c>
      <c r="D30744" t="s">
        <v>219782</v>
      </c>
      <c r="E30744">
        <v>80302</v>
      </c>
      <c r="F30744" t="s">
        <v>278397</v>
      </c>
      <c r="G30744" t="s">
        <v>219784</v>
      </c>
      <c r="H30744" t="s">
        <v>278398</v>
      </c>
      <c r="I30744" t="s">
        <v>219784</v>
      </c>
      <c r="J30744" s="3">
        <v>9.1817129629629624E-2</v>
      </c>
      <c r="K30744" s="3">
        <v>5.5729166666666663E-2</v>
      </c>
      <c r="L30744">
        <v>3.9590000000000001</v>
      </c>
      <c r="M30744">
        <v>2.8109999999999999</v>
      </c>
      <c r="N30744">
        <v>0.497</v>
      </c>
      <c r="O30744" t="s">
        <v>219786</v>
      </c>
      <c r="P30744">
        <v>30743</v>
      </c>
    </row>
    <row r="30745" spans="1:16" x14ac:dyDescent="0.3">
      <c r="A30745" t="s">
        <v>219779</v>
      </c>
      <c r="B30745" t="s">
        <v>268373</v>
      </c>
      <c r="C30745" t="s">
        <v>219781</v>
      </c>
      <c r="D30745" t="s">
        <v>219782</v>
      </c>
      <c r="E30745">
        <v>80302</v>
      </c>
      <c r="F30745" t="s">
        <v>278399</v>
      </c>
      <c r="G30745" t="s">
        <v>219784</v>
      </c>
      <c r="H30745" t="s">
        <v>278400</v>
      </c>
      <c r="I30745" t="s">
        <v>219784</v>
      </c>
      <c r="J30745" s="3">
        <v>8.5694444444444448E-2</v>
      </c>
      <c r="K30745" s="3">
        <v>8.5462962962962963E-2</v>
      </c>
      <c r="L30745">
        <v>14.032999999999999</v>
      </c>
      <c r="M30745">
        <v>9.9640000000000004</v>
      </c>
      <c r="N30745">
        <v>1.7609999999999999</v>
      </c>
      <c r="O30745" t="s">
        <v>219786</v>
      </c>
      <c r="P30745">
        <v>30744</v>
      </c>
    </row>
    <row r="30746" spans="1:16" x14ac:dyDescent="0.3">
      <c r="A30746" t="s">
        <v>258914</v>
      </c>
      <c r="B30746" t="s">
        <v>258915</v>
      </c>
      <c r="C30746" t="s">
        <v>219781</v>
      </c>
      <c r="D30746" t="s">
        <v>219782</v>
      </c>
      <c r="E30746">
        <v>80303</v>
      </c>
      <c r="F30746" t="s">
        <v>278401</v>
      </c>
      <c r="G30746" t="s">
        <v>219784</v>
      </c>
      <c r="H30746" t="s">
        <v>278402</v>
      </c>
      <c r="I30746" t="s">
        <v>219784</v>
      </c>
      <c r="J30746" s="3">
        <v>0.11422453703703704</v>
      </c>
      <c r="K30746" s="3">
        <v>0.11324074074074075</v>
      </c>
      <c r="L30746">
        <v>15.805</v>
      </c>
      <c r="M30746">
        <v>11.221</v>
      </c>
      <c r="N30746">
        <v>1.984</v>
      </c>
      <c r="O30746" t="s">
        <v>219786</v>
      </c>
      <c r="P30746">
        <v>30745</v>
      </c>
    </row>
    <row r="30747" spans="1:16" x14ac:dyDescent="0.3">
      <c r="A30747" t="s">
        <v>226400</v>
      </c>
      <c r="B30747" t="s">
        <v>226401</v>
      </c>
      <c r="C30747" t="s">
        <v>219781</v>
      </c>
      <c r="D30747" t="s">
        <v>219782</v>
      </c>
      <c r="E30747">
        <v>80304</v>
      </c>
      <c r="F30747" t="s">
        <v>278403</v>
      </c>
      <c r="G30747" t="s">
        <v>219784</v>
      </c>
      <c r="H30747" t="s">
        <v>278404</v>
      </c>
      <c r="I30747" t="s">
        <v>219784</v>
      </c>
      <c r="J30747" s="3">
        <v>0.13697916666666668</v>
      </c>
      <c r="K30747" s="3">
        <v>0.13674768518518518</v>
      </c>
      <c r="L30747">
        <v>21.806000000000001</v>
      </c>
      <c r="M30747">
        <v>15.481999999999999</v>
      </c>
      <c r="N30747">
        <v>2.7370000000000001</v>
      </c>
      <c r="O30747" t="s">
        <v>219786</v>
      </c>
      <c r="P30747">
        <v>30746</v>
      </c>
    </row>
    <row r="30748" spans="1:16" x14ac:dyDescent="0.3">
      <c r="A30748" t="s">
        <v>259597</v>
      </c>
      <c r="B30748" t="s">
        <v>258915</v>
      </c>
      <c r="C30748" t="s">
        <v>219781</v>
      </c>
      <c r="D30748" t="s">
        <v>219782</v>
      </c>
      <c r="E30748">
        <v>80303</v>
      </c>
      <c r="F30748" t="s">
        <v>278405</v>
      </c>
      <c r="G30748" t="s">
        <v>219784</v>
      </c>
      <c r="H30748" t="s">
        <v>278406</v>
      </c>
      <c r="I30748" t="s">
        <v>219784</v>
      </c>
      <c r="J30748" s="3">
        <v>9.4143518518518529E-2</v>
      </c>
      <c r="K30748" s="3">
        <v>9.3981481481481485E-2</v>
      </c>
      <c r="L30748">
        <v>13.287000000000001</v>
      </c>
      <c r="M30748">
        <v>9.4339999999999993</v>
      </c>
      <c r="N30748">
        <v>1.6679999999999999</v>
      </c>
      <c r="O30748" t="s">
        <v>219786</v>
      </c>
      <c r="P30748">
        <v>30747</v>
      </c>
    </row>
    <row r="30749" spans="1:16" x14ac:dyDescent="0.3">
      <c r="A30749" t="s">
        <v>219866</v>
      </c>
      <c r="B30749" t="s">
        <v>219867</v>
      </c>
      <c r="C30749" t="s">
        <v>219781</v>
      </c>
      <c r="D30749" t="s">
        <v>219782</v>
      </c>
      <c r="E30749">
        <v>80302</v>
      </c>
      <c r="F30749" t="s">
        <v>278407</v>
      </c>
      <c r="G30749" t="s">
        <v>219784</v>
      </c>
      <c r="H30749" t="s">
        <v>278408</v>
      </c>
      <c r="I30749" t="s">
        <v>219784</v>
      </c>
      <c r="J30749" s="3">
        <v>5.1967592592592593E-2</v>
      </c>
      <c r="K30749" s="3">
        <v>5.1643518518518526E-2</v>
      </c>
      <c r="L30749">
        <v>7.6360000000000001</v>
      </c>
      <c r="M30749">
        <v>5.4210000000000003</v>
      </c>
      <c r="N30749">
        <v>0.95799999999999996</v>
      </c>
      <c r="O30749" t="s">
        <v>219786</v>
      </c>
      <c r="P30749">
        <v>30748</v>
      </c>
    </row>
    <row r="30750" spans="1:16" x14ac:dyDescent="0.3">
      <c r="A30750" t="s">
        <v>221421</v>
      </c>
      <c r="B30750" t="s">
        <v>221422</v>
      </c>
      <c r="C30750" t="s">
        <v>219781</v>
      </c>
      <c r="D30750" t="s">
        <v>219782</v>
      </c>
      <c r="E30750">
        <v>80302</v>
      </c>
      <c r="F30750" t="s">
        <v>278409</v>
      </c>
      <c r="G30750" t="s">
        <v>219784</v>
      </c>
      <c r="H30750" t="s">
        <v>278408</v>
      </c>
      <c r="I30750" t="s">
        <v>219784</v>
      </c>
      <c r="J30750" s="3">
        <v>3.4293981481481481E-2</v>
      </c>
      <c r="K30750" s="3">
        <v>3.4027777777777775E-2</v>
      </c>
      <c r="L30750">
        <v>2.6320000000000001</v>
      </c>
      <c r="M30750">
        <v>1.869</v>
      </c>
      <c r="N30750">
        <v>0.33</v>
      </c>
      <c r="O30750" t="s">
        <v>219786</v>
      </c>
      <c r="P30750">
        <v>30749</v>
      </c>
    </row>
    <row r="30751" spans="1:16" x14ac:dyDescent="0.3">
      <c r="A30751" t="s">
        <v>258914</v>
      </c>
      <c r="B30751" t="s">
        <v>258915</v>
      </c>
      <c r="C30751" t="s">
        <v>219781</v>
      </c>
      <c r="D30751" t="s">
        <v>219782</v>
      </c>
      <c r="E30751">
        <v>80303</v>
      </c>
      <c r="F30751" t="s">
        <v>278410</v>
      </c>
      <c r="G30751" t="s">
        <v>219784</v>
      </c>
      <c r="H30751" t="s">
        <v>278411</v>
      </c>
      <c r="I30751" t="s">
        <v>219784</v>
      </c>
      <c r="J30751" s="3">
        <v>5.0439814814814819E-2</v>
      </c>
      <c r="K30751" s="3">
        <v>5.0358796296296297E-2</v>
      </c>
      <c r="L30751">
        <v>7.2009999999999996</v>
      </c>
      <c r="M30751">
        <v>5.1130000000000004</v>
      </c>
      <c r="N30751">
        <v>0.90400000000000003</v>
      </c>
      <c r="O30751" t="s">
        <v>219786</v>
      </c>
      <c r="P30751">
        <v>30750</v>
      </c>
    </row>
    <row r="30752" spans="1:16" x14ac:dyDescent="0.3">
      <c r="A30752" t="s">
        <v>258914</v>
      </c>
      <c r="B30752" t="s">
        <v>258915</v>
      </c>
      <c r="C30752" t="s">
        <v>219781</v>
      </c>
      <c r="D30752" t="s">
        <v>219782</v>
      </c>
      <c r="E30752">
        <v>80303</v>
      </c>
      <c r="F30752" t="s">
        <v>278412</v>
      </c>
      <c r="G30752" t="s">
        <v>219784</v>
      </c>
      <c r="H30752" t="s">
        <v>278413</v>
      </c>
      <c r="I30752" t="s">
        <v>219784</v>
      </c>
      <c r="J30752" s="3">
        <v>8.9351851851851866E-3</v>
      </c>
      <c r="K30752" s="3">
        <v>8.6689814814814806E-3</v>
      </c>
      <c r="L30752">
        <v>0.67800000000000005</v>
      </c>
      <c r="M30752">
        <v>0.48099999999999998</v>
      </c>
      <c r="N30752">
        <v>8.5000000000000006E-2</v>
      </c>
      <c r="O30752" t="s">
        <v>219786</v>
      </c>
      <c r="P30752">
        <v>30751</v>
      </c>
    </row>
    <row r="30753" spans="1:16" x14ac:dyDescent="0.3">
      <c r="A30753" t="s">
        <v>219881</v>
      </c>
      <c r="B30753" t="s">
        <v>219878</v>
      </c>
      <c r="C30753" t="s">
        <v>219781</v>
      </c>
      <c r="D30753" t="s">
        <v>219782</v>
      </c>
      <c r="E30753">
        <v>80302</v>
      </c>
      <c r="F30753" t="s">
        <v>278414</v>
      </c>
      <c r="G30753" t="s">
        <v>219784</v>
      </c>
      <c r="H30753" t="s">
        <v>278415</v>
      </c>
      <c r="I30753" t="s">
        <v>219784</v>
      </c>
      <c r="J30753" s="3">
        <v>9.3819444444444441E-2</v>
      </c>
      <c r="K30753" s="3">
        <v>9.3622685185185184E-2</v>
      </c>
      <c r="L30753">
        <v>12.815</v>
      </c>
      <c r="M30753">
        <v>9.0980000000000008</v>
      </c>
      <c r="N30753">
        <v>1.6080000000000001</v>
      </c>
      <c r="O30753" t="s">
        <v>219786</v>
      </c>
      <c r="P30753">
        <v>30752</v>
      </c>
    </row>
    <row r="30754" spans="1:16" x14ac:dyDescent="0.3">
      <c r="A30754" t="s">
        <v>221421</v>
      </c>
      <c r="B30754" t="s">
        <v>221422</v>
      </c>
      <c r="C30754" t="s">
        <v>219781</v>
      </c>
      <c r="D30754" t="s">
        <v>219782</v>
      </c>
      <c r="E30754">
        <v>80302</v>
      </c>
      <c r="F30754" t="s">
        <v>278416</v>
      </c>
      <c r="G30754" t="s">
        <v>219784</v>
      </c>
      <c r="H30754" t="s">
        <v>278417</v>
      </c>
      <c r="I30754" t="s">
        <v>219784</v>
      </c>
      <c r="J30754" s="3">
        <v>7.8900462962962964E-2</v>
      </c>
      <c r="K30754" s="3">
        <v>7.8645833333333331E-2</v>
      </c>
      <c r="L30754">
        <v>12.018000000000001</v>
      </c>
      <c r="M30754">
        <v>8.5329999999999995</v>
      </c>
      <c r="N30754">
        <v>1.508</v>
      </c>
      <c r="O30754" t="s">
        <v>219786</v>
      </c>
      <c r="P30754">
        <v>30753</v>
      </c>
    </row>
    <row r="30755" spans="1:16" x14ac:dyDescent="0.3">
      <c r="A30755" t="s">
        <v>219873</v>
      </c>
      <c r="B30755" t="s">
        <v>219874</v>
      </c>
      <c r="C30755" t="s">
        <v>219781</v>
      </c>
      <c r="D30755" t="s">
        <v>219782</v>
      </c>
      <c r="E30755">
        <v>80302</v>
      </c>
      <c r="F30755" t="s">
        <v>278418</v>
      </c>
      <c r="G30755" t="s">
        <v>219784</v>
      </c>
      <c r="H30755" t="s">
        <v>278419</v>
      </c>
      <c r="I30755" t="s">
        <v>219784</v>
      </c>
      <c r="J30755" s="3">
        <v>1.5995370370370372E-2</v>
      </c>
      <c r="K30755" s="3">
        <v>1.5856481481481482E-2</v>
      </c>
      <c r="L30755">
        <v>2.3820000000000001</v>
      </c>
      <c r="M30755">
        <v>1.6910000000000001</v>
      </c>
      <c r="N30755">
        <v>0.29899999999999999</v>
      </c>
      <c r="O30755" t="s">
        <v>219786</v>
      </c>
      <c r="P30755">
        <v>30754</v>
      </c>
    </row>
    <row r="30756" spans="1:16" x14ac:dyDescent="0.3">
      <c r="A30756" t="s">
        <v>226400</v>
      </c>
      <c r="B30756" t="s">
        <v>226401</v>
      </c>
      <c r="C30756" t="s">
        <v>219781</v>
      </c>
      <c r="D30756" t="s">
        <v>219782</v>
      </c>
      <c r="E30756">
        <v>80304</v>
      </c>
      <c r="F30756" t="s">
        <v>278420</v>
      </c>
      <c r="G30756" t="s">
        <v>219784</v>
      </c>
      <c r="H30756" t="s">
        <v>278421</v>
      </c>
      <c r="I30756" t="s">
        <v>219784</v>
      </c>
      <c r="J30756" s="3">
        <v>0.33403935185185185</v>
      </c>
      <c r="K30756" s="3">
        <v>0.14216435185185186</v>
      </c>
      <c r="L30756">
        <v>17.472000000000001</v>
      </c>
      <c r="M30756">
        <v>12.404999999999999</v>
      </c>
      <c r="N30756">
        <v>2.1930000000000001</v>
      </c>
      <c r="O30756" t="s">
        <v>219786</v>
      </c>
      <c r="P30756">
        <v>30755</v>
      </c>
    </row>
    <row r="30757" spans="1:16" x14ac:dyDescent="0.3">
      <c r="A30757" t="s">
        <v>258914</v>
      </c>
      <c r="B30757" t="s">
        <v>258915</v>
      </c>
      <c r="C30757" t="s">
        <v>219781</v>
      </c>
      <c r="D30757" t="s">
        <v>219782</v>
      </c>
      <c r="E30757">
        <v>80303</v>
      </c>
      <c r="F30757" t="s">
        <v>278422</v>
      </c>
      <c r="G30757" t="s">
        <v>219784</v>
      </c>
      <c r="H30757" t="s">
        <v>278423</v>
      </c>
      <c r="I30757" t="s">
        <v>219784</v>
      </c>
      <c r="J30757" s="3">
        <v>0.24792824074074074</v>
      </c>
      <c r="K30757" s="3">
        <v>0.24763888888888888</v>
      </c>
      <c r="L30757">
        <v>34.685000000000002</v>
      </c>
      <c r="M30757">
        <v>24.626000000000001</v>
      </c>
      <c r="N30757">
        <v>4.3529999999999998</v>
      </c>
      <c r="O30757" t="s">
        <v>219786</v>
      </c>
      <c r="P30757">
        <v>30756</v>
      </c>
    </row>
    <row r="30758" spans="1:16" x14ac:dyDescent="0.3">
      <c r="A30758" t="s">
        <v>219779</v>
      </c>
      <c r="B30758" t="s">
        <v>268373</v>
      </c>
      <c r="C30758" t="s">
        <v>219781</v>
      </c>
      <c r="D30758" t="s">
        <v>219782</v>
      </c>
      <c r="E30758">
        <v>80302</v>
      </c>
      <c r="F30758" t="s">
        <v>278424</v>
      </c>
      <c r="G30758" t="s">
        <v>219784</v>
      </c>
      <c r="H30758" t="s">
        <v>278425</v>
      </c>
      <c r="I30758" t="s">
        <v>219784</v>
      </c>
      <c r="J30758" s="3">
        <v>2.6921296296296294E-2</v>
      </c>
      <c r="K30758" s="3">
        <v>2.6770833333333331E-2</v>
      </c>
      <c r="L30758">
        <v>2.359</v>
      </c>
      <c r="M30758">
        <v>1.675</v>
      </c>
      <c r="N30758">
        <v>0.29599999999999999</v>
      </c>
      <c r="O30758" t="s">
        <v>219786</v>
      </c>
      <c r="P30758">
        <v>30757</v>
      </c>
    </row>
    <row r="30759" spans="1:16" x14ac:dyDescent="0.3">
      <c r="A30759" t="s">
        <v>259597</v>
      </c>
      <c r="B30759" t="s">
        <v>258915</v>
      </c>
      <c r="C30759" t="s">
        <v>219781</v>
      </c>
      <c r="D30759" t="s">
        <v>219782</v>
      </c>
      <c r="E30759">
        <v>80303</v>
      </c>
      <c r="F30759" t="s">
        <v>278426</v>
      </c>
      <c r="G30759" t="s">
        <v>219784</v>
      </c>
      <c r="H30759" t="s">
        <v>278427</v>
      </c>
      <c r="I30759" t="s">
        <v>219784</v>
      </c>
      <c r="J30759" s="3">
        <v>6.4340277777777774E-2</v>
      </c>
      <c r="K30759" s="3">
        <v>6.4155092592592597E-2</v>
      </c>
      <c r="L30759">
        <v>8.9190000000000005</v>
      </c>
      <c r="M30759">
        <v>6.3319999999999999</v>
      </c>
      <c r="N30759">
        <v>1.119</v>
      </c>
      <c r="O30759" t="s">
        <v>219786</v>
      </c>
      <c r="P30759">
        <v>30758</v>
      </c>
    </row>
    <row r="30760" spans="1:16" x14ac:dyDescent="0.3">
      <c r="A30760" t="s">
        <v>226400</v>
      </c>
      <c r="B30760" t="s">
        <v>226401</v>
      </c>
      <c r="C30760" t="s">
        <v>219781</v>
      </c>
      <c r="D30760" t="s">
        <v>219782</v>
      </c>
      <c r="E30760">
        <v>80304</v>
      </c>
      <c r="F30760" t="s">
        <v>278428</v>
      </c>
      <c r="G30760" t="s">
        <v>219784</v>
      </c>
      <c r="H30760" t="s">
        <v>278429</v>
      </c>
      <c r="I30760" t="s">
        <v>219784</v>
      </c>
      <c r="J30760" s="3">
        <v>4.5520833333333337E-2</v>
      </c>
      <c r="K30760" s="3">
        <v>4.5393518518518521E-2</v>
      </c>
      <c r="L30760">
        <v>6.843</v>
      </c>
      <c r="M30760">
        <v>4.8579999999999997</v>
      </c>
      <c r="N30760">
        <v>0.85899999999999999</v>
      </c>
      <c r="O30760" t="s">
        <v>219786</v>
      </c>
      <c r="P30760">
        <v>30759</v>
      </c>
    </row>
    <row r="30761" spans="1:16" x14ac:dyDescent="0.3">
      <c r="A30761" t="s">
        <v>219881</v>
      </c>
      <c r="B30761" t="s">
        <v>219878</v>
      </c>
      <c r="C30761" t="s">
        <v>219781</v>
      </c>
      <c r="D30761" t="s">
        <v>219782</v>
      </c>
      <c r="E30761">
        <v>80302</v>
      </c>
      <c r="F30761" t="s">
        <v>278430</v>
      </c>
      <c r="G30761" t="s">
        <v>219784</v>
      </c>
      <c r="H30761" t="s">
        <v>278431</v>
      </c>
      <c r="I30761" t="s">
        <v>219784</v>
      </c>
      <c r="J30761" s="3">
        <v>8.8599537037037046E-2</v>
      </c>
      <c r="K30761" s="3">
        <v>8.8414351851851855E-2</v>
      </c>
      <c r="L30761">
        <v>12.58</v>
      </c>
      <c r="M30761">
        <v>8.9320000000000004</v>
      </c>
      <c r="N30761">
        <v>1.579</v>
      </c>
      <c r="O30761" t="s">
        <v>219786</v>
      </c>
      <c r="P30761">
        <v>30760</v>
      </c>
    </row>
    <row r="30762" spans="1:16" x14ac:dyDescent="0.3">
      <c r="A30762" t="s">
        <v>219873</v>
      </c>
      <c r="B30762" t="s">
        <v>219874</v>
      </c>
      <c r="C30762" t="s">
        <v>219781</v>
      </c>
      <c r="D30762" t="s">
        <v>219782</v>
      </c>
      <c r="E30762">
        <v>80302</v>
      </c>
      <c r="F30762" t="s">
        <v>278432</v>
      </c>
      <c r="G30762" t="s">
        <v>219784</v>
      </c>
      <c r="H30762" t="s">
        <v>278433</v>
      </c>
      <c r="I30762" t="s">
        <v>219784</v>
      </c>
      <c r="J30762" s="3">
        <v>7.064814814814814E-2</v>
      </c>
      <c r="K30762" s="3">
        <v>7.0231481481481492E-2</v>
      </c>
      <c r="L30762">
        <v>10.49</v>
      </c>
      <c r="M30762">
        <v>7.4480000000000004</v>
      </c>
      <c r="N30762">
        <v>1.3169999999999999</v>
      </c>
      <c r="O30762" t="s">
        <v>219786</v>
      </c>
      <c r="P30762">
        <v>30761</v>
      </c>
    </row>
    <row r="30763" spans="1:16" x14ac:dyDescent="0.3">
      <c r="A30763" t="s">
        <v>221421</v>
      </c>
      <c r="B30763" t="s">
        <v>221422</v>
      </c>
      <c r="C30763" t="s">
        <v>219781</v>
      </c>
      <c r="D30763" t="s">
        <v>219782</v>
      </c>
      <c r="E30763">
        <v>80302</v>
      </c>
      <c r="F30763" t="s">
        <v>278434</v>
      </c>
      <c r="G30763" t="s">
        <v>219784</v>
      </c>
      <c r="H30763" t="s">
        <v>278435</v>
      </c>
      <c r="I30763" t="s">
        <v>219784</v>
      </c>
      <c r="J30763" s="3">
        <v>6.8645833333333336E-2</v>
      </c>
      <c r="K30763" s="3">
        <v>6.8298611111111115E-2</v>
      </c>
      <c r="L30763">
        <v>10.002000000000001</v>
      </c>
      <c r="M30763">
        <v>7.101</v>
      </c>
      <c r="N30763">
        <v>1.2549999999999999</v>
      </c>
      <c r="O30763" t="s">
        <v>219786</v>
      </c>
      <c r="P30763">
        <v>30762</v>
      </c>
    </row>
    <row r="30764" spans="1:16" x14ac:dyDescent="0.3">
      <c r="A30764" t="s">
        <v>259597</v>
      </c>
      <c r="B30764" t="s">
        <v>258915</v>
      </c>
      <c r="C30764" t="s">
        <v>219781</v>
      </c>
      <c r="D30764" t="s">
        <v>219782</v>
      </c>
      <c r="E30764">
        <v>80303</v>
      </c>
      <c r="F30764" t="s">
        <v>278436</v>
      </c>
      <c r="G30764" t="s">
        <v>219784</v>
      </c>
      <c r="H30764" t="s">
        <v>278437</v>
      </c>
      <c r="I30764" t="s">
        <v>219784</v>
      </c>
      <c r="J30764" s="3">
        <v>3.4780092592592592E-2</v>
      </c>
      <c r="K30764" s="3">
        <v>3.453703703703704E-2</v>
      </c>
      <c r="L30764">
        <v>4.92</v>
      </c>
      <c r="M30764">
        <v>3.4929999999999999</v>
      </c>
      <c r="N30764">
        <v>0.61799999999999999</v>
      </c>
      <c r="O30764" t="s">
        <v>219786</v>
      </c>
      <c r="P30764">
        <v>30763</v>
      </c>
    </row>
    <row r="30765" spans="1:16" x14ac:dyDescent="0.3">
      <c r="A30765" t="s">
        <v>219866</v>
      </c>
      <c r="B30765" t="s">
        <v>219867</v>
      </c>
      <c r="C30765" t="s">
        <v>219781</v>
      </c>
      <c r="D30765" t="s">
        <v>219782</v>
      </c>
      <c r="E30765">
        <v>80302</v>
      </c>
      <c r="F30765" t="s">
        <v>278438</v>
      </c>
      <c r="G30765" t="s">
        <v>219784</v>
      </c>
      <c r="H30765" t="s">
        <v>278439</v>
      </c>
      <c r="I30765" t="s">
        <v>219784</v>
      </c>
      <c r="J30765" s="3">
        <v>7.3784722222222224E-2</v>
      </c>
      <c r="K30765" s="3">
        <v>5.800925925925926E-2</v>
      </c>
      <c r="L30765">
        <v>4.2249999999999996</v>
      </c>
      <c r="M30765">
        <v>3</v>
      </c>
      <c r="N30765">
        <v>0.53</v>
      </c>
      <c r="O30765" t="s">
        <v>219786</v>
      </c>
      <c r="P30765">
        <v>30764</v>
      </c>
    </row>
    <row r="30766" spans="1:16" x14ac:dyDescent="0.3">
      <c r="A30766" t="s">
        <v>226400</v>
      </c>
      <c r="B30766" t="s">
        <v>226401</v>
      </c>
      <c r="C30766" t="s">
        <v>219781</v>
      </c>
      <c r="D30766" t="s">
        <v>219782</v>
      </c>
      <c r="E30766">
        <v>80304</v>
      </c>
      <c r="F30766" t="s">
        <v>278440</v>
      </c>
      <c r="G30766" t="s">
        <v>219784</v>
      </c>
      <c r="H30766" t="s">
        <v>278441</v>
      </c>
      <c r="I30766" t="s">
        <v>219784</v>
      </c>
      <c r="J30766" s="3">
        <v>9.8333333333333328E-2</v>
      </c>
      <c r="K30766" s="3">
        <v>9.8090277777777776E-2</v>
      </c>
      <c r="L30766">
        <v>15.249000000000001</v>
      </c>
      <c r="M30766">
        <v>10.827</v>
      </c>
      <c r="N30766">
        <v>1.9139999999999999</v>
      </c>
      <c r="O30766" t="s">
        <v>219786</v>
      </c>
      <c r="P30766">
        <v>30765</v>
      </c>
    </row>
    <row r="30767" spans="1:16" x14ac:dyDescent="0.3">
      <c r="A30767" t="s">
        <v>219873</v>
      </c>
      <c r="B30767" t="s">
        <v>219874</v>
      </c>
      <c r="C30767" t="s">
        <v>219781</v>
      </c>
      <c r="D30767" t="s">
        <v>219782</v>
      </c>
      <c r="E30767">
        <v>80302</v>
      </c>
      <c r="F30767" t="s">
        <v>278442</v>
      </c>
      <c r="G30767" t="s">
        <v>219784</v>
      </c>
      <c r="H30767" t="s">
        <v>278443</v>
      </c>
      <c r="I30767" t="s">
        <v>219784</v>
      </c>
      <c r="J30767" s="3">
        <v>6.8101851851851858E-2</v>
      </c>
      <c r="K30767" s="3">
        <v>6.7523148148148152E-2</v>
      </c>
      <c r="L30767">
        <v>10.048</v>
      </c>
      <c r="M30767">
        <v>7.1340000000000003</v>
      </c>
      <c r="N30767">
        <v>1.2609999999999999</v>
      </c>
      <c r="O30767" t="s">
        <v>219786</v>
      </c>
      <c r="P30767">
        <v>30766</v>
      </c>
    </row>
    <row r="30768" spans="1:16" x14ac:dyDescent="0.3">
      <c r="A30768" t="s">
        <v>219779</v>
      </c>
      <c r="B30768" t="s">
        <v>268373</v>
      </c>
      <c r="C30768" t="s">
        <v>219781</v>
      </c>
      <c r="D30768" t="s">
        <v>219782</v>
      </c>
      <c r="E30768">
        <v>80302</v>
      </c>
      <c r="F30768" t="s">
        <v>278444</v>
      </c>
      <c r="G30768" t="s">
        <v>219784</v>
      </c>
      <c r="H30768" t="s">
        <v>278445</v>
      </c>
      <c r="I30768" t="s">
        <v>219784</v>
      </c>
      <c r="J30768" s="3">
        <v>9.9583333333333343E-2</v>
      </c>
      <c r="K30768" s="3">
        <v>9.9212962962962961E-2</v>
      </c>
      <c r="L30768">
        <v>10.983000000000001</v>
      </c>
      <c r="M30768">
        <v>7.798</v>
      </c>
      <c r="N30768">
        <v>1.3779999999999999</v>
      </c>
      <c r="O30768" t="s">
        <v>219786</v>
      </c>
      <c r="P30768">
        <v>30767</v>
      </c>
    </row>
    <row r="30769" spans="1:16" x14ac:dyDescent="0.3">
      <c r="A30769" t="s">
        <v>233156</v>
      </c>
      <c r="B30769" t="s">
        <v>233157</v>
      </c>
      <c r="C30769" t="s">
        <v>219781</v>
      </c>
      <c r="D30769" t="s">
        <v>219782</v>
      </c>
      <c r="E30769">
        <v>80303</v>
      </c>
      <c r="F30769" t="s">
        <v>278446</v>
      </c>
      <c r="G30769" t="s">
        <v>219784</v>
      </c>
      <c r="H30769" t="s">
        <v>278447</v>
      </c>
      <c r="I30769" t="s">
        <v>219784</v>
      </c>
      <c r="J30769" s="3">
        <v>4.010416666666667E-2</v>
      </c>
      <c r="K30769" s="3">
        <v>3.9444444444444442E-2</v>
      </c>
      <c r="L30769">
        <v>3.169</v>
      </c>
      <c r="M30769">
        <v>2.25</v>
      </c>
      <c r="N30769">
        <v>0.39800000000000002</v>
      </c>
      <c r="O30769" t="s">
        <v>219786</v>
      </c>
      <c r="P30769">
        <v>30768</v>
      </c>
    </row>
    <row r="30770" spans="1:16" x14ac:dyDescent="0.3">
      <c r="A30770" t="s">
        <v>221421</v>
      </c>
      <c r="B30770" t="s">
        <v>221422</v>
      </c>
      <c r="C30770" t="s">
        <v>219781</v>
      </c>
      <c r="D30770" t="s">
        <v>219782</v>
      </c>
      <c r="E30770">
        <v>80302</v>
      </c>
      <c r="F30770" t="s">
        <v>278448</v>
      </c>
      <c r="G30770" t="s">
        <v>219784</v>
      </c>
      <c r="H30770" t="s">
        <v>278449</v>
      </c>
      <c r="I30770" t="s">
        <v>219784</v>
      </c>
      <c r="J30770" s="3">
        <v>6.128472222222222E-2</v>
      </c>
      <c r="K30770" s="3">
        <v>6.1134259259259256E-2</v>
      </c>
      <c r="L30770">
        <v>8.8729999999999993</v>
      </c>
      <c r="M30770">
        <v>6.3</v>
      </c>
      <c r="N30770">
        <v>1.1140000000000001</v>
      </c>
      <c r="O30770" t="s">
        <v>219786</v>
      </c>
      <c r="P30770">
        <v>30769</v>
      </c>
    </row>
    <row r="30771" spans="1:16" x14ac:dyDescent="0.3">
      <c r="A30771" t="s">
        <v>219779</v>
      </c>
      <c r="B30771" t="s">
        <v>268373</v>
      </c>
      <c r="C30771" t="s">
        <v>219781</v>
      </c>
      <c r="D30771" t="s">
        <v>219782</v>
      </c>
      <c r="E30771">
        <v>80302</v>
      </c>
      <c r="F30771" t="s">
        <v>278450</v>
      </c>
      <c r="G30771" t="s">
        <v>219784</v>
      </c>
      <c r="H30771" t="s">
        <v>278451</v>
      </c>
      <c r="I30771" t="s">
        <v>219784</v>
      </c>
      <c r="J30771" s="3">
        <v>1.3888888888888889E-3</v>
      </c>
      <c r="K30771" s="3">
        <v>0</v>
      </c>
      <c r="L30771">
        <v>0</v>
      </c>
      <c r="M30771">
        <v>0</v>
      </c>
      <c r="N30771">
        <v>0</v>
      </c>
      <c r="O30771" t="s">
        <v>219786</v>
      </c>
      <c r="P30771">
        <v>30770</v>
      </c>
    </row>
    <row r="30772" spans="1:16" x14ac:dyDescent="0.3">
      <c r="A30772" t="s">
        <v>221421</v>
      </c>
      <c r="B30772" t="s">
        <v>221422</v>
      </c>
      <c r="C30772" t="s">
        <v>219781</v>
      </c>
      <c r="D30772" t="s">
        <v>219782</v>
      </c>
      <c r="E30772">
        <v>80302</v>
      </c>
      <c r="F30772" t="s">
        <v>278452</v>
      </c>
      <c r="G30772" t="s">
        <v>219784</v>
      </c>
      <c r="H30772" t="s">
        <v>278453</v>
      </c>
      <c r="I30772" t="s">
        <v>219784</v>
      </c>
      <c r="J30772" s="3">
        <v>0.11508101851851853</v>
      </c>
      <c r="K30772" s="3">
        <v>6.6296296296296298E-2</v>
      </c>
      <c r="L30772">
        <v>9.6069999999999993</v>
      </c>
      <c r="M30772">
        <v>6.8209999999999997</v>
      </c>
      <c r="N30772">
        <v>1.206</v>
      </c>
      <c r="O30772" t="s">
        <v>219786</v>
      </c>
      <c r="P30772">
        <v>30771</v>
      </c>
    </row>
    <row r="30773" spans="1:16" x14ac:dyDescent="0.3">
      <c r="A30773" t="s">
        <v>219805</v>
      </c>
      <c r="B30773" t="s">
        <v>219806</v>
      </c>
      <c r="C30773" t="s">
        <v>219781</v>
      </c>
      <c r="D30773" t="s">
        <v>219782</v>
      </c>
      <c r="E30773">
        <v>80302</v>
      </c>
      <c r="F30773" t="s">
        <v>278454</v>
      </c>
      <c r="G30773" t="s">
        <v>219784</v>
      </c>
      <c r="H30773" t="s">
        <v>278455</v>
      </c>
      <c r="I30773" t="s">
        <v>219784</v>
      </c>
      <c r="J30773" s="3">
        <v>4.9178240740740738E-2</v>
      </c>
      <c r="K30773" s="3">
        <v>4.8935185185185186E-2</v>
      </c>
      <c r="L30773">
        <v>3.9940000000000002</v>
      </c>
      <c r="M30773">
        <v>2.8359999999999999</v>
      </c>
      <c r="N30773">
        <v>0.501</v>
      </c>
      <c r="O30773" t="s">
        <v>219786</v>
      </c>
      <c r="P30773">
        <v>30772</v>
      </c>
    </row>
    <row r="30774" spans="1:16" x14ac:dyDescent="0.3">
      <c r="A30774" t="s">
        <v>221421</v>
      </c>
      <c r="B30774" t="s">
        <v>221422</v>
      </c>
      <c r="C30774" t="s">
        <v>219781</v>
      </c>
      <c r="D30774" t="s">
        <v>219782</v>
      </c>
      <c r="E30774">
        <v>80302</v>
      </c>
      <c r="F30774" t="s">
        <v>278456</v>
      </c>
      <c r="G30774" t="s">
        <v>219784</v>
      </c>
      <c r="H30774" t="s">
        <v>278457</v>
      </c>
      <c r="I30774" t="s">
        <v>219784</v>
      </c>
      <c r="J30774" s="3">
        <v>7.5740740740740733E-2</v>
      </c>
      <c r="K30774" s="3">
        <v>7.5520833333333329E-2</v>
      </c>
      <c r="L30774">
        <v>10.863</v>
      </c>
      <c r="M30774">
        <v>7.7130000000000001</v>
      </c>
      <c r="N30774">
        <v>1.363</v>
      </c>
      <c r="O30774" t="s">
        <v>219786</v>
      </c>
      <c r="P30774">
        <v>30773</v>
      </c>
    </row>
    <row r="30775" spans="1:16" x14ac:dyDescent="0.3">
      <c r="A30775" t="s">
        <v>226400</v>
      </c>
      <c r="B30775" t="s">
        <v>226401</v>
      </c>
      <c r="C30775" t="s">
        <v>219781</v>
      </c>
      <c r="D30775" t="s">
        <v>219782</v>
      </c>
      <c r="E30775">
        <v>80304</v>
      </c>
      <c r="F30775" t="s">
        <v>278458</v>
      </c>
      <c r="G30775" t="s">
        <v>219784</v>
      </c>
      <c r="H30775" t="s">
        <v>278459</v>
      </c>
      <c r="I30775" t="s">
        <v>219784</v>
      </c>
      <c r="J30775" s="3">
        <v>5.319444444444444E-2</v>
      </c>
      <c r="K30775" s="3">
        <v>5.302083333333333E-2</v>
      </c>
      <c r="L30775">
        <v>2.92</v>
      </c>
      <c r="M30775">
        <v>2.073</v>
      </c>
      <c r="N30775">
        <v>0.36599999999999999</v>
      </c>
      <c r="O30775" t="s">
        <v>219786</v>
      </c>
      <c r="P30775">
        <v>30774</v>
      </c>
    </row>
    <row r="30776" spans="1:16" x14ac:dyDescent="0.3">
      <c r="A30776" t="s">
        <v>219877</v>
      </c>
      <c r="B30776" t="s">
        <v>219878</v>
      </c>
      <c r="C30776" t="s">
        <v>219781</v>
      </c>
      <c r="D30776" t="s">
        <v>219782</v>
      </c>
      <c r="E30776">
        <v>80302</v>
      </c>
      <c r="F30776" t="s">
        <v>278460</v>
      </c>
      <c r="G30776" t="s">
        <v>219784</v>
      </c>
      <c r="H30776" t="s">
        <v>278461</v>
      </c>
      <c r="I30776" t="s">
        <v>219784</v>
      </c>
      <c r="J30776" s="3">
        <v>0.27241898148148147</v>
      </c>
      <c r="K30776" s="3">
        <v>0.18527777777777776</v>
      </c>
      <c r="L30776">
        <v>11.061</v>
      </c>
      <c r="M30776">
        <v>7.8529999999999998</v>
      </c>
      <c r="N30776">
        <v>1.3879999999999999</v>
      </c>
      <c r="O30776" t="s">
        <v>219786</v>
      </c>
      <c r="P30776">
        <v>30775</v>
      </c>
    </row>
    <row r="30777" spans="1:16" x14ac:dyDescent="0.3">
      <c r="A30777" t="s">
        <v>258914</v>
      </c>
      <c r="B30777" t="s">
        <v>258915</v>
      </c>
      <c r="C30777" t="s">
        <v>219781</v>
      </c>
      <c r="D30777" t="s">
        <v>219782</v>
      </c>
      <c r="E30777">
        <v>80303</v>
      </c>
      <c r="F30777" t="s">
        <v>278462</v>
      </c>
      <c r="G30777" t="s">
        <v>219784</v>
      </c>
      <c r="H30777" t="s">
        <v>278463</v>
      </c>
      <c r="I30777" t="s">
        <v>219784</v>
      </c>
      <c r="J30777" s="3">
        <v>9.6539351851851848E-2</v>
      </c>
      <c r="K30777" s="3">
        <v>9.6319444444444444E-2</v>
      </c>
      <c r="L30777">
        <v>11.266</v>
      </c>
      <c r="M30777">
        <v>7.9989999999999997</v>
      </c>
      <c r="N30777">
        <v>1.4139999999999999</v>
      </c>
      <c r="O30777" t="s">
        <v>219786</v>
      </c>
      <c r="P30777">
        <v>30776</v>
      </c>
    </row>
    <row r="30778" spans="1:16" x14ac:dyDescent="0.3">
      <c r="A30778" t="s">
        <v>219779</v>
      </c>
      <c r="B30778" t="s">
        <v>268373</v>
      </c>
      <c r="C30778" t="s">
        <v>219781</v>
      </c>
      <c r="D30778" t="s">
        <v>219782</v>
      </c>
      <c r="E30778">
        <v>80302</v>
      </c>
      <c r="F30778" t="s">
        <v>278464</v>
      </c>
      <c r="G30778" t="s">
        <v>219784</v>
      </c>
      <c r="H30778" t="s">
        <v>278465</v>
      </c>
      <c r="I30778" t="s">
        <v>219784</v>
      </c>
      <c r="J30778" s="3">
        <v>4.7847222222222228E-2</v>
      </c>
      <c r="K30778" s="3">
        <v>4.7511574074074074E-2</v>
      </c>
      <c r="L30778">
        <v>7.9580000000000002</v>
      </c>
      <c r="M30778">
        <v>5.65</v>
      </c>
      <c r="N30778">
        <v>0.999</v>
      </c>
      <c r="O30778" t="s">
        <v>219786</v>
      </c>
      <c r="P30778">
        <v>30777</v>
      </c>
    </row>
    <row r="30779" spans="1:16" x14ac:dyDescent="0.3">
      <c r="A30779" t="s">
        <v>258914</v>
      </c>
      <c r="B30779" t="s">
        <v>258915</v>
      </c>
      <c r="C30779" t="s">
        <v>219781</v>
      </c>
      <c r="D30779" t="s">
        <v>219782</v>
      </c>
      <c r="E30779">
        <v>80303</v>
      </c>
      <c r="F30779" t="s">
        <v>278466</v>
      </c>
      <c r="G30779" t="s">
        <v>219784</v>
      </c>
      <c r="H30779" t="s">
        <v>278467</v>
      </c>
      <c r="I30779" t="s">
        <v>219784</v>
      </c>
      <c r="J30779" s="3">
        <v>8.2245370370370371E-2</v>
      </c>
      <c r="K30779" s="3">
        <v>8.1504629629629635E-2</v>
      </c>
      <c r="L30779">
        <v>6.21</v>
      </c>
      <c r="M30779">
        <v>4.4089999999999998</v>
      </c>
      <c r="N30779">
        <v>0.77900000000000003</v>
      </c>
      <c r="O30779" t="s">
        <v>219786</v>
      </c>
      <c r="P30779">
        <v>30778</v>
      </c>
    </row>
    <row r="30780" spans="1:16" x14ac:dyDescent="0.3">
      <c r="A30780" t="s">
        <v>221421</v>
      </c>
      <c r="B30780" t="s">
        <v>221422</v>
      </c>
      <c r="C30780" t="s">
        <v>219781</v>
      </c>
      <c r="D30780" t="s">
        <v>219782</v>
      </c>
      <c r="E30780">
        <v>80302</v>
      </c>
      <c r="F30780" t="s">
        <v>278468</v>
      </c>
      <c r="G30780" t="s">
        <v>219784</v>
      </c>
      <c r="H30780" t="s">
        <v>278469</v>
      </c>
      <c r="I30780" t="s">
        <v>219784</v>
      </c>
      <c r="J30780" s="3">
        <v>5.334490740740741E-2</v>
      </c>
      <c r="K30780" s="3">
        <v>5.3113425925925932E-2</v>
      </c>
      <c r="L30780">
        <v>7.7160000000000002</v>
      </c>
      <c r="M30780">
        <v>5.4779999999999998</v>
      </c>
      <c r="N30780">
        <v>0.96799999999999997</v>
      </c>
      <c r="O30780" t="s">
        <v>219786</v>
      </c>
      <c r="P30780">
        <v>30779</v>
      </c>
    </row>
    <row r="30781" spans="1:16" x14ac:dyDescent="0.3">
      <c r="A30781" t="s">
        <v>219805</v>
      </c>
      <c r="B30781" t="s">
        <v>219806</v>
      </c>
      <c r="C30781" t="s">
        <v>219781</v>
      </c>
      <c r="D30781" t="s">
        <v>219782</v>
      </c>
      <c r="E30781">
        <v>80302</v>
      </c>
      <c r="F30781" t="s">
        <v>278470</v>
      </c>
      <c r="G30781" t="s">
        <v>219784</v>
      </c>
      <c r="H30781" t="s">
        <v>278471</v>
      </c>
      <c r="I30781" t="s">
        <v>219784</v>
      </c>
      <c r="J30781" s="3">
        <v>7.5266203703703696E-2</v>
      </c>
      <c r="K30781" s="3">
        <v>7.481481481481482E-2</v>
      </c>
      <c r="L30781">
        <v>10.769</v>
      </c>
      <c r="M30781">
        <v>7.6459999999999999</v>
      </c>
      <c r="N30781">
        <v>1.3520000000000001</v>
      </c>
      <c r="O30781" t="s">
        <v>219786</v>
      </c>
      <c r="P30781">
        <v>30780</v>
      </c>
    </row>
    <row r="30782" spans="1:16" x14ac:dyDescent="0.3">
      <c r="A30782" t="s">
        <v>219870</v>
      </c>
      <c r="B30782" t="s">
        <v>219867</v>
      </c>
      <c r="C30782" t="s">
        <v>219781</v>
      </c>
      <c r="D30782" t="s">
        <v>219782</v>
      </c>
      <c r="E30782">
        <v>80302</v>
      </c>
      <c r="F30782" t="s">
        <v>278472</v>
      </c>
      <c r="G30782" t="s">
        <v>219784</v>
      </c>
      <c r="H30782" t="s">
        <v>278473</v>
      </c>
      <c r="I30782" t="s">
        <v>219784</v>
      </c>
      <c r="J30782" s="3">
        <v>0.20622685185185186</v>
      </c>
      <c r="K30782" s="3">
        <v>0.13875000000000001</v>
      </c>
      <c r="L30782">
        <v>14.430999999999999</v>
      </c>
      <c r="M30782">
        <v>10.246</v>
      </c>
      <c r="N30782">
        <v>1.8109999999999999</v>
      </c>
      <c r="O30782" t="s">
        <v>219786</v>
      </c>
      <c r="P30782">
        <v>30781</v>
      </c>
    </row>
    <row r="30783" spans="1:16" x14ac:dyDescent="0.3">
      <c r="A30783" t="s">
        <v>219779</v>
      </c>
      <c r="B30783" t="s">
        <v>268373</v>
      </c>
      <c r="C30783" t="s">
        <v>219781</v>
      </c>
      <c r="D30783" t="s">
        <v>219782</v>
      </c>
      <c r="E30783">
        <v>80302</v>
      </c>
      <c r="F30783" t="s">
        <v>278474</v>
      </c>
      <c r="G30783" t="s">
        <v>219784</v>
      </c>
      <c r="H30783" t="s">
        <v>278475</v>
      </c>
      <c r="I30783" t="s">
        <v>219784</v>
      </c>
      <c r="J30783" s="3">
        <v>4.1018518518518517E-2</v>
      </c>
      <c r="K30783" s="3">
        <v>4.0821759259259259E-2</v>
      </c>
      <c r="L30783">
        <v>6.6369999999999996</v>
      </c>
      <c r="M30783">
        <v>4.7119999999999997</v>
      </c>
      <c r="N30783">
        <v>0.83299999999999996</v>
      </c>
      <c r="O30783" t="s">
        <v>219786</v>
      </c>
      <c r="P30783">
        <v>30782</v>
      </c>
    </row>
    <row r="30784" spans="1:16" x14ac:dyDescent="0.3">
      <c r="A30784" t="s">
        <v>259597</v>
      </c>
      <c r="B30784" t="s">
        <v>258915</v>
      </c>
      <c r="C30784" t="s">
        <v>219781</v>
      </c>
      <c r="D30784" t="s">
        <v>219782</v>
      </c>
      <c r="E30784">
        <v>80303</v>
      </c>
      <c r="F30784" t="s">
        <v>278476</v>
      </c>
      <c r="G30784" t="s">
        <v>219784</v>
      </c>
      <c r="H30784" t="s">
        <v>278477</v>
      </c>
      <c r="I30784" t="s">
        <v>219784</v>
      </c>
      <c r="J30784" s="3">
        <v>5.6712962962962965E-2</v>
      </c>
      <c r="K30784" s="3">
        <v>5.6307870370370362E-2</v>
      </c>
      <c r="L30784">
        <v>7.9749999999999996</v>
      </c>
      <c r="M30784">
        <v>5.6630000000000003</v>
      </c>
      <c r="N30784">
        <v>1.0009999999999999</v>
      </c>
      <c r="O30784" t="s">
        <v>219786</v>
      </c>
      <c r="P30784">
        <v>30783</v>
      </c>
    </row>
    <row r="30785" spans="1:16" x14ac:dyDescent="0.3">
      <c r="A30785" t="s">
        <v>226400</v>
      </c>
      <c r="B30785" t="s">
        <v>226401</v>
      </c>
      <c r="C30785" t="s">
        <v>219781</v>
      </c>
      <c r="D30785" t="s">
        <v>219782</v>
      </c>
      <c r="E30785">
        <v>80304</v>
      </c>
      <c r="F30785" t="s">
        <v>278478</v>
      </c>
      <c r="G30785" t="s">
        <v>219784</v>
      </c>
      <c r="H30785" t="s">
        <v>278479</v>
      </c>
      <c r="I30785" t="s">
        <v>219784</v>
      </c>
      <c r="J30785" s="3">
        <v>8.7800925925925921E-2</v>
      </c>
      <c r="K30785" s="3">
        <v>8.729166666666667E-2</v>
      </c>
      <c r="L30785">
        <v>13.489000000000001</v>
      </c>
      <c r="M30785">
        <v>9.577</v>
      </c>
      <c r="N30785">
        <v>1.6930000000000001</v>
      </c>
      <c r="O30785" t="s">
        <v>219786</v>
      </c>
      <c r="P30785">
        <v>30784</v>
      </c>
    </row>
    <row r="30786" spans="1:16" x14ac:dyDescent="0.3">
      <c r="A30786" t="s">
        <v>219831</v>
      </c>
      <c r="B30786" t="s">
        <v>219796</v>
      </c>
      <c r="C30786" t="s">
        <v>219781</v>
      </c>
      <c r="D30786" t="s">
        <v>219782</v>
      </c>
      <c r="E30786">
        <v>80305</v>
      </c>
      <c r="F30786" t="s">
        <v>278480</v>
      </c>
      <c r="G30786" t="s">
        <v>219784</v>
      </c>
      <c r="H30786" t="s">
        <v>278481</v>
      </c>
      <c r="I30786" t="s">
        <v>219784</v>
      </c>
      <c r="J30786" s="3">
        <v>0.13091435185185185</v>
      </c>
      <c r="K30786" s="3">
        <v>0.12194444444444445</v>
      </c>
      <c r="L30786">
        <v>13.71</v>
      </c>
      <c r="M30786">
        <v>9.734</v>
      </c>
      <c r="N30786">
        <v>1.7210000000000001</v>
      </c>
      <c r="O30786" t="s">
        <v>219786</v>
      </c>
      <c r="P30786">
        <v>30785</v>
      </c>
    </row>
    <row r="30787" spans="1:16" x14ac:dyDescent="0.3">
      <c r="A30787" t="s">
        <v>226775</v>
      </c>
      <c r="B30787" t="s">
        <v>226617</v>
      </c>
      <c r="C30787" t="s">
        <v>219781</v>
      </c>
      <c r="D30787" t="s">
        <v>219782</v>
      </c>
      <c r="E30787">
        <v>80302</v>
      </c>
      <c r="F30787" t="s">
        <v>278482</v>
      </c>
      <c r="G30787" t="s">
        <v>219784</v>
      </c>
      <c r="H30787" t="s">
        <v>278483</v>
      </c>
      <c r="I30787" t="s">
        <v>219784</v>
      </c>
      <c r="J30787" s="3">
        <v>4.282407407407407E-2</v>
      </c>
      <c r="K30787" s="3">
        <v>4.2673611111111114E-2</v>
      </c>
      <c r="L30787">
        <v>6.0229999999999997</v>
      </c>
      <c r="M30787">
        <v>4.2770000000000001</v>
      </c>
      <c r="N30787">
        <v>0.75600000000000001</v>
      </c>
      <c r="O30787" t="s">
        <v>219786</v>
      </c>
      <c r="P30787">
        <v>30786</v>
      </c>
    </row>
    <row r="30788" spans="1:16" x14ac:dyDescent="0.3">
      <c r="A30788" t="s">
        <v>219866</v>
      </c>
      <c r="B30788" t="s">
        <v>219867</v>
      </c>
      <c r="C30788" t="s">
        <v>219781</v>
      </c>
      <c r="D30788" t="s">
        <v>219782</v>
      </c>
      <c r="E30788">
        <v>80302</v>
      </c>
      <c r="F30788" t="s">
        <v>278467</v>
      </c>
      <c r="G30788" t="s">
        <v>219784</v>
      </c>
      <c r="H30788" t="s">
        <v>278484</v>
      </c>
      <c r="I30788" t="s">
        <v>219784</v>
      </c>
      <c r="J30788" s="3">
        <v>5.0370370370370371E-2</v>
      </c>
      <c r="K30788" s="3">
        <v>5.002314814814815E-2</v>
      </c>
      <c r="L30788">
        <v>7.2990000000000004</v>
      </c>
      <c r="M30788">
        <v>5.1820000000000004</v>
      </c>
      <c r="N30788">
        <v>0.91600000000000004</v>
      </c>
      <c r="O30788" t="s">
        <v>219786</v>
      </c>
      <c r="P30788">
        <v>30787</v>
      </c>
    </row>
    <row r="30789" spans="1:16" x14ac:dyDescent="0.3">
      <c r="A30789" t="s">
        <v>221421</v>
      </c>
      <c r="B30789" t="s">
        <v>221422</v>
      </c>
      <c r="C30789" t="s">
        <v>219781</v>
      </c>
      <c r="D30789" t="s">
        <v>219782</v>
      </c>
      <c r="E30789">
        <v>80302</v>
      </c>
      <c r="F30789" t="s">
        <v>278485</v>
      </c>
      <c r="G30789" t="s">
        <v>219784</v>
      </c>
      <c r="H30789" t="s">
        <v>278486</v>
      </c>
      <c r="I30789" t="s">
        <v>219784</v>
      </c>
      <c r="J30789" s="3">
        <v>4.3900462962962961E-2</v>
      </c>
      <c r="K30789" s="3">
        <v>4.3645833333333335E-2</v>
      </c>
      <c r="L30789">
        <v>6.1820000000000004</v>
      </c>
      <c r="M30789">
        <v>4.3890000000000002</v>
      </c>
      <c r="N30789">
        <v>0.77600000000000002</v>
      </c>
      <c r="O30789" t="s">
        <v>219786</v>
      </c>
      <c r="P30789">
        <v>30788</v>
      </c>
    </row>
    <row r="30790" spans="1:16" x14ac:dyDescent="0.3">
      <c r="A30790" t="s">
        <v>219873</v>
      </c>
      <c r="B30790" t="s">
        <v>219874</v>
      </c>
      <c r="C30790" t="s">
        <v>219781</v>
      </c>
      <c r="D30790" t="s">
        <v>219782</v>
      </c>
      <c r="E30790">
        <v>80302</v>
      </c>
      <c r="F30790" t="s">
        <v>278487</v>
      </c>
      <c r="G30790" t="s">
        <v>219784</v>
      </c>
      <c r="H30790" t="s">
        <v>278488</v>
      </c>
      <c r="I30790" t="s">
        <v>219784</v>
      </c>
      <c r="J30790" s="3">
        <v>8.3368055555555556E-2</v>
      </c>
      <c r="K30790" s="3">
        <v>8.3090277777777777E-2</v>
      </c>
      <c r="L30790">
        <v>12.336</v>
      </c>
      <c r="M30790">
        <v>8.7590000000000003</v>
      </c>
      <c r="N30790">
        <v>1.548</v>
      </c>
      <c r="O30790" t="s">
        <v>219786</v>
      </c>
      <c r="P30790">
        <v>30789</v>
      </c>
    </row>
    <row r="30791" spans="1:16" x14ac:dyDescent="0.3">
      <c r="A30791" t="s">
        <v>219779</v>
      </c>
      <c r="B30791" t="s">
        <v>268373</v>
      </c>
      <c r="C30791" t="s">
        <v>219781</v>
      </c>
      <c r="D30791" t="s">
        <v>219782</v>
      </c>
      <c r="E30791">
        <v>80302</v>
      </c>
      <c r="F30791" t="s">
        <v>278489</v>
      </c>
      <c r="G30791" t="s">
        <v>219784</v>
      </c>
      <c r="H30791" t="s">
        <v>278490</v>
      </c>
      <c r="I30791" t="s">
        <v>219784</v>
      </c>
      <c r="J30791" s="3">
        <v>1.3888888888888889E-3</v>
      </c>
      <c r="K30791" s="3">
        <v>0</v>
      </c>
      <c r="L30791">
        <v>0</v>
      </c>
      <c r="M30791">
        <v>0</v>
      </c>
      <c r="N30791">
        <v>0</v>
      </c>
      <c r="O30791" t="s">
        <v>219786</v>
      </c>
      <c r="P30791">
        <v>30790</v>
      </c>
    </row>
    <row r="30792" spans="1:16" x14ac:dyDescent="0.3">
      <c r="A30792" t="s">
        <v>219779</v>
      </c>
      <c r="B30792" t="s">
        <v>268373</v>
      </c>
      <c r="C30792" t="s">
        <v>219781</v>
      </c>
      <c r="D30792" t="s">
        <v>219782</v>
      </c>
      <c r="E30792">
        <v>80302</v>
      </c>
      <c r="F30792" t="s">
        <v>278491</v>
      </c>
      <c r="G30792" t="s">
        <v>219784</v>
      </c>
      <c r="H30792" t="s">
        <v>278492</v>
      </c>
      <c r="I30792" t="s">
        <v>219784</v>
      </c>
      <c r="J30792" s="3">
        <v>5.7476851851851855E-2</v>
      </c>
      <c r="K30792" s="3">
        <v>5.708333333333334E-2</v>
      </c>
      <c r="L30792">
        <v>5.14</v>
      </c>
      <c r="M30792">
        <v>3.65</v>
      </c>
      <c r="N30792">
        <v>0.64500000000000002</v>
      </c>
      <c r="O30792" t="s">
        <v>219786</v>
      </c>
      <c r="P30792">
        <v>30791</v>
      </c>
    </row>
    <row r="30793" spans="1:16" x14ac:dyDescent="0.3">
      <c r="A30793" t="s">
        <v>259597</v>
      </c>
      <c r="B30793" t="s">
        <v>258915</v>
      </c>
      <c r="C30793" t="s">
        <v>219781</v>
      </c>
      <c r="D30793" t="s">
        <v>219782</v>
      </c>
      <c r="E30793">
        <v>80303</v>
      </c>
      <c r="F30793" t="s">
        <v>278493</v>
      </c>
      <c r="G30793" t="s">
        <v>219784</v>
      </c>
      <c r="H30793" t="s">
        <v>278494</v>
      </c>
      <c r="I30793" t="s">
        <v>219784</v>
      </c>
      <c r="J30793" s="3">
        <v>3.9155092592592596E-2</v>
      </c>
      <c r="K30793" s="3">
        <v>3.8865740740740742E-2</v>
      </c>
      <c r="L30793">
        <v>5.5030000000000001</v>
      </c>
      <c r="M30793">
        <v>3.907</v>
      </c>
      <c r="N30793">
        <v>0.69099999999999995</v>
      </c>
      <c r="O30793" t="s">
        <v>219786</v>
      </c>
      <c r="P30793">
        <v>30792</v>
      </c>
    </row>
    <row r="30794" spans="1:16" x14ac:dyDescent="0.3">
      <c r="A30794" t="s">
        <v>219881</v>
      </c>
      <c r="B30794" t="s">
        <v>219878</v>
      </c>
      <c r="C30794" t="s">
        <v>219781</v>
      </c>
      <c r="D30794" t="s">
        <v>219782</v>
      </c>
      <c r="E30794">
        <v>80302</v>
      </c>
      <c r="F30794" t="s">
        <v>278495</v>
      </c>
      <c r="G30794" t="s">
        <v>219784</v>
      </c>
      <c r="H30794" t="s">
        <v>278496</v>
      </c>
      <c r="I30794" t="s">
        <v>219784</v>
      </c>
      <c r="J30794" s="3">
        <v>7.3530092592592591E-2</v>
      </c>
      <c r="K30794" s="3">
        <v>7.329861111111112E-2</v>
      </c>
      <c r="L30794">
        <v>5.2249999999999996</v>
      </c>
      <c r="M30794">
        <v>3.71</v>
      </c>
      <c r="N30794">
        <v>0.65600000000000003</v>
      </c>
      <c r="O30794" t="s">
        <v>219786</v>
      </c>
      <c r="P30794">
        <v>30793</v>
      </c>
    </row>
    <row r="30795" spans="1:16" x14ac:dyDescent="0.3">
      <c r="A30795" t="s">
        <v>257507</v>
      </c>
      <c r="B30795" t="s">
        <v>257245</v>
      </c>
      <c r="C30795" t="s">
        <v>219781</v>
      </c>
      <c r="D30795" t="s">
        <v>219782</v>
      </c>
      <c r="E30795">
        <v>80301</v>
      </c>
      <c r="F30795" t="s">
        <v>278497</v>
      </c>
      <c r="G30795" t="s">
        <v>219784</v>
      </c>
      <c r="H30795" t="s">
        <v>278498</v>
      </c>
      <c r="I30795" t="s">
        <v>219784</v>
      </c>
      <c r="J30795" s="3">
        <v>5.0312500000000003E-2</v>
      </c>
      <c r="K30795" s="3">
        <v>4.9039351851851855E-2</v>
      </c>
      <c r="L30795">
        <v>7.3040000000000003</v>
      </c>
      <c r="M30795">
        <v>5.1859999999999999</v>
      </c>
      <c r="N30795">
        <v>0.91700000000000004</v>
      </c>
      <c r="O30795" t="s">
        <v>219786</v>
      </c>
      <c r="P30795">
        <v>30794</v>
      </c>
    </row>
    <row r="30796" spans="1:16" x14ac:dyDescent="0.3">
      <c r="A30796" t="s">
        <v>259597</v>
      </c>
      <c r="B30796" t="s">
        <v>258915</v>
      </c>
      <c r="C30796" t="s">
        <v>219781</v>
      </c>
      <c r="D30796" t="s">
        <v>219782</v>
      </c>
      <c r="E30796">
        <v>80303</v>
      </c>
      <c r="F30796" t="s">
        <v>278494</v>
      </c>
      <c r="G30796" t="s">
        <v>219784</v>
      </c>
      <c r="H30796" t="s">
        <v>278499</v>
      </c>
      <c r="I30796" t="s">
        <v>219784</v>
      </c>
      <c r="J30796" s="3">
        <v>0.17008101851851853</v>
      </c>
      <c r="K30796" s="3">
        <v>0.16987268518518517</v>
      </c>
      <c r="L30796">
        <v>24.087</v>
      </c>
      <c r="M30796">
        <v>17.102</v>
      </c>
      <c r="N30796">
        <v>3.0230000000000001</v>
      </c>
      <c r="O30796" t="s">
        <v>219786</v>
      </c>
      <c r="P30796">
        <v>30795</v>
      </c>
    </row>
    <row r="30797" spans="1:16" x14ac:dyDescent="0.3">
      <c r="A30797" t="s">
        <v>258914</v>
      </c>
      <c r="B30797" t="s">
        <v>258915</v>
      </c>
      <c r="C30797" t="s">
        <v>219781</v>
      </c>
      <c r="D30797" t="s">
        <v>219782</v>
      </c>
      <c r="E30797">
        <v>80303</v>
      </c>
      <c r="F30797" t="s">
        <v>278500</v>
      </c>
      <c r="G30797" t="s">
        <v>219784</v>
      </c>
      <c r="H30797" t="s">
        <v>278496</v>
      </c>
      <c r="I30797" t="s">
        <v>219784</v>
      </c>
      <c r="J30797" s="3">
        <v>2.3090277777777779E-2</v>
      </c>
      <c r="K30797" s="3">
        <v>2.2523148148148143E-2</v>
      </c>
      <c r="L30797">
        <v>1.6359999999999999</v>
      </c>
      <c r="M30797">
        <v>1.161</v>
      </c>
      <c r="N30797">
        <v>0.20499999999999999</v>
      </c>
      <c r="O30797" t="s">
        <v>219786</v>
      </c>
      <c r="P30797">
        <v>30796</v>
      </c>
    </row>
    <row r="30798" spans="1:16" x14ac:dyDescent="0.3">
      <c r="A30798" t="s">
        <v>258914</v>
      </c>
      <c r="B30798" t="s">
        <v>258915</v>
      </c>
      <c r="C30798" t="s">
        <v>219781</v>
      </c>
      <c r="D30798" t="s">
        <v>219782</v>
      </c>
      <c r="E30798">
        <v>80303</v>
      </c>
      <c r="F30798" t="s">
        <v>278501</v>
      </c>
      <c r="G30798" t="s">
        <v>219784</v>
      </c>
      <c r="H30798" t="s">
        <v>278502</v>
      </c>
      <c r="I30798" t="s">
        <v>219784</v>
      </c>
      <c r="J30798" s="3">
        <v>0.12732638888888889</v>
      </c>
      <c r="K30798" s="3">
        <v>6.9189814814814815E-2</v>
      </c>
      <c r="L30798">
        <v>4.84</v>
      </c>
      <c r="M30798">
        <v>3.4359999999999999</v>
      </c>
      <c r="N30798">
        <v>0.60699999999999998</v>
      </c>
      <c r="O30798" t="s">
        <v>219786</v>
      </c>
      <c r="P30798">
        <v>30797</v>
      </c>
    </row>
    <row r="30799" spans="1:16" x14ac:dyDescent="0.3">
      <c r="A30799" t="s">
        <v>219873</v>
      </c>
      <c r="B30799" t="s">
        <v>219874</v>
      </c>
      <c r="C30799" t="s">
        <v>219781</v>
      </c>
      <c r="D30799" t="s">
        <v>219782</v>
      </c>
      <c r="E30799">
        <v>80302</v>
      </c>
      <c r="F30799" t="s">
        <v>278503</v>
      </c>
      <c r="G30799" t="s">
        <v>219784</v>
      </c>
      <c r="H30799" t="s">
        <v>278504</v>
      </c>
      <c r="I30799" t="s">
        <v>219784</v>
      </c>
      <c r="J30799" s="3">
        <v>7.5173611111111108E-2</v>
      </c>
      <c r="K30799" s="3">
        <v>7.4942129629629636E-2</v>
      </c>
      <c r="L30799">
        <v>10.718999999999999</v>
      </c>
      <c r="M30799">
        <v>7.6109999999999998</v>
      </c>
      <c r="N30799">
        <v>1.345</v>
      </c>
      <c r="O30799" t="s">
        <v>219786</v>
      </c>
      <c r="P30799">
        <v>30798</v>
      </c>
    </row>
    <row r="30800" spans="1:16" x14ac:dyDescent="0.3">
      <c r="A30800" t="s">
        <v>219881</v>
      </c>
      <c r="B30800" t="s">
        <v>219878</v>
      </c>
      <c r="C30800" t="s">
        <v>219781</v>
      </c>
      <c r="D30800" t="s">
        <v>219782</v>
      </c>
      <c r="E30800">
        <v>80302</v>
      </c>
      <c r="F30800" t="s">
        <v>278505</v>
      </c>
      <c r="G30800" t="s">
        <v>219784</v>
      </c>
      <c r="H30800" t="s">
        <v>278506</v>
      </c>
      <c r="I30800" t="s">
        <v>219784</v>
      </c>
      <c r="J30800" s="3">
        <v>5.5046296296296295E-2</v>
      </c>
      <c r="K30800" s="3">
        <v>5.4849537037037037E-2</v>
      </c>
      <c r="L30800">
        <v>4.2889999999999997</v>
      </c>
      <c r="M30800">
        <v>3.0449999999999999</v>
      </c>
      <c r="N30800">
        <v>0.53800000000000003</v>
      </c>
      <c r="O30800" t="s">
        <v>219786</v>
      </c>
      <c r="P30800">
        <v>30799</v>
      </c>
    </row>
    <row r="30801" spans="1:16" x14ac:dyDescent="0.3">
      <c r="A30801" t="s">
        <v>219881</v>
      </c>
      <c r="B30801" t="s">
        <v>219878</v>
      </c>
      <c r="C30801" t="s">
        <v>219781</v>
      </c>
      <c r="D30801" t="s">
        <v>219782</v>
      </c>
      <c r="E30801">
        <v>80302</v>
      </c>
      <c r="F30801" t="s">
        <v>278507</v>
      </c>
      <c r="G30801" t="s">
        <v>219784</v>
      </c>
      <c r="H30801" t="s">
        <v>278508</v>
      </c>
      <c r="I30801" t="s">
        <v>219784</v>
      </c>
      <c r="J30801" s="3">
        <v>7.8900462962962964E-2</v>
      </c>
      <c r="K30801" s="3">
        <v>7.8657407407407412E-2</v>
      </c>
      <c r="L30801">
        <v>10.797000000000001</v>
      </c>
      <c r="M30801">
        <v>7.6660000000000004</v>
      </c>
      <c r="N30801">
        <v>1.355</v>
      </c>
      <c r="O30801" t="s">
        <v>219786</v>
      </c>
      <c r="P30801">
        <v>30800</v>
      </c>
    </row>
    <row r="30802" spans="1:16" x14ac:dyDescent="0.3">
      <c r="A30802" t="s">
        <v>219805</v>
      </c>
      <c r="B30802" t="s">
        <v>219806</v>
      </c>
      <c r="C30802" t="s">
        <v>219781</v>
      </c>
      <c r="D30802" t="s">
        <v>219782</v>
      </c>
      <c r="E30802">
        <v>80302</v>
      </c>
      <c r="F30802" t="s">
        <v>278509</v>
      </c>
      <c r="G30802" t="s">
        <v>219784</v>
      </c>
      <c r="H30802" t="s">
        <v>278510</v>
      </c>
      <c r="I30802" t="s">
        <v>219784</v>
      </c>
      <c r="J30802" s="3">
        <v>4.5023148148148145E-2</v>
      </c>
      <c r="K30802" s="3">
        <v>0</v>
      </c>
      <c r="L30802">
        <v>0</v>
      </c>
      <c r="M30802">
        <v>0</v>
      </c>
      <c r="N30802">
        <v>0</v>
      </c>
      <c r="O30802" t="s">
        <v>219786</v>
      </c>
      <c r="P30802">
        <v>30801</v>
      </c>
    </row>
    <row r="30803" spans="1:16" x14ac:dyDescent="0.3">
      <c r="A30803" t="s">
        <v>258914</v>
      </c>
      <c r="B30803" t="s">
        <v>258915</v>
      </c>
      <c r="C30803" t="s">
        <v>219781</v>
      </c>
      <c r="D30803" t="s">
        <v>219782</v>
      </c>
      <c r="E30803">
        <v>80303</v>
      </c>
      <c r="F30803" t="s">
        <v>278511</v>
      </c>
      <c r="G30803" t="s">
        <v>219784</v>
      </c>
      <c r="H30803" t="s">
        <v>278512</v>
      </c>
      <c r="I30803" t="s">
        <v>219784</v>
      </c>
      <c r="J30803" s="3">
        <v>5.7060185185185186E-2</v>
      </c>
      <c r="K30803" s="3">
        <v>5.6863425925925921E-2</v>
      </c>
      <c r="L30803">
        <v>8.1649999999999991</v>
      </c>
      <c r="M30803">
        <v>5.7969999999999997</v>
      </c>
      <c r="N30803">
        <v>1.0249999999999999</v>
      </c>
      <c r="O30803" t="s">
        <v>219786</v>
      </c>
      <c r="P30803">
        <v>30802</v>
      </c>
    </row>
    <row r="30804" spans="1:16" x14ac:dyDescent="0.3">
      <c r="A30804" t="s">
        <v>219873</v>
      </c>
      <c r="B30804" t="s">
        <v>219874</v>
      </c>
      <c r="C30804" t="s">
        <v>219781</v>
      </c>
      <c r="D30804" t="s">
        <v>219782</v>
      </c>
      <c r="E30804">
        <v>80302</v>
      </c>
      <c r="F30804" t="s">
        <v>278513</v>
      </c>
      <c r="G30804" t="s">
        <v>219784</v>
      </c>
      <c r="H30804" t="s">
        <v>278514</v>
      </c>
      <c r="I30804" t="s">
        <v>219784</v>
      </c>
      <c r="J30804" s="3">
        <v>4.7395833333333331E-2</v>
      </c>
      <c r="K30804" s="3">
        <v>4.6921296296296294E-2</v>
      </c>
      <c r="L30804">
        <v>7.0359999999999996</v>
      </c>
      <c r="M30804">
        <v>4.9960000000000004</v>
      </c>
      <c r="N30804">
        <v>0.88300000000000001</v>
      </c>
      <c r="O30804" t="s">
        <v>219786</v>
      </c>
      <c r="P30804">
        <v>30803</v>
      </c>
    </row>
    <row r="30805" spans="1:16" x14ac:dyDescent="0.3">
      <c r="A30805" t="s">
        <v>219881</v>
      </c>
      <c r="B30805" t="s">
        <v>219878</v>
      </c>
      <c r="C30805" t="s">
        <v>219781</v>
      </c>
      <c r="D30805" t="s">
        <v>219782</v>
      </c>
      <c r="E30805">
        <v>80302</v>
      </c>
      <c r="F30805" t="s">
        <v>278515</v>
      </c>
      <c r="G30805" t="s">
        <v>219784</v>
      </c>
      <c r="H30805" t="s">
        <v>278516</v>
      </c>
      <c r="I30805" t="s">
        <v>219784</v>
      </c>
      <c r="J30805" s="3">
        <v>7.5150462962962961E-2</v>
      </c>
      <c r="K30805" s="3">
        <v>7.4930555555555556E-2</v>
      </c>
      <c r="L30805">
        <v>10.234999999999999</v>
      </c>
      <c r="M30805">
        <v>7.2670000000000003</v>
      </c>
      <c r="N30805">
        <v>1.2849999999999999</v>
      </c>
      <c r="O30805" t="s">
        <v>219786</v>
      </c>
      <c r="P30805">
        <v>30804</v>
      </c>
    </row>
    <row r="30806" spans="1:16" x14ac:dyDescent="0.3">
      <c r="A30806" t="s">
        <v>219779</v>
      </c>
      <c r="B30806" t="s">
        <v>268373</v>
      </c>
      <c r="C30806" t="s">
        <v>219781</v>
      </c>
      <c r="D30806" t="s">
        <v>219782</v>
      </c>
      <c r="E30806">
        <v>80302</v>
      </c>
      <c r="F30806" t="s">
        <v>278517</v>
      </c>
      <c r="G30806" t="s">
        <v>219784</v>
      </c>
      <c r="H30806" t="s">
        <v>278518</v>
      </c>
      <c r="I30806" t="s">
        <v>219784</v>
      </c>
      <c r="J30806" s="3">
        <v>5.229166666666666E-2</v>
      </c>
      <c r="K30806" s="3">
        <v>5.1805555555555556E-2</v>
      </c>
      <c r="L30806">
        <v>4.6589999999999998</v>
      </c>
      <c r="M30806">
        <v>3.3079999999999998</v>
      </c>
      <c r="N30806">
        <v>0.58499999999999996</v>
      </c>
      <c r="O30806" t="s">
        <v>219786</v>
      </c>
      <c r="P30806">
        <v>30805</v>
      </c>
    </row>
    <row r="30807" spans="1:16" x14ac:dyDescent="0.3">
      <c r="A30807" t="s">
        <v>219815</v>
      </c>
      <c r="B30807" t="s">
        <v>269795</v>
      </c>
      <c r="C30807" t="s">
        <v>219781</v>
      </c>
      <c r="D30807" t="s">
        <v>219782</v>
      </c>
      <c r="E30807">
        <v>80304</v>
      </c>
      <c r="F30807" t="s">
        <v>278519</v>
      </c>
      <c r="G30807" t="s">
        <v>219784</v>
      </c>
      <c r="H30807" t="s">
        <v>278520</v>
      </c>
      <c r="I30807" t="s">
        <v>219784</v>
      </c>
      <c r="J30807" s="3">
        <v>0.16640046296296296</v>
      </c>
      <c r="K30807" s="3">
        <v>0.15408564814814815</v>
      </c>
      <c r="L30807">
        <v>4.7350000000000003</v>
      </c>
      <c r="M30807">
        <v>3.3620000000000001</v>
      </c>
      <c r="N30807">
        <v>0.59399999999999997</v>
      </c>
      <c r="O30807" t="s">
        <v>219786</v>
      </c>
      <c r="P30807">
        <v>30806</v>
      </c>
    </row>
    <row r="30808" spans="1:16" x14ac:dyDescent="0.3">
      <c r="A30808" t="s">
        <v>233156</v>
      </c>
      <c r="B30808" t="s">
        <v>233157</v>
      </c>
      <c r="C30808" t="s">
        <v>219781</v>
      </c>
      <c r="D30808" t="s">
        <v>219782</v>
      </c>
      <c r="E30808">
        <v>80303</v>
      </c>
      <c r="F30808" t="s">
        <v>278521</v>
      </c>
      <c r="G30808" t="s">
        <v>219784</v>
      </c>
      <c r="H30808" t="s">
        <v>278522</v>
      </c>
      <c r="I30808" t="s">
        <v>219784</v>
      </c>
      <c r="J30808" s="3">
        <v>5.9652777777777777E-2</v>
      </c>
      <c r="K30808" s="3">
        <v>5.9432870370370372E-2</v>
      </c>
      <c r="L30808">
        <v>8.7240000000000002</v>
      </c>
      <c r="M30808">
        <v>6.194</v>
      </c>
      <c r="N30808">
        <v>1.095</v>
      </c>
      <c r="O30808" t="s">
        <v>219786</v>
      </c>
      <c r="P30808">
        <v>30807</v>
      </c>
    </row>
    <row r="30809" spans="1:16" x14ac:dyDescent="0.3">
      <c r="A30809" t="s">
        <v>219805</v>
      </c>
      <c r="B30809" t="s">
        <v>219806</v>
      </c>
      <c r="C30809" t="s">
        <v>219781</v>
      </c>
      <c r="D30809" t="s">
        <v>219782</v>
      </c>
      <c r="E30809">
        <v>80302</v>
      </c>
      <c r="F30809" t="s">
        <v>278523</v>
      </c>
      <c r="G30809" t="s">
        <v>219784</v>
      </c>
      <c r="H30809" t="s">
        <v>278524</v>
      </c>
      <c r="I30809" t="s">
        <v>219784</v>
      </c>
      <c r="J30809" s="3">
        <v>2.449074074074074E-2</v>
      </c>
      <c r="K30809" s="3">
        <v>2.4282407407407409E-2</v>
      </c>
      <c r="L30809">
        <v>3.3849999999999998</v>
      </c>
      <c r="M30809">
        <v>2.403</v>
      </c>
      <c r="N30809">
        <v>0.42499999999999999</v>
      </c>
      <c r="O30809" t="s">
        <v>219786</v>
      </c>
      <c r="P30809">
        <v>30808</v>
      </c>
    </row>
    <row r="30810" spans="1:16" x14ac:dyDescent="0.3">
      <c r="A30810" t="s">
        <v>258914</v>
      </c>
      <c r="B30810" t="s">
        <v>258915</v>
      </c>
      <c r="C30810" t="s">
        <v>219781</v>
      </c>
      <c r="D30810" t="s">
        <v>219782</v>
      </c>
      <c r="E30810">
        <v>80303</v>
      </c>
      <c r="F30810" t="s">
        <v>278525</v>
      </c>
      <c r="G30810" t="s">
        <v>219784</v>
      </c>
      <c r="H30810" t="s">
        <v>278526</v>
      </c>
      <c r="I30810" t="s">
        <v>219784</v>
      </c>
      <c r="J30810" s="3">
        <v>1.7719907407407406E-2</v>
      </c>
      <c r="K30810" s="3">
        <v>1.7511574074074072E-2</v>
      </c>
      <c r="L30810">
        <v>2.4740000000000002</v>
      </c>
      <c r="M30810">
        <v>1.756</v>
      </c>
      <c r="N30810">
        <v>0.31</v>
      </c>
      <c r="O30810" t="s">
        <v>219786</v>
      </c>
      <c r="P30810">
        <v>30809</v>
      </c>
    </row>
    <row r="30811" spans="1:16" x14ac:dyDescent="0.3">
      <c r="A30811" t="s">
        <v>221421</v>
      </c>
      <c r="B30811" t="s">
        <v>221422</v>
      </c>
      <c r="C30811" t="s">
        <v>219781</v>
      </c>
      <c r="D30811" t="s">
        <v>219782</v>
      </c>
      <c r="E30811">
        <v>80302</v>
      </c>
      <c r="F30811" t="s">
        <v>278527</v>
      </c>
      <c r="G30811" t="s">
        <v>219784</v>
      </c>
      <c r="H30811" t="s">
        <v>278528</v>
      </c>
      <c r="I30811" t="s">
        <v>219784</v>
      </c>
      <c r="J30811" s="3">
        <v>0.13255787037037037</v>
      </c>
      <c r="K30811" s="3">
        <v>0.1323263888888889</v>
      </c>
      <c r="L30811">
        <v>17.768000000000001</v>
      </c>
      <c r="M30811">
        <v>12.615</v>
      </c>
      <c r="N30811">
        <v>2.23</v>
      </c>
      <c r="O30811" t="s">
        <v>219786</v>
      </c>
      <c r="P30811">
        <v>30810</v>
      </c>
    </row>
    <row r="30812" spans="1:16" x14ac:dyDescent="0.3">
      <c r="A30812" t="s">
        <v>226400</v>
      </c>
      <c r="B30812" t="s">
        <v>226401</v>
      </c>
      <c r="C30812" t="s">
        <v>219781</v>
      </c>
      <c r="D30812" t="s">
        <v>219782</v>
      </c>
      <c r="E30812">
        <v>80304</v>
      </c>
      <c r="F30812" t="s">
        <v>278529</v>
      </c>
      <c r="G30812" t="s">
        <v>219784</v>
      </c>
      <c r="H30812" t="s">
        <v>278530</v>
      </c>
      <c r="I30812" t="s">
        <v>219784</v>
      </c>
      <c r="J30812" s="3">
        <v>0.1416550925925926</v>
      </c>
      <c r="K30812" s="3">
        <v>0.14145833333333332</v>
      </c>
      <c r="L30812">
        <v>13.787000000000001</v>
      </c>
      <c r="M30812">
        <v>9.7889999999999997</v>
      </c>
      <c r="N30812">
        <v>1.73</v>
      </c>
      <c r="O30812" t="s">
        <v>219786</v>
      </c>
      <c r="P30812">
        <v>30811</v>
      </c>
    </row>
    <row r="30813" spans="1:16" x14ac:dyDescent="0.3">
      <c r="A30813" t="s">
        <v>221373</v>
      </c>
      <c r="B30813" t="s">
        <v>221374</v>
      </c>
      <c r="C30813" t="s">
        <v>219781</v>
      </c>
      <c r="D30813" t="s">
        <v>219782</v>
      </c>
      <c r="E30813">
        <v>80301</v>
      </c>
      <c r="F30813" t="s">
        <v>278531</v>
      </c>
      <c r="G30813" t="s">
        <v>219784</v>
      </c>
      <c r="H30813" t="s">
        <v>278532</v>
      </c>
      <c r="I30813" t="s">
        <v>219784</v>
      </c>
      <c r="J30813" s="3">
        <v>0.22114583333333335</v>
      </c>
      <c r="K30813" s="3">
        <v>0.21334490740740741</v>
      </c>
      <c r="L30813">
        <v>35.258000000000003</v>
      </c>
      <c r="M30813">
        <v>25.033000000000001</v>
      </c>
      <c r="N30813">
        <v>4.4249999999999998</v>
      </c>
      <c r="O30813" t="s">
        <v>219786</v>
      </c>
      <c r="P30813">
        <v>30812</v>
      </c>
    </row>
    <row r="30814" spans="1:16" x14ac:dyDescent="0.3">
      <c r="A30814" t="s">
        <v>221421</v>
      </c>
      <c r="B30814" t="s">
        <v>221422</v>
      </c>
      <c r="C30814" t="s">
        <v>219781</v>
      </c>
      <c r="D30814" t="s">
        <v>219782</v>
      </c>
      <c r="E30814">
        <v>80302</v>
      </c>
      <c r="F30814" t="s">
        <v>278533</v>
      </c>
      <c r="G30814" t="s">
        <v>219784</v>
      </c>
      <c r="H30814" t="s">
        <v>278534</v>
      </c>
      <c r="I30814" t="s">
        <v>219784</v>
      </c>
      <c r="J30814" s="3">
        <v>1.4120370370370369E-3</v>
      </c>
      <c r="K30814" s="3">
        <v>9.6064814814814808E-4</v>
      </c>
      <c r="L30814">
        <v>0.10199999999999999</v>
      </c>
      <c r="M30814">
        <v>7.1999999999999995E-2</v>
      </c>
      <c r="N30814">
        <v>1.2999999999999999E-2</v>
      </c>
      <c r="O30814" t="s">
        <v>219786</v>
      </c>
      <c r="P30814">
        <v>30813</v>
      </c>
    </row>
    <row r="30815" spans="1:16" x14ac:dyDescent="0.3">
      <c r="A30815" t="s">
        <v>221421</v>
      </c>
      <c r="B30815" t="s">
        <v>221422</v>
      </c>
      <c r="C30815" t="s">
        <v>219781</v>
      </c>
      <c r="D30815" t="s">
        <v>219782</v>
      </c>
      <c r="E30815">
        <v>80302</v>
      </c>
      <c r="F30815" t="s">
        <v>278535</v>
      </c>
      <c r="G30815" t="s">
        <v>219784</v>
      </c>
      <c r="H30815" t="s">
        <v>278536</v>
      </c>
      <c r="I30815" t="s">
        <v>219784</v>
      </c>
      <c r="J30815" s="3">
        <v>5.002314814814815E-2</v>
      </c>
      <c r="K30815" s="3">
        <v>3.2997685185185185E-2</v>
      </c>
      <c r="L30815">
        <v>1.831</v>
      </c>
      <c r="M30815">
        <v>1.3</v>
      </c>
      <c r="N30815">
        <v>0.23</v>
      </c>
      <c r="O30815" t="s">
        <v>219786</v>
      </c>
      <c r="P30815">
        <v>30814</v>
      </c>
    </row>
    <row r="30816" spans="1:16" x14ac:dyDescent="0.3">
      <c r="A30816" t="s">
        <v>258914</v>
      </c>
      <c r="B30816" t="s">
        <v>258915</v>
      </c>
      <c r="C30816" t="s">
        <v>219781</v>
      </c>
      <c r="D30816" t="s">
        <v>219782</v>
      </c>
      <c r="E30816">
        <v>80303</v>
      </c>
      <c r="F30816" t="s">
        <v>278537</v>
      </c>
      <c r="G30816" t="s">
        <v>219784</v>
      </c>
      <c r="H30816" t="s">
        <v>278538</v>
      </c>
      <c r="I30816" t="s">
        <v>219784</v>
      </c>
      <c r="J30816" s="3">
        <v>6.8206018518518527E-2</v>
      </c>
      <c r="K30816" s="3">
        <v>6.8032407407407403E-2</v>
      </c>
      <c r="L30816">
        <v>6.2990000000000004</v>
      </c>
      <c r="M30816">
        <v>4.4720000000000004</v>
      </c>
      <c r="N30816">
        <v>0.79</v>
      </c>
      <c r="O30816" t="s">
        <v>219786</v>
      </c>
      <c r="P30816">
        <v>30815</v>
      </c>
    </row>
    <row r="30817" spans="1:16" x14ac:dyDescent="0.3">
      <c r="A30817" t="s">
        <v>259597</v>
      </c>
      <c r="B30817" t="s">
        <v>258915</v>
      </c>
      <c r="C30817" t="s">
        <v>219781</v>
      </c>
      <c r="D30817" t="s">
        <v>219782</v>
      </c>
      <c r="E30817">
        <v>80303</v>
      </c>
      <c r="F30817" t="s">
        <v>278539</v>
      </c>
      <c r="G30817" t="s">
        <v>219784</v>
      </c>
      <c r="H30817" t="s">
        <v>278540</v>
      </c>
      <c r="I30817" t="s">
        <v>219784</v>
      </c>
      <c r="J30817" s="3">
        <v>0.18511574074074075</v>
      </c>
      <c r="K30817" s="3">
        <v>0.1849652777777778</v>
      </c>
      <c r="L30817">
        <v>25.878</v>
      </c>
      <c r="M30817">
        <v>18.373999999999999</v>
      </c>
      <c r="N30817">
        <v>3.2480000000000002</v>
      </c>
      <c r="O30817" t="s">
        <v>219786</v>
      </c>
      <c r="P30817">
        <v>30816</v>
      </c>
    </row>
    <row r="30818" spans="1:16" x14ac:dyDescent="0.3">
      <c r="A30818" t="s">
        <v>219873</v>
      </c>
      <c r="B30818" t="s">
        <v>219874</v>
      </c>
      <c r="C30818" t="s">
        <v>219781</v>
      </c>
      <c r="D30818" t="s">
        <v>219782</v>
      </c>
      <c r="E30818">
        <v>80302</v>
      </c>
      <c r="F30818" t="s">
        <v>278541</v>
      </c>
      <c r="G30818" t="s">
        <v>219784</v>
      </c>
      <c r="H30818" t="s">
        <v>278542</v>
      </c>
      <c r="I30818" t="s">
        <v>219784</v>
      </c>
      <c r="J30818" s="3">
        <v>4.2465277777777775E-2</v>
      </c>
      <c r="K30818" s="3">
        <v>4.2152777777777782E-2</v>
      </c>
      <c r="L30818">
        <v>6.2720000000000002</v>
      </c>
      <c r="M30818">
        <v>4.4530000000000003</v>
      </c>
      <c r="N30818">
        <v>0.78700000000000003</v>
      </c>
      <c r="O30818" t="s">
        <v>219786</v>
      </c>
      <c r="P30818">
        <v>30817</v>
      </c>
    </row>
    <row r="30819" spans="1:16" x14ac:dyDescent="0.3">
      <c r="A30819" t="s">
        <v>258914</v>
      </c>
      <c r="B30819" t="s">
        <v>258915</v>
      </c>
      <c r="C30819" t="s">
        <v>219781</v>
      </c>
      <c r="D30819" t="s">
        <v>219782</v>
      </c>
      <c r="E30819">
        <v>80303</v>
      </c>
      <c r="F30819" t="s">
        <v>278543</v>
      </c>
      <c r="G30819" t="s">
        <v>219784</v>
      </c>
      <c r="H30819" t="s">
        <v>278544</v>
      </c>
      <c r="I30819" t="s">
        <v>219784</v>
      </c>
      <c r="J30819" s="3">
        <v>8.3761574074074072E-2</v>
      </c>
      <c r="K30819" s="3">
        <v>6.8379629629629637E-2</v>
      </c>
      <c r="L30819">
        <v>9.6199999999999992</v>
      </c>
      <c r="M30819">
        <v>6.83</v>
      </c>
      <c r="N30819">
        <v>1.2070000000000001</v>
      </c>
      <c r="O30819" t="s">
        <v>219786</v>
      </c>
      <c r="P30819">
        <v>30818</v>
      </c>
    </row>
    <row r="30820" spans="1:16" x14ac:dyDescent="0.3">
      <c r="A30820" t="s">
        <v>259597</v>
      </c>
      <c r="B30820" t="s">
        <v>258915</v>
      </c>
      <c r="C30820" t="s">
        <v>219781</v>
      </c>
      <c r="D30820" t="s">
        <v>219782</v>
      </c>
      <c r="E30820">
        <v>80303</v>
      </c>
      <c r="F30820" t="s">
        <v>278545</v>
      </c>
      <c r="G30820" t="s">
        <v>219784</v>
      </c>
      <c r="H30820" t="s">
        <v>278546</v>
      </c>
      <c r="I30820" t="s">
        <v>219784</v>
      </c>
      <c r="J30820" s="3">
        <v>4.7662037037037037E-2</v>
      </c>
      <c r="K30820" s="3">
        <v>3.965277777777778E-2</v>
      </c>
      <c r="L30820">
        <v>2.8919999999999999</v>
      </c>
      <c r="M30820">
        <v>2.0529999999999999</v>
      </c>
      <c r="N30820">
        <v>0.36299999999999999</v>
      </c>
      <c r="O30820" t="s">
        <v>219786</v>
      </c>
      <c r="P30820">
        <v>30819</v>
      </c>
    </row>
    <row r="30821" spans="1:16" x14ac:dyDescent="0.3">
      <c r="A30821" t="s">
        <v>233156</v>
      </c>
      <c r="B30821" t="s">
        <v>233157</v>
      </c>
      <c r="C30821" t="s">
        <v>219781</v>
      </c>
      <c r="D30821" t="s">
        <v>219782</v>
      </c>
      <c r="E30821">
        <v>80303</v>
      </c>
      <c r="F30821" t="s">
        <v>278547</v>
      </c>
      <c r="G30821" t="s">
        <v>219784</v>
      </c>
      <c r="H30821" t="s">
        <v>278548</v>
      </c>
      <c r="I30821" t="s">
        <v>219784</v>
      </c>
      <c r="J30821" s="3">
        <v>5.9270833333333335E-2</v>
      </c>
      <c r="K30821" s="3">
        <v>5.8923611111111107E-2</v>
      </c>
      <c r="L30821">
        <v>8.2439999999999998</v>
      </c>
      <c r="M30821">
        <v>5.8529999999999998</v>
      </c>
      <c r="N30821">
        <v>1.0349999999999999</v>
      </c>
      <c r="O30821" t="s">
        <v>219786</v>
      </c>
      <c r="P30821">
        <v>30820</v>
      </c>
    </row>
    <row r="30822" spans="1:16" x14ac:dyDescent="0.3">
      <c r="A30822" t="s">
        <v>226400</v>
      </c>
      <c r="B30822" t="s">
        <v>226401</v>
      </c>
      <c r="C30822" t="s">
        <v>219781</v>
      </c>
      <c r="D30822" t="s">
        <v>219782</v>
      </c>
      <c r="E30822">
        <v>80304</v>
      </c>
      <c r="F30822" t="s">
        <v>278549</v>
      </c>
      <c r="G30822" t="s">
        <v>219784</v>
      </c>
      <c r="H30822" t="s">
        <v>278550</v>
      </c>
      <c r="I30822" t="s">
        <v>219784</v>
      </c>
      <c r="J30822" s="3">
        <v>2.1365740740740741E-2</v>
      </c>
      <c r="K30822" s="3">
        <v>2.1180555555555553E-2</v>
      </c>
      <c r="L30822">
        <v>3.16</v>
      </c>
      <c r="M30822">
        <v>2.2440000000000002</v>
      </c>
      <c r="N30822">
        <v>0.39700000000000002</v>
      </c>
      <c r="O30822" t="s">
        <v>219786</v>
      </c>
      <c r="P30822">
        <v>30821</v>
      </c>
    </row>
    <row r="30823" spans="1:16" x14ac:dyDescent="0.3">
      <c r="A30823" t="s">
        <v>258914</v>
      </c>
      <c r="B30823" t="s">
        <v>258915</v>
      </c>
      <c r="C30823" t="s">
        <v>219781</v>
      </c>
      <c r="D30823" t="s">
        <v>219782</v>
      </c>
      <c r="E30823">
        <v>80303</v>
      </c>
      <c r="F30823" t="s">
        <v>278551</v>
      </c>
      <c r="G30823" t="s">
        <v>219784</v>
      </c>
      <c r="H30823" t="s">
        <v>278551</v>
      </c>
      <c r="I30823" t="s">
        <v>219784</v>
      </c>
      <c r="J30823" s="3">
        <v>8.1018518518518516E-5</v>
      </c>
      <c r="K30823" s="3">
        <v>0</v>
      </c>
      <c r="L30823">
        <v>0</v>
      </c>
      <c r="M30823">
        <v>0</v>
      </c>
      <c r="N30823">
        <v>0</v>
      </c>
      <c r="O30823" t="s">
        <v>219786</v>
      </c>
      <c r="P30823">
        <v>30822</v>
      </c>
    </row>
    <row r="30824" spans="1:16" x14ac:dyDescent="0.3">
      <c r="A30824" t="s">
        <v>226775</v>
      </c>
      <c r="B30824" t="s">
        <v>226617</v>
      </c>
      <c r="C30824" t="s">
        <v>219781</v>
      </c>
      <c r="D30824" t="s">
        <v>219782</v>
      </c>
      <c r="E30824">
        <v>80302</v>
      </c>
      <c r="F30824" t="s">
        <v>278552</v>
      </c>
      <c r="G30824" t="s">
        <v>219784</v>
      </c>
      <c r="H30824" t="s">
        <v>278553</v>
      </c>
      <c r="I30824" t="s">
        <v>219784</v>
      </c>
      <c r="J30824" s="3">
        <v>1.2175925925925929E-2</v>
      </c>
      <c r="K30824" s="3">
        <v>1.1979166666666666E-2</v>
      </c>
      <c r="L30824">
        <v>1.7490000000000001</v>
      </c>
      <c r="M30824">
        <v>1.242</v>
      </c>
      <c r="N30824">
        <v>0.22</v>
      </c>
      <c r="O30824" t="s">
        <v>219786</v>
      </c>
      <c r="P30824">
        <v>30823</v>
      </c>
    </row>
    <row r="30825" spans="1:16" x14ac:dyDescent="0.3">
      <c r="A30825" t="s">
        <v>226775</v>
      </c>
      <c r="B30825" t="s">
        <v>226617</v>
      </c>
      <c r="C30825" t="s">
        <v>219781</v>
      </c>
      <c r="D30825" t="s">
        <v>219782</v>
      </c>
      <c r="E30825">
        <v>80302</v>
      </c>
      <c r="F30825" t="s">
        <v>278554</v>
      </c>
      <c r="G30825" t="s">
        <v>219784</v>
      </c>
      <c r="H30825" t="s">
        <v>278555</v>
      </c>
      <c r="I30825" t="s">
        <v>219784</v>
      </c>
      <c r="J30825" s="3">
        <v>5.4745370370370368E-2</v>
      </c>
      <c r="K30825" s="3">
        <v>5.4594907407407411E-2</v>
      </c>
      <c r="L30825">
        <v>7.9859999999999998</v>
      </c>
      <c r="M30825">
        <v>5.67</v>
      </c>
      <c r="N30825">
        <v>1.002</v>
      </c>
      <c r="O30825" t="s">
        <v>219786</v>
      </c>
      <c r="P30825">
        <v>30824</v>
      </c>
    </row>
    <row r="30826" spans="1:16" x14ac:dyDescent="0.3">
      <c r="A30826" t="s">
        <v>258914</v>
      </c>
      <c r="B30826" t="s">
        <v>258915</v>
      </c>
      <c r="C30826" t="s">
        <v>219781</v>
      </c>
      <c r="D30826" t="s">
        <v>219782</v>
      </c>
      <c r="E30826">
        <v>80303</v>
      </c>
      <c r="F30826" t="s">
        <v>278556</v>
      </c>
      <c r="G30826" t="s">
        <v>219784</v>
      </c>
      <c r="H30826" t="s">
        <v>278557</v>
      </c>
      <c r="I30826" t="s">
        <v>219784</v>
      </c>
      <c r="J30826" s="3">
        <v>0.19170138888888888</v>
      </c>
      <c r="K30826" s="3">
        <v>0.19149305555555554</v>
      </c>
      <c r="L30826">
        <v>15.336</v>
      </c>
      <c r="M30826">
        <v>10.888</v>
      </c>
      <c r="N30826">
        <v>1.925</v>
      </c>
      <c r="O30826" t="s">
        <v>219786</v>
      </c>
      <c r="P30826">
        <v>30825</v>
      </c>
    </row>
    <row r="30827" spans="1:16" x14ac:dyDescent="0.3">
      <c r="A30827" t="s">
        <v>226400</v>
      </c>
      <c r="B30827" t="s">
        <v>226401</v>
      </c>
      <c r="C30827" t="s">
        <v>219781</v>
      </c>
      <c r="D30827" t="s">
        <v>219782</v>
      </c>
      <c r="E30827">
        <v>80304</v>
      </c>
      <c r="F30827" t="s">
        <v>278558</v>
      </c>
      <c r="G30827" t="s">
        <v>219784</v>
      </c>
      <c r="H30827" t="s">
        <v>278559</v>
      </c>
      <c r="I30827" t="s">
        <v>219784</v>
      </c>
      <c r="J30827" s="3">
        <v>0.10645833333333332</v>
      </c>
      <c r="K30827" s="3">
        <v>0.10627314814814814</v>
      </c>
      <c r="L30827">
        <v>9.6649999999999991</v>
      </c>
      <c r="M30827">
        <v>6.8620000000000001</v>
      </c>
      <c r="N30827">
        <v>1.2130000000000001</v>
      </c>
      <c r="O30827" t="s">
        <v>219786</v>
      </c>
      <c r="P30827">
        <v>30826</v>
      </c>
    </row>
    <row r="30828" spans="1:16" x14ac:dyDescent="0.3">
      <c r="A30828" t="s">
        <v>219831</v>
      </c>
      <c r="B30828" t="s">
        <v>219796</v>
      </c>
      <c r="C30828" t="s">
        <v>219781</v>
      </c>
      <c r="D30828" t="s">
        <v>219782</v>
      </c>
      <c r="E30828">
        <v>80305</v>
      </c>
      <c r="F30828" t="s">
        <v>278560</v>
      </c>
      <c r="G30828" t="s">
        <v>219784</v>
      </c>
      <c r="H30828" t="s">
        <v>278561</v>
      </c>
      <c r="I30828" t="s">
        <v>219784</v>
      </c>
      <c r="J30828" s="3">
        <v>0.18024305555555556</v>
      </c>
      <c r="K30828" s="3">
        <v>0.18000000000000002</v>
      </c>
      <c r="L30828">
        <v>20.808</v>
      </c>
      <c r="M30828">
        <v>14.773999999999999</v>
      </c>
      <c r="N30828">
        <v>2.6110000000000002</v>
      </c>
      <c r="O30828" t="s">
        <v>219786</v>
      </c>
      <c r="P30828">
        <v>30827</v>
      </c>
    </row>
    <row r="30829" spans="1:16" x14ac:dyDescent="0.3">
      <c r="A30829" t="s">
        <v>219795</v>
      </c>
      <c r="B30829" t="s">
        <v>219796</v>
      </c>
      <c r="C30829" t="s">
        <v>219781</v>
      </c>
      <c r="D30829" t="s">
        <v>219782</v>
      </c>
      <c r="E30829">
        <v>80305</v>
      </c>
      <c r="F30829" t="s">
        <v>278562</v>
      </c>
      <c r="G30829" t="s">
        <v>219784</v>
      </c>
      <c r="H30829" t="s">
        <v>278563</v>
      </c>
      <c r="I30829" t="s">
        <v>219784</v>
      </c>
      <c r="J30829" s="3">
        <v>0.16431712962962963</v>
      </c>
      <c r="K30829" s="3">
        <v>0.16410879629629629</v>
      </c>
      <c r="L30829">
        <v>24.170999999999999</v>
      </c>
      <c r="M30829">
        <v>17.161000000000001</v>
      </c>
      <c r="N30829">
        <v>3.0329999999999999</v>
      </c>
      <c r="O30829" t="s">
        <v>219786</v>
      </c>
      <c r="P30829">
        <v>30828</v>
      </c>
    </row>
    <row r="30830" spans="1:16" x14ac:dyDescent="0.3">
      <c r="A30830" t="s">
        <v>259597</v>
      </c>
      <c r="B30830" t="s">
        <v>258915</v>
      </c>
      <c r="C30830" t="s">
        <v>219781</v>
      </c>
      <c r="D30830" t="s">
        <v>219782</v>
      </c>
      <c r="E30830">
        <v>80303</v>
      </c>
      <c r="F30830" t="s">
        <v>278564</v>
      </c>
      <c r="G30830" t="s">
        <v>219784</v>
      </c>
      <c r="H30830" t="s">
        <v>278565</v>
      </c>
      <c r="I30830" t="s">
        <v>219784</v>
      </c>
      <c r="J30830" s="3">
        <v>1.7986111111111109E-2</v>
      </c>
      <c r="K30830" s="3">
        <v>1.7858796296296296E-2</v>
      </c>
      <c r="L30830">
        <v>2.4660000000000002</v>
      </c>
      <c r="M30830">
        <v>1.7509999999999999</v>
      </c>
      <c r="N30830">
        <v>0.31</v>
      </c>
      <c r="O30830" t="s">
        <v>219786</v>
      </c>
      <c r="P30830">
        <v>30829</v>
      </c>
    </row>
    <row r="30831" spans="1:16" x14ac:dyDescent="0.3">
      <c r="A30831" t="s">
        <v>226400</v>
      </c>
      <c r="B30831" t="s">
        <v>226401</v>
      </c>
      <c r="C30831" t="s">
        <v>219781</v>
      </c>
      <c r="D30831" t="s">
        <v>219782</v>
      </c>
      <c r="E30831">
        <v>80304</v>
      </c>
      <c r="F30831" t="s">
        <v>278566</v>
      </c>
      <c r="G30831" t="s">
        <v>219784</v>
      </c>
      <c r="H30831" t="s">
        <v>278567</v>
      </c>
      <c r="I30831" t="s">
        <v>219784</v>
      </c>
      <c r="J30831" s="3">
        <v>9.3611111111111103E-2</v>
      </c>
      <c r="K30831" s="3">
        <v>9.3344907407407404E-2</v>
      </c>
      <c r="L30831">
        <v>6.1950000000000003</v>
      </c>
      <c r="M30831">
        <v>4.399</v>
      </c>
      <c r="N30831">
        <v>0.77800000000000002</v>
      </c>
      <c r="O30831" t="s">
        <v>219786</v>
      </c>
      <c r="P30831">
        <v>30830</v>
      </c>
    </row>
    <row r="30832" spans="1:16" x14ac:dyDescent="0.3">
      <c r="A30832" t="s">
        <v>233156</v>
      </c>
      <c r="B30832" t="s">
        <v>233157</v>
      </c>
      <c r="C30832" t="s">
        <v>219781</v>
      </c>
      <c r="D30832" t="s">
        <v>219782</v>
      </c>
      <c r="E30832">
        <v>80303</v>
      </c>
      <c r="F30832" t="s">
        <v>278568</v>
      </c>
      <c r="G30832" t="s">
        <v>219784</v>
      </c>
      <c r="H30832" t="s">
        <v>278569</v>
      </c>
      <c r="I30832" t="s">
        <v>219784</v>
      </c>
      <c r="J30832" s="3">
        <v>1.7453703703703704E-2</v>
      </c>
      <c r="K30832" s="3">
        <v>1.726851851851852E-2</v>
      </c>
      <c r="L30832">
        <v>1.5289999999999999</v>
      </c>
      <c r="M30832">
        <v>1.0860000000000001</v>
      </c>
      <c r="N30832">
        <v>0.192</v>
      </c>
      <c r="O30832" t="s">
        <v>219786</v>
      </c>
      <c r="P30832">
        <v>30831</v>
      </c>
    </row>
    <row r="30833" spans="1:16" x14ac:dyDescent="0.3">
      <c r="A30833" t="s">
        <v>219779</v>
      </c>
      <c r="B30833" t="s">
        <v>268373</v>
      </c>
      <c r="C30833" t="s">
        <v>219781</v>
      </c>
      <c r="D30833" t="s">
        <v>219782</v>
      </c>
      <c r="E30833">
        <v>80302</v>
      </c>
      <c r="F30833" t="s">
        <v>278570</v>
      </c>
      <c r="G30833" t="s">
        <v>219784</v>
      </c>
      <c r="H30833" t="s">
        <v>278571</v>
      </c>
      <c r="I30833" t="s">
        <v>219784</v>
      </c>
      <c r="J30833" s="3">
        <v>0.13993055555555556</v>
      </c>
      <c r="K30833" s="3">
        <v>0.13973379629629631</v>
      </c>
      <c r="L30833">
        <v>23.42</v>
      </c>
      <c r="M30833">
        <v>16.628</v>
      </c>
      <c r="N30833">
        <v>2.9390000000000001</v>
      </c>
      <c r="O30833" t="s">
        <v>219786</v>
      </c>
      <c r="P30833">
        <v>30832</v>
      </c>
    </row>
    <row r="30834" spans="1:16" x14ac:dyDescent="0.3">
      <c r="A30834" t="s">
        <v>259597</v>
      </c>
      <c r="B30834" t="s">
        <v>258915</v>
      </c>
      <c r="C30834" t="s">
        <v>219781</v>
      </c>
      <c r="D30834" t="s">
        <v>219782</v>
      </c>
      <c r="E30834">
        <v>80303</v>
      </c>
      <c r="F30834" t="s">
        <v>278572</v>
      </c>
      <c r="G30834" t="s">
        <v>219784</v>
      </c>
      <c r="H30834" t="s">
        <v>278573</v>
      </c>
      <c r="I30834" t="s">
        <v>219784</v>
      </c>
      <c r="J30834" s="3">
        <v>0.10597222222222223</v>
      </c>
      <c r="K30834" s="3">
        <v>0.1057523148148148</v>
      </c>
      <c r="L30834">
        <v>14.62</v>
      </c>
      <c r="M30834">
        <v>10.38</v>
      </c>
      <c r="N30834">
        <v>1.835</v>
      </c>
      <c r="O30834" t="s">
        <v>219786</v>
      </c>
      <c r="P30834">
        <v>30833</v>
      </c>
    </row>
    <row r="30835" spans="1:16" x14ac:dyDescent="0.3">
      <c r="A30835" t="s">
        <v>233156</v>
      </c>
      <c r="B30835" t="s">
        <v>233157</v>
      </c>
      <c r="C30835" t="s">
        <v>219781</v>
      </c>
      <c r="D30835" t="s">
        <v>219782</v>
      </c>
      <c r="E30835">
        <v>80303</v>
      </c>
      <c r="F30835" t="s">
        <v>278574</v>
      </c>
      <c r="G30835" t="s">
        <v>219784</v>
      </c>
      <c r="H30835" t="s">
        <v>278575</v>
      </c>
      <c r="I30835" t="s">
        <v>219784</v>
      </c>
      <c r="J30835" s="3">
        <v>7.6192129629629637E-2</v>
      </c>
      <c r="K30835" s="3">
        <v>7.4826388888888887E-2</v>
      </c>
      <c r="L30835">
        <v>10.867000000000001</v>
      </c>
      <c r="M30835">
        <v>7.7160000000000002</v>
      </c>
      <c r="N30835">
        <v>1.3640000000000001</v>
      </c>
      <c r="O30835" t="s">
        <v>219786</v>
      </c>
      <c r="P30835">
        <v>30834</v>
      </c>
    </row>
    <row r="30836" spans="1:16" x14ac:dyDescent="0.3">
      <c r="A30836" t="s">
        <v>219870</v>
      </c>
      <c r="B30836" t="s">
        <v>219867</v>
      </c>
      <c r="C30836" t="s">
        <v>219781</v>
      </c>
      <c r="D30836" t="s">
        <v>219782</v>
      </c>
      <c r="E30836">
        <v>80302</v>
      </c>
      <c r="F30836" t="s">
        <v>278576</v>
      </c>
      <c r="G30836" t="s">
        <v>219784</v>
      </c>
      <c r="H30836" t="s">
        <v>278577</v>
      </c>
      <c r="I30836" t="s">
        <v>219784</v>
      </c>
      <c r="J30836" s="3">
        <v>0.13327546296296297</v>
      </c>
      <c r="K30836" s="3">
        <v>0.12643518518518518</v>
      </c>
      <c r="L30836">
        <v>11.547000000000001</v>
      </c>
      <c r="M30836">
        <v>8.1980000000000004</v>
      </c>
      <c r="N30836">
        <v>1.4490000000000001</v>
      </c>
      <c r="O30836" t="s">
        <v>219786</v>
      </c>
      <c r="P30836">
        <v>30835</v>
      </c>
    </row>
    <row r="30837" spans="1:16" x14ac:dyDescent="0.3">
      <c r="A30837" t="s">
        <v>219779</v>
      </c>
      <c r="B30837" t="s">
        <v>268373</v>
      </c>
      <c r="C30837" t="s">
        <v>219781</v>
      </c>
      <c r="D30837" t="s">
        <v>219782</v>
      </c>
      <c r="E30837">
        <v>80302</v>
      </c>
      <c r="F30837" t="s">
        <v>278578</v>
      </c>
      <c r="G30837" t="s">
        <v>219784</v>
      </c>
      <c r="H30837" t="s">
        <v>278579</v>
      </c>
      <c r="I30837" t="s">
        <v>219784</v>
      </c>
      <c r="J30837" s="3">
        <v>7.5231481481481477E-3</v>
      </c>
      <c r="K30837" s="3">
        <v>0</v>
      </c>
      <c r="L30837">
        <v>0</v>
      </c>
      <c r="M30837">
        <v>0</v>
      </c>
      <c r="N30837">
        <v>0</v>
      </c>
      <c r="O30837" t="s">
        <v>219786</v>
      </c>
      <c r="P30837">
        <v>30836</v>
      </c>
    </row>
    <row r="30838" spans="1:16" x14ac:dyDescent="0.3">
      <c r="A30838" t="s">
        <v>219779</v>
      </c>
      <c r="B30838" t="s">
        <v>268373</v>
      </c>
      <c r="C30838" t="s">
        <v>219781</v>
      </c>
      <c r="D30838" t="s">
        <v>219782</v>
      </c>
      <c r="E30838">
        <v>80302</v>
      </c>
      <c r="F30838" t="s">
        <v>278579</v>
      </c>
      <c r="G30838" t="s">
        <v>219784</v>
      </c>
      <c r="H30838" t="s">
        <v>278580</v>
      </c>
      <c r="I30838" t="s">
        <v>219784</v>
      </c>
      <c r="J30838" s="3">
        <v>4.5555555555555551E-2</v>
      </c>
      <c r="K30838" s="3">
        <v>4.5289351851851851E-2</v>
      </c>
      <c r="L30838">
        <v>7.0780000000000003</v>
      </c>
      <c r="M30838">
        <v>5.0250000000000004</v>
      </c>
      <c r="N30838">
        <v>0.88800000000000001</v>
      </c>
      <c r="O30838" t="s">
        <v>219786</v>
      </c>
      <c r="P30838">
        <v>30837</v>
      </c>
    </row>
    <row r="30839" spans="1:16" x14ac:dyDescent="0.3">
      <c r="A30839" t="s">
        <v>257507</v>
      </c>
      <c r="B30839" t="s">
        <v>257245</v>
      </c>
      <c r="C30839" t="s">
        <v>219781</v>
      </c>
      <c r="D30839" t="s">
        <v>219782</v>
      </c>
      <c r="E30839">
        <v>80301</v>
      </c>
      <c r="F30839" t="s">
        <v>278581</v>
      </c>
      <c r="G30839" t="s">
        <v>219784</v>
      </c>
      <c r="H30839" t="s">
        <v>278582</v>
      </c>
      <c r="I30839" t="s">
        <v>219784</v>
      </c>
      <c r="J30839" s="3">
        <v>0.19628472222222224</v>
      </c>
      <c r="K30839" s="3">
        <v>9.1087962962962954E-2</v>
      </c>
      <c r="L30839">
        <v>13.526999999999999</v>
      </c>
      <c r="M30839">
        <v>9.6039999999999992</v>
      </c>
      <c r="N30839">
        <v>1.698</v>
      </c>
      <c r="O30839" t="s">
        <v>219786</v>
      </c>
      <c r="P30839">
        <v>30838</v>
      </c>
    </row>
    <row r="30840" spans="1:16" x14ac:dyDescent="0.3">
      <c r="A30840" t="s">
        <v>221421</v>
      </c>
      <c r="B30840" t="s">
        <v>221422</v>
      </c>
      <c r="C30840" t="s">
        <v>219781</v>
      </c>
      <c r="D30840" t="s">
        <v>219782</v>
      </c>
      <c r="E30840">
        <v>80302</v>
      </c>
      <c r="F30840" t="s">
        <v>278583</v>
      </c>
      <c r="G30840" t="s">
        <v>219784</v>
      </c>
      <c r="H30840" t="s">
        <v>278584</v>
      </c>
      <c r="I30840" t="s">
        <v>219784</v>
      </c>
      <c r="J30840" s="3">
        <v>0.1691087962962963</v>
      </c>
      <c r="K30840" s="3">
        <v>0.16881944444444444</v>
      </c>
      <c r="L30840">
        <v>22.667999999999999</v>
      </c>
      <c r="M30840">
        <v>16.094000000000001</v>
      </c>
      <c r="N30840">
        <v>2.8450000000000002</v>
      </c>
      <c r="O30840" t="s">
        <v>219786</v>
      </c>
      <c r="P30840">
        <v>30839</v>
      </c>
    </row>
    <row r="30841" spans="1:16" x14ac:dyDescent="0.3">
      <c r="A30841" t="s">
        <v>219831</v>
      </c>
      <c r="B30841" t="s">
        <v>219796</v>
      </c>
      <c r="C30841" t="s">
        <v>219781</v>
      </c>
      <c r="D30841" t="s">
        <v>219782</v>
      </c>
      <c r="E30841">
        <v>80305</v>
      </c>
      <c r="F30841" t="s">
        <v>278585</v>
      </c>
      <c r="G30841" t="s">
        <v>219784</v>
      </c>
      <c r="H30841" t="s">
        <v>278586</v>
      </c>
      <c r="I30841" t="s">
        <v>219784</v>
      </c>
      <c r="J30841" s="3">
        <v>5.4814814814814816E-2</v>
      </c>
      <c r="K30841" s="3">
        <v>5.4629629629629632E-2</v>
      </c>
      <c r="L30841">
        <v>7.7649999999999997</v>
      </c>
      <c r="M30841">
        <v>5.5129999999999999</v>
      </c>
      <c r="N30841">
        <v>0.97499999999999998</v>
      </c>
      <c r="O30841" t="s">
        <v>219786</v>
      </c>
      <c r="P30841">
        <v>30840</v>
      </c>
    </row>
    <row r="30842" spans="1:16" x14ac:dyDescent="0.3">
      <c r="A30842" t="s">
        <v>226400</v>
      </c>
      <c r="B30842" t="s">
        <v>226401</v>
      </c>
      <c r="C30842" t="s">
        <v>219781</v>
      </c>
      <c r="D30842" t="s">
        <v>219782</v>
      </c>
      <c r="E30842">
        <v>80304</v>
      </c>
      <c r="F30842" t="s">
        <v>278587</v>
      </c>
      <c r="G30842" t="s">
        <v>219784</v>
      </c>
      <c r="H30842" t="s">
        <v>278588</v>
      </c>
      <c r="I30842" t="s">
        <v>219784</v>
      </c>
      <c r="J30842" s="3">
        <v>0.10606481481481482</v>
      </c>
      <c r="K30842" s="3">
        <v>0.10555555555555556</v>
      </c>
      <c r="L30842">
        <v>15.651999999999999</v>
      </c>
      <c r="M30842">
        <v>11.113</v>
      </c>
      <c r="N30842">
        <v>1.964</v>
      </c>
      <c r="O30842" t="s">
        <v>219786</v>
      </c>
      <c r="P30842">
        <v>30841</v>
      </c>
    </row>
    <row r="30843" spans="1:16" x14ac:dyDescent="0.3">
      <c r="A30843" t="s">
        <v>219866</v>
      </c>
      <c r="B30843" t="s">
        <v>219867</v>
      </c>
      <c r="C30843" t="s">
        <v>219781</v>
      </c>
      <c r="D30843" t="s">
        <v>219782</v>
      </c>
      <c r="E30843">
        <v>80302</v>
      </c>
      <c r="F30843" t="s">
        <v>278589</v>
      </c>
      <c r="G30843" t="s">
        <v>219784</v>
      </c>
      <c r="H30843" t="s">
        <v>278590</v>
      </c>
      <c r="I30843" t="s">
        <v>219784</v>
      </c>
      <c r="J30843" s="3">
        <v>2.1423611111111112E-2</v>
      </c>
      <c r="K30843" s="3">
        <v>2.1076388888888891E-2</v>
      </c>
      <c r="L30843">
        <v>2.93</v>
      </c>
      <c r="M30843">
        <v>2.08</v>
      </c>
      <c r="N30843">
        <v>0.36799999999999999</v>
      </c>
      <c r="O30843" t="s">
        <v>219786</v>
      </c>
      <c r="P30843">
        <v>30842</v>
      </c>
    </row>
    <row r="30844" spans="1:16" x14ac:dyDescent="0.3">
      <c r="A30844" t="s">
        <v>221373</v>
      </c>
      <c r="B30844" t="s">
        <v>221374</v>
      </c>
      <c r="C30844" t="s">
        <v>219781</v>
      </c>
      <c r="D30844" t="s">
        <v>219782</v>
      </c>
      <c r="E30844">
        <v>80301</v>
      </c>
      <c r="F30844" t="s">
        <v>278591</v>
      </c>
      <c r="G30844" t="s">
        <v>219784</v>
      </c>
      <c r="H30844" t="s">
        <v>278592</v>
      </c>
      <c r="I30844" t="s">
        <v>219784</v>
      </c>
      <c r="J30844" s="3">
        <v>0.1137962962962963</v>
      </c>
      <c r="K30844" s="3">
        <v>0.11361111111111111</v>
      </c>
      <c r="L30844">
        <v>12.978</v>
      </c>
      <c r="M30844">
        <v>9.2140000000000004</v>
      </c>
      <c r="N30844">
        <v>1.629</v>
      </c>
      <c r="O30844" t="s">
        <v>219786</v>
      </c>
      <c r="P30844">
        <v>30843</v>
      </c>
    </row>
    <row r="30845" spans="1:16" x14ac:dyDescent="0.3">
      <c r="A30845" t="s">
        <v>259597</v>
      </c>
      <c r="B30845" t="s">
        <v>258915</v>
      </c>
      <c r="C30845" t="s">
        <v>219781</v>
      </c>
      <c r="D30845" t="s">
        <v>219782</v>
      </c>
      <c r="E30845">
        <v>80303</v>
      </c>
      <c r="F30845" t="s">
        <v>278593</v>
      </c>
      <c r="G30845" t="s">
        <v>219784</v>
      </c>
      <c r="H30845" t="s">
        <v>278594</v>
      </c>
      <c r="I30845" t="s">
        <v>219784</v>
      </c>
      <c r="J30845" s="3">
        <v>5.7407407407407407E-2</v>
      </c>
      <c r="K30845" s="3">
        <v>5.7210648148148142E-2</v>
      </c>
      <c r="L30845">
        <v>7.7990000000000004</v>
      </c>
      <c r="M30845">
        <v>5.5369999999999999</v>
      </c>
      <c r="N30845">
        <v>0.97899999999999998</v>
      </c>
      <c r="O30845" t="s">
        <v>219786</v>
      </c>
      <c r="P30845">
        <v>30844</v>
      </c>
    </row>
    <row r="30846" spans="1:16" x14ac:dyDescent="0.3">
      <c r="A30846" t="s">
        <v>219870</v>
      </c>
      <c r="B30846" t="s">
        <v>219867</v>
      </c>
      <c r="C30846" t="s">
        <v>219781</v>
      </c>
      <c r="D30846" t="s">
        <v>219782</v>
      </c>
      <c r="E30846">
        <v>80302</v>
      </c>
      <c r="F30846" t="s">
        <v>278595</v>
      </c>
      <c r="G30846" t="s">
        <v>219784</v>
      </c>
      <c r="H30846" t="s">
        <v>278596</v>
      </c>
      <c r="I30846" t="s">
        <v>219784</v>
      </c>
      <c r="J30846" s="3">
        <v>0.16159722222222223</v>
      </c>
      <c r="K30846" s="3">
        <v>0.11510416666666667</v>
      </c>
      <c r="L30846">
        <v>10.266999999999999</v>
      </c>
      <c r="M30846">
        <v>7.29</v>
      </c>
      <c r="N30846">
        <v>1.2889999999999999</v>
      </c>
      <c r="O30846" t="s">
        <v>219786</v>
      </c>
      <c r="P30846">
        <v>30845</v>
      </c>
    </row>
    <row r="30847" spans="1:16" x14ac:dyDescent="0.3">
      <c r="A30847" t="s">
        <v>226400</v>
      </c>
      <c r="B30847" t="s">
        <v>226401</v>
      </c>
      <c r="C30847" t="s">
        <v>219781</v>
      </c>
      <c r="D30847" t="s">
        <v>219782</v>
      </c>
      <c r="E30847">
        <v>80304</v>
      </c>
      <c r="F30847" t="s">
        <v>278597</v>
      </c>
      <c r="G30847" t="s">
        <v>219784</v>
      </c>
      <c r="H30847" t="s">
        <v>278598</v>
      </c>
      <c r="I30847" t="s">
        <v>219784</v>
      </c>
      <c r="J30847" s="3">
        <v>6.0543981481481483E-2</v>
      </c>
      <c r="K30847" s="3">
        <v>4.5138888888888888E-2</v>
      </c>
      <c r="L30847">
        <v>7.0049999999999999</v>
      </c>
      <c r="M30847">
        <v>4.9729999999999999</v>
      </c>
      <c r="N30847">
        <v>0.879</v>
      </c>
      <c r="O30847" t="s">
        <v>219786</v>
      </c>
      <c r="P30847">
        <v>30846</v>
      </c>
    </row>
    <row r="30848" spans="1:16" x14ac:dyDescent="0.3">
      <c r="A30848" t="s">
        <v>219881</v>
      </c>
      <c r="B30848" t="s">
        <v>219878</v>
      </c>
      <c r="C30848" t="s">
        <v>219781</v>
      </c>
      <c r="D30848" t="s">
        <v>219782</v>
      </c>
      <c r="E30848">
        <v>80302</v>
      </c>
      <c r="F30848" t="s">
        <v>278599</v>
      </c>
      <c r="G30848" t="s">
        <v>219784</v>
      </c>
      <c r="H30848" t="s">
        <v>278600</v>
      </c>
      <c r="I30848" t="s">
        <v>219784</v>
      </c>
      <c r="J30848" s="3">
        <v>9.807870370370371E-2</v>
      </c>
      <c r="K30848" s="3">
        <v>9.7812500000000011E-2</v>
      </c>
      <c r="L30848">
        <v>14.286</v>
      </c>
      <c r="M30848">
        <v>10.143000000000001</v>
      </c>
      <c r="N30848">
        <v>1.7929999999999999</v>
      </c>
      <c r="O30848" t="s">
        <v>219786</v>
      </c>
      <c r="P30848">
        <v>30847</v>
      </c>
    </row>
    <row r="30849" spans="1:16" x14ac:dyDescent="0.3">
      <c r="A30849" t="s">
        <v>221373</v>
      </c>
      <c r="B30849" t="s">
        <v>221374</v>
      </c>
      <c r="C30849" t="s">
        <v>219781</v>
      </c>
      <c r="D30849" t="s">
        <v>219782</v>
      </c>
      <c r="E30849">
        <v>80301</v>
      </c>
      <c r="F30849" t="s">
        <v>278598</v>
      </c>
      <c r="G30849" t="s">
        <v>219784</v>
      </c>
      <c r="H30849" t="s">
        <v>278601</v>
      </c>
      <c r="I30849" t="s">
        <v>219784</v>
      </c>
      <c r="J30849" s="3">
        <v>8.1944444444444452E-3</v>
      </c>
      <c r="K30849" s="3">
        <v>7.9398148148148145E-3</v>
      </c>
      <c r="L30849">
        <v>0.66500000000000004</v>
      </c>
      <c r="M30849">
        <v>0.47199999999999998</v>
      </c>
      <c r="N30849">
        <v>8.3000000000000004E-2</v>
      </c>
      <c r="O30849" t="s">
        <v>219786</v>
      </c>
      <c r="P30849">
        <v>30848</v>
      </c>
    </row>
    <row r="30850" spans="1:16" x14ac:dyDescent="0.3">
      <c r="A30850" t="s">
        <v>219795</v>
      </c>
      <c r="B30850" t="s">
        <v>219796</v>
      </c>
      <c r="C30850" t="s">
        <v>219781</v>
      </c>
      <c r="D30850" t="s">
        <v>219782</v>
      </c>
      <c r="E30850">
        <v>80305</v>
      </c>
      <c r="F30850" t="s">
        <v>278602</v>
      </c>
      <c r="G30850" t="s">
        <v>219784</v>
      </c>
      <c r="H30850" t="s">
        <v>278603</v>
      </c>
      <c r="I30850" t="s">
        <v>219784</v>
      </c>
      <c r="J30850" s="3">
        <v>8.611111111111111E-3</v>
      </c>
      <c r="K30850" s="3">
        <v>8.4027777777777781E-3</v>
      </c>
      <c r="L30850">
        <v>1.2410000000000001</v>
      </c>
      <c r="M30850">
        <v>0.88100000000000001</v>
      </c>
      <c r="N30850">
        <v>0.156</v>
      </c>
      <c r="O30850" t="s">
        <v>219786</v>
      </c>
      <c r="P30850">
        <v>30849</v>
      </c>
    </row>
    <row r="30851" spans="1:16" x14ac:dyDescent="0.3">
      <c r="A30851" t="s">
        <v>226400</v>
      </c>
      <c r="B30851" t="s">
        <v>226401</v>
      </c>
      <c r="C30851" t="s">
        <v>219781</v>
      </c>
      <c r="D30851" t="s">
        <v>219782</v>
      </c>
      <c r="E30851">
        <v>80304</v>
      </c>
      <c r="F30851" t="s">
        <v>278604</v>
      </c>
      <c r="G30851" t="s">
        <v>219784</v>
      </c>
      <c r="H30851" t="s">
        <v>278596</v>
      </c>
      <c r="I30851" t="s">
        <v>219784</v>
      </c>
      <c r="J30851" s="3">
        <v>1.0300925925925927E-2</v>
      </c>
      <c r="K30851" s="3">
        <v>1.0162037037037037E-2</v>
      </c>
      <c r="L30851">
        <v>0.82499999999999996</v>
      </c>
      <c r="M30851">
        <v>0.58599999999999997</v>
      </c>
      <c r="N30851">
        <v>0.104</v>
      </c>
      <c r="O30851" t="s">
        <v>219786</v>
      </c>
      <c r="P30851">
        <v>30850</v>
      </c>
    </row>
    <row r="30852" spans="1:16" x14ac:dyDescent="0.3">
      <c r="A30852" t="s">
        <v>221373</v>
      </c>
      <c r="B30852" t="s">
        <v>221374</v>
      </c>
      <c r="C30852" t="s">
        <v>219781</v>
      </c>
      <c r="D30852" t="s">
        <v>219782</v>
      </c>
      <c r="E30852">
        <v>80301</v>
      </c>
      <c r="F30852" t="s">
        <v>278596</v>
      </c>
      <c r="G30852" t="s">
        <v>219784</v>
      </c>
      <c r="H30852" t="s">
        <v>278605</v>
      </c>
      <c r="I30852" t="s">
        <v>219784</v>
      </c>
      <c r="J30852" s="3">
        <v>4.809027777777778E-2</v>
      </c>
      <c r="K30852" s="3">
        <v>4.7893518518518523E-2</v>
      </c>
      <c r="L30852">
        <v>8.1530000000000005</v>
      </c>
      <c r="M30852">
        <v>5.7889999999999997</v>
      </c>
      <c r="N30852">
        <v>1.0229999999999999</v>
      </c>
      <c r="O30852" t="s">
        <v>219786</v>
      </c>
      <c r="P30852">
        <v>30851</v>
      </c>
    </row>
    <row r="30853" spans="1:16" x14ac:dyDescent="0.3">
      <c r="A30853" t="s">
        <v>258914</v>
      </c>
      <c r="B30853" t="s">
        <v>258915</v>
      </c>
      <c r="C30853" t="s">
        <v>219781</v>
      </c>
      <c r="D30853" t="s">
        <v>219782</v>
      </c>
      <c r="E30853">
        <v>80303</v>
      </c>
      <c r="F30853" t="s">
        <v>278606</v>
      </c>
      <c r="G30853" t="s">
        <v>219784</v>
      </c>
      <c r="H30853" t="s">
        <v>278607</v>
      </c>
      <c r="I30853" t="s">
        <v>219784</v>
      </c>
      <c r="J30853" s="3">
        <v>5.7986111111111112E-3</v>
      </c>
      <c r="K30853" s="3">
        <v>5.6712962962962958E-3</v>
      </c>
      <c r="L30853">
        <v>0.77400000000000002</v>
      </c>
      <c r="M30853">
        <v>0.55000000000000004</v>
      </c>
      <c r="N30853">
        <v>9.7000000000000003E-2</v>
      </c>
      <c r="O30853" t="s">
        <v>219786</v>
      </c>
      <c r="P30853">
        <v>30852</v>
      </c>
    </row>
    <row r="30854" spans="1:16" x14ac:dyDescent="0.3">
      <c r="A30854" t="s">
        <v>226775</v>
      </c>
      <c r="B30854" t="s">
        <v>226617</v>
      </c>
      <c r="C30854" t="s">
        <v>219781</v>
      </c>
      <c r="D30854" t="s">
        <v>219782</v>
      </c>
      <c r="E30854">
        <v>80302</v>
      </c>
      <c r="F30854" t="s">
        <v>278608</v>
      </c>
      <c r="G30854" t="s">
        <v>219784</v>
      </c>
      <c r="H30854" t="s">
        <v>278609</v>
      </c>
      <c r="I30854" t="s">
        <v>219784</v>
      </c>
      <c r="J30854" s="3">
        <v>4.3541666666666666E-2</v>
      </c>
      <c r="K30854" s="3">
        <v>4.3368055555555556E-2</v>
      </c>
      <c r="L30854">
        <v>6.2489999999999997</v>
      </c>
      <c r="M30854">
        <v>4.4370000000000003</v>
      </c>
      <c r="N30854">
        <v>0.78400000000000003</v>
      </c>
      <c r="O30854" t="s">
        <v>219786</v>
      </c>
      <c r="P30854">
        <v>30853</v>
      </c>
    </row>
    <row r="30855" spans="1:16" x14ac:dyDescent="0.3">
      <c r="A30855" t="s">
        <v>259597</v>
      </c>
      <c r="B30855" t="s">
        <v>258915</v>
      </c>
      <c r="C30855" t="s">
        <v>219781</v>
      </c>
      <c r="D30855" t="s">
        <v>219782</v>
      </c>
      <c r="E30855">
        <v>80303</v>
      </c>
      <c r="F30855" t="s">
        <v>278607</v>
      </c>
      <c r="G30855" t="s">
        <v>219784</v>
      </c>
      <c r="H30855" t="s">
        <v>278610</v>
      </c>
      <c r="I30855" t="s">
        <v>219784</v>
      </c>
      <c r="J30855" s="3">
        <v>6.3888888888888884E-3</v>
      </c>
      <c r="K30855" s="3">
        <v>6.2731481481481484E-3</v>
      </c>
      <c r="L30855">
        <v>0.54800000000000004</v>
      </c>
      <c r="M30855">
        <v>0.38900000000000001</v>
      </c>
      <c r="N30855">
        <v>6.9000000000000006E-2</v>
      </c>
      <c r="O30855" t="s">
        <v>219786</v>
      </c>
      <c r="P30855">
        <v>30854</v>
      </c>
    </row>
    <row r="30856" spans="1:16" x14ac:dyDescent="0.3">
      <c r="A30856" t="s">
        <v>219831</v>
      </c>
      <c r="B30856" t="s">
        <v>219796</v>
      </c>
      <c r="C30856" t="s">
        <v>219781</v>
      </c>
      <c r="D30856" t="s">
        <v>219782</v>
      </c>
      <c r="E30856">
        <v>80305</v>
      </c>
      <c r="F30856" t="s">
        <v>278607</v>
      </c>
      <c r="G30856" t="s">
        <v>219784</v>
      </c>
      <c r="H30856" t="s">
        <v>278611</v>
      </c>
      <c r="I30856" t="s">
        <v>219784</v>
      </c>
      <c r="J30856" s="3">
        <v>5.2037037037037041E-2</v>
      </c>
      <c r="K30856" s="3">
        <v>5.1817129629629623E-2</v>
      </c>
      <c r="L30856">
        <v>3.5630000000000002</v>
      </c>
      <c r="M30856">
        <v>2.5299999999999998</v>
      </c>
      <c r="N30856">
        <v>0.44700000000000001</v>
      </c>
      <c r="O30856" t="s">
        <v>219786</v>
      </c>
      <c r="P30856">
        <v>30855</v>
      </c>
    </row>
    <row r="30857" spans="1:16" x14ac:dyDescent="0.3">
      <c r="A30857" t="s">
        <v>259597</v>
      </c>
      <c r="B30857" t="s">
        <v>258915</v>
      </c>
      <c r="C30857" t="s">
        <v>219781</v>
      </c>
      <c r="D30857" t="s">
        <v>219782</v>
      </c>
      <c r="E30857">
        <v>80303</v>
      </c>
      <c r="F30857" t="s">
        <v>278612</v>
      </c>
      <c r="G30857" t="s">
        <v>219784</v>
      </c>
      <c r="H30857" t="s">
        <v>278613</v>
      </c>
      <c r="I30857" t="s">
        <v>219784</v>
      </c>
      <c r="J30857" s="3">
        <v>2.3414351851851853E-2</v>
      </c>
      <c r="K30857" s="3">
        <v>2.314814814814815E-2</v>
      </c>
      <c r="L30857">
        <v>2.0590000000000002</v>
      </c>
      <c r="M30857">
        <v>1.462</v>
      </c>
      <c r="N30857">
        <v>0.25800000000000001</v>
      </c>
      <c r="O30857" t="s">
        <v>219786</v>
      </c>
      <c r="P30857">
        <v>30856</v>
      </c>
    </row>
    <row r="30858" spans="1:16" x14ac:dyDescent="0.3">
      <c r="A30858" t="s">
        <v>226400</v>
      </c>
      <c r="B30858" t="s">
        <v>226401</v>
      </c>
      <c r="C30858" t="s">
        <v>219781</v>
      </c>
      <c r="D30858" t="s">
        <v>219782</v>
      </c>
      <c r="E30858">
        <v>80304</v>
      </c>
      <c r="F30858" t="s">
        <v>278614</v>
      </c>
      <c r="G30858" t="s">
        <v>219784</v>
      </c>
      <c r="H30858" t="s">
        <v>278615</v>
      </c>
      <c r="I30858" t="s">
        <v>219784</v>
      </c>
      <c r="J30858" s="3">
        <v>5.1030092592592592E-2</v>
      </c>
      <c r="K30858" s="3">
        <v>5.0844907407407408E-2</v>
      </c>
      <c r="L30858">
        <v>7.6529999999999996</v>
      </c>
      <c r="M30858">
        <v>5.4340000000000002</v>
      </c>
      <c r="N30858">
        <v>0.96</v>
      </c>
      <c r="O30858" t="s">
        <v>219786</v>
      </c>
      <c r="P30858">
        <v>30857</v>
      </c>
    </row>
    <row r="30859" spans="1:16" x14ac:dyDescent="0.3">
      <c r="A30859" t="s">
        <v>219795</v>
      </c>
      <c r="B30859" t="s">
        <v>219796</v>
      </c>
      <c r="C30859" t="s">
        <v>219781</v>
      </c>
      <c r="D30859" t="s">
        <v>219782</v>
      </c>
      <c r="E30859">
        <v>80305</v>
      </c>
      <c r="F30859" t="s">
        <v>278443</v>
      </c>
      <c r="G30859" t="s">
        <v>219784</v>
      </c>
      <c r="H30859" t="s">
        <v>278616</v>
      </c>
      <c r="I30859" t="s">
        <v>219784</v>
      </c>
      <c r="J30859" s="3">
        <v>5.6481481481481487E-2</v>
      </c>
      <c r="K30859" s="3">
        <v>3.335648148148148E-2</v>
      </c>
      <c r="L30859">
        <v>4.9340000000000002</v>
      </c>
      <c r="M30859">
        <v>3.5030000000000001</v>
      </c>
      <c r="N30859">
        <v>0.61899999999999999</v>
      </c>
      <c r="O30859" t="s">
        <v>219786</v>
      </c>
      <c r="P30859">
        <v>30858</v>
      </c>
    </row>
    <row r="30860" spans="1:16" x14ac:dyDescent="0.3">
      <c r="A30860" t="s">
        <v>262780</v>
      </c>
      <c r="B30860" t="s">
        <v>262781</v>
      </c>
      <c r="C30860" t="s">
        <v>219781</v>
      </c>
      <c r="D30860" t="s">
        <v>219782</v>
      </c>
      <c r="E30860">
        <v>80301</v>
      </c>
      <c r="F30860" t="s">
        <v>278617</v>
      </c>
      <c r="G30860" t="s">
        <v>219784</v>
      </c>
      <c r="H30860" t="s">
        <v>278618</v>
      </c>
      <c r="I30860" t="s">
        <v>219784</v>
      </c>
      <c r="J30860" s="3">
        <v>2.6655092592592591E-2</v>
      </c>
      <c r="K30860" s="3">
        <v>2.6527777777777779E-2</v>
      </c>
      <c r="L30860">
        <v>3.8260000000000001</v>
      </c>
      <c r="M30860">
        <v>2.7160000000000002</v>
      </c>
      <c r="N30860">
        <v>0.48</v>
      </c>
      <c r="O30860" t="s">
        <v>219786</v>
      </c>
      <c r="P30860">
        <v>30859</v>
      </c>
    </row>
    <row r="30861" spans="1:16" x14ac:dyDescent="0.3">
      <c r="A30861" t="s">
        <v>226775</v>
      </c>
      <c r="B30861" t="s">
        <v>226617</v>
      </c>
      <c r="C30861" t="s">
        <v>219781</v>
      </c>
      <c r="D30861" t="s">
        <v>219782</v>
      </c>
      <c r="E30861">
        <v>80302</v>
      </c>
      <c r="F30861" t="s">
        <v>278619</v>
      </c>
      <c r="G30861" t="s">
        <v>219784</v>
      </c>
      <c r="H30861" t="s">
        <v>278620</v>
      </c>
      <c r="I30861" t="s">
        <v>219784</v>
      </c>
      <c r="J30861" s="3">
        <v>0.12344907407407407</v>
      </c>
      <c r="K30861" s="3">
        <v>0.12291666666666667</v>
      </c>
      <c r="L30861">
        <v>18.146000000000001</v>
      </c>
      <c r="M30861">
        <v>12.884</v>
      </c>
      <c r="N30861">
        <v>2.2770000000000001</v>
      </c>
      <c r="O30861" t="s">
        <v>219786</v>
      </c>
      <c r="P30861">
        <v>30860</v>
      </c>
    </row>
    <row r="30862" spans="1:16" x14ac:dyDescent="0.3">
      <c r="A30862" t="s">
        <v>258914</v>
      </c>
      <c r="B30862" t="s">
        <v>258915</v>
      </c>
      <c r="C30862" t="s">
        <v>219781</v>
      </c>
      <c r="D30862" t="s">
        <v>219782</v>
      </c>
      <c r="E30862">
        <v>80303</v>
      </c>
      <c r="F30862" t="s">
        <v>278621</v>
      </c>
      <c r="G30862" t="s">
        <v>219784</v>
      </c>
      <c r="H30862" t="s">
        <v>278622</v>
      </c>
      <c r="I30862" t="s">
        <v>219784</v>
      </c>
      <c r="J30862" s="3">
        <v>0.21557870370370369</v>
      </c>
      <c r="K30862" s="3">
        <v>0.21541666666666667</v>
      </c>
      <c r="L30862">
        <v>14.927</v>
      </c>
      <c r="M30862">
        <v>10.598000000000001</v>
      </c>
      <c r="N30862">
        <v>1.873</v>
      </c>
      <c r="O30862" t="s">
        <v>219786</v>
      </c>
      <c r="P30862">
        <v>30861</v>
      </c>
    </row>
    <row r="30863" spans="1:16" x14ac:dyDescent="0.3">
      <c r="A30863" t="s">
        <v>219831</v>
      </c>
      <c r="B30863" t="s">
        <v>219796</v>
      </c>
      <c r="C30863" t="s">
        <v>219781</v>
      </c>
      <c r="D30863" t="s">
        <v>219782</v>
      </c>
      <c r="E30863">
        <v>80305</v>
      </c>
      <c r="F30863" t="s">
        <v>278623</v>
      </c>
      <c r="G30863" t="s">
        <v>219784</v>
      </c>
      <c r="H30863" t="s">
        <v>278624</v>
      </c>
      <c r="I30863" t="s">
        <v>219784</v>
      </c>
      <c r="J30863" s="3">
        <v>6.7708333333333336E-3</v>
      </c>
      <c r="K30863" s="3">
        <v>6.5740740740740733E-3</v>
      </c>
      <c r="L30863">
        <v>0.95399999999999996</v>
      </c>
      <c r="M30863">
        <v>0.67800000000000005</v>
      </c>
      <c r="N30863">
        <v>0.12</v>
      </c>
      <c r="O30863" t="s">
        <v>219786</v>
      </c>
      <c r="P30863">
        <v>30862</v>
      </c>
    </row>
    <row r="30864" spans="1:16" x14ac:dyDescent="0.3">
      <c r="A30864" t="s">
        <v>219873</v>
      </c>
      <c r="B30864" t="s">
        <v>219874</v>
      </c>
      <c r="C30864" t="s">
        <v>219781</v>
      </c>
      <c r="D30864" t="s">
        <v>219782</v>
      </c>
      <c r="E30864">
        <v>80302</v>
      </c>
      <c r="F30864" t="s">
        <v>278625</v>
      </c>
      <c r="G30864" t="s">
        <v>219784</v>
      </c>
      <c r="H30864" t="s">
        <v>278626</v>
      </c>
      <c r="I30864" t="s">
        <v>219784</v>
      </c>
      <c r="J30864" s="3">
        <v>9.3043981481481478E-2</v>
      </c>
      <c r="K30864" s="3">
        <v>9.2812500000000006E-2</v>
      </c>
      <c r="L30864">
        <v>7.4210000000000003</v>
      </c>
      <c r="M30864">
        <v>5.2690000000000001</v>
      </c>
      <c r="N30864">
        <v>0.93100000000000005</v>
      </c>
      <c r="O30864" t="s">
        <v>219786</v>
      </c>
      <c r="P30864">
        <v>30863</v>
      </c>
    </row>
    <row r="30865" spans="1:16" x14ac:dyDescent="0.3">
      <c r="A30865" t="s">
        <v>219779</v>
      </c>
      <c r="B30865" t="s">
        <v>268373</v>
      </c>
      <c r="C30865" t="s">
        <v>219781</v>
      </c>
      <c r="D30865" t="s">
        <v>219782</v>
      </c>
      <c r="E30865">
        <v>80302</v>
      </c>
      <c r="F30865" t="s">
        <v>278627</v>
      </c>
      <c r="G30865" t="s">
        <v>219784</v>
      </c>
      <c r="H30865" t="s">
        <v>278628</v>
      </c>
      <c r="I30865" t="s">
        <v>219784</v>
      </c>
      <c r="J30865" s="3">
        <v>0.15284722222222222</v>
      </c>
      <c r="K30865" s="3">
        <v>0.1527314814814815</v>
      </c>
      <c r="L30865">
        <v>15.829000000000001</v>
      </c>
      <c r="M30865">
        <v>11.239000000000001</v>
      </c>
      <c r="N30865">
        <v>1.9870000000000001</v>
      </c>
      <c r="O30865" t="s">
        <v>219786</v>
      </c>
      <c r="P30865">
        <v>30864</v>
      </c>
    </row>
    <row r="30866" spans="1:16" x14ac:dyDescent="0.3">
      <c r="A30866" t="s">
        <v>259597</v>
      </c>
      <c r="B30866" t="s">
        <v>258915</v>
      </c>
      <c r="C30866" t="s">
        <v>219781</v>
      </c>
      <c r="D30866" t="s">
        <v>219782</v>
      </c>
      <c r="E30866">
        <v>80303</v>
      </c>
      <c r="F30866" t="s">
        <v>278629</v>
      </c>
      <c r="G30866" t="s">
        <v>219784</v>
      </c>
      <c r="H30866" t="s">
        <v>278630</v>
      </c>
      <c r="I30866" t="s">
        <v>219784</v>
      </c>
      <c r="J30866" s="3">
        <v>2.0902777777777781E-2</v>
      </c>
      <c r="K30866" s="3">
        <v>1.9710648148148147E-2</v>
      </c>
      <c r="L30866">
        <v>2.7469999999999999</v>
      </c>
      <c r="M30866">
        <v>1.9510000000000001</v>
      </c>
      <c r="N30866">
        <v>0.34499999999999997</v>
      </c>
      <c r="O30866" t="s">
        <v>219786</v>
      </c>
      <c r="P30866">
        <v>30865</v>
      </c>
    </row>
    <row r="30867" spans="1:16" x14ac:dyDescent="0.3">
      <c r="A30867" t="s">
        <v>219873</v>
      </c>
      <c r="B30867" t="s">
        <v>219874</v>
      </c>
      <c r="C30867" t="s">
        <v>219781</v>
      </c>
      <c r="D30867" t="s">
        <v>219782</v>
      </c>
      <c r="E30867">
        <v>80302</v>
      </c>
      <c r="F30867" t="s">
        <v>278631</v>
      </c>
      <c r="G30867" t="s">
        <v>219784</v>
      </c>
      <c r="H30867" t="s">
        <v>278632</v>
      </c>
      <c r="I30867" t="s">
        <v>219784</v>
      </c>
      <c r="J30867" s="3">
        <v>7.6886574074074079E-2</v>
      </c>
      <c r="K30867" s="3">
        <v>6.682870370370371E-2</v>
      </c>
      <c r="L30867">
        <v>7.2640000000000002</v>
      </c>
      <c r="M30867">
        <v>5.157</v>
      </c>
      <c r="N30867">
        <v>0.91200000000000003</v>
      </c>
      <c r="O30867" t="s">
        <v>219786</v>
      </c>
      <c r="P30867">
        <v>30866</v>
      </c>
    </row>
    <row r="30868" spans="1:16" x14ac:dyDescent="0.3">
      <c r="A30868" t="s">
        <v>219870</v>
      </c>
      <c r="B30868" t="s">
        <v>219867</v>
      </c>
      <c r="C30868" t="s">
        <v>219781</v>
      </c>
      <c r="D30868" t="s">
        <v>219782</v>
      </c>
      <c r="E30868">
        <v>80302</v>
      </c>
      <c r="F30868" t="s">
        <v>278633</v>
      </c>
      <c r="G30868" t="s">
        <v>219784</v>
      </c>
      <c r="H30868" t="s">
        <v>278634</v>
      </c>
      <c r="I30868" t="s">
        <v>219784</v>
      </c>
      <c r="J30868" s="3">
        <v>0.14538194444444444</v>
      </c>
      <c r="K30868" s="3">
        <v>0.14518518518518519</v>
      </c>
      <c r="L30868">
        <v>15.172000000000001</v>
      </c>
      <c r="M30868">
        <v>10.772</v>
      </c>
      <c r="N30868">
        <v>1.9039999999999999</v>
      </c>
      <c r="O30868" t="s">
        <v>219786</v>
      </c>
      <c r="P30868">
        <v>30867</v>
      </c>
    </row>
    <row r="30869" spans="1:16" x14ac:dyDescent="0.3">
      <c r="A30869" t="s">
        <v>257244</v>
      </c>
      <c r="B30869" t="s">
        <v>257245</v>
      </c>
      <c r="C30869" t="s">
        <v>219781</v>
      </c>
      <c r="D30869" t="s">
        <v>219782</v>
      </c>
      <c r="E30869">
        <v>80301</v>
      </c>
      <c r="F30869" t="s">
        <v>278635</v>
      </c>
      <c r="G30869" t="s">
        <v>219784</v>
      </c>
      <c r="H30869" t="s">
        <v>278636</v>
      </c>
      <c r="I30869" t="s">
        <v>219784</v>
      </c>
      <c r="J30869" s="3">
        <v>0.12188657407407406</v>
      </c>
      <c r="K30869" s="3">
        <v>0.12157407407407407</v>
      </c>
      <c r="L30869">
        <v>17.754000000000001</v>
      </c>
      <c r="M30869">
        <v>12.605</v>
      </c>
      <c r="N30869">
        <v>2.2280000000000002</v>
      </c>
      <c r="O30869" t="s">
        <v>219786</v>
      </c>
      <c r="P30869">
        <v>30868</v>
      </c>
    </row>
    <row r="30870" spans="1:16" x14ac:dyDescent="0.3">
      <c r="A30870" t="s">
        <v>226400</v>
      </c>
      <c r="B30870" t="s">
        <v>226401</v>
      </c>
      <c r="C30870" t="s">
        <v>219781</v>
      </c>
      <c r="D30870" t="s">
        <v>219782</v>
      </c>
      <c r="E30870">
        <v>80304</v>
      </c>
      <c r="F30870" t="s">
        <v>278637</v>
      </c>
      <c r="G30870" t="s">
        <v>219784</v>
      </c>
      <c r="H30870" t="s">
        <v>278638</v>
      </c>
      <c r="I30870" t="s">
        <v>219784</v>
      </c>
      <c r="J30870" s="3">
        <v>1.0949074074074075E-2</v>
      </c>
      <c r="K30870" s="3">
        <v>1.0729166666666666E-2</v>
      </c>
      <c r="L30870">
        <v>0.86</v>
      </c>
      <c r="M30870">
        <v>0.61</v>
      </c>
      <c r="N30870">
        <v>0.108</v>
      </c>
      <c r="O30870" t="s">
        <v>219786</v>
      </c>
      <c r="P30870">
        <v>30869</v>
      </c>
    </row>
    <row r="30871" spans="1:16" x14ac:dyDescent="0.3">
      <c r="A30871" t="s">
        <v>226400</v>
      </c>
      <c r="B30871" t="s">
        <v>226401</v>
      </c>
      <c r="C30871" t="s">
        <v>219781</v>
      </c>
      <c r="D30871" t="s">
        <v>219782</v>
      </c>
      <c r="E30871">
        <v>80304</v>
      </c>
      <c r="F30871" t="s">
        <v>278639</v>
      </c>
      <c r="G30871" t="s">
        <v>219784</v>
      </c>
      <c r="H30871" t="s">
        <v>278640</v>
      </c>
      <c r="I30871" t="s">
        <v>219784</v>
      </c>
      <c r="J30871" s="3">
        <v>8.4351851851851845E-2</v>
      </c>
      <c r="K30871" s="3">
        <v>8.368055555555555E-2</v>
      </c>
      <c r="L30871">
        <v>6.2030000000000003</v>
      </c>
      <c r="M30871">
        <v>4.4039999999999999</v>
      </c>
      <c r="N30871">
        <v>0.77900000000000003</v>
      </c>
      <c r="O30871" t="s">
        <v>219786</v>
      </c>
      <c r="P30871">
        <v>30870</v>
      </c>
    </row>
    <row r="30872" spans="1:16" x14ac:dyDescent="0.3">
      <c r="A30872" t="s">
        <v>219779</v>
      </c>
      <c r="B30872" t="s">
        <v>268373</v>
      </c>
      <c r="C30872" t="s">
        <v>219781</v>
      </c>
      <c r="D30872" t="s">
        <v>219782</v>
      </c>
      <c r="E30872">
        <v>80302</v>
      </c>
      <c r="F30872" t="s">
        <v>278641</v>
      </c>
      <c r="G30872" t="s">
        <v>219784</v>
      </c>
      <c r="H30872" t="s">
        <v>278642</v>
      </c>
      <c r="I30872" t="s">
        <v>219784</v>
      </c>
      <c r="J30872" s="3">
        <v>3.138888888888889E-2</v>
      </c>
      <c r="K30872" s="3">
        <v>3.1145833333333334E-2</v>
      </c>
      <c r="L30872">
        <v>4.8609999999999998</v>
      </c>
      <c r="M30872">
        <v>3.4510000000000001</v>
      </c>
      <c r="N30872">
        <v>0.61</v>
      </c>
      <c r="O30872" t="s">
        <v>219786</v>
      </c>
      <c r="P30872">
        <v>30871</v>
      </c>
    </row>
    <row r="30873" spans="1:16" x14ac:dyDescent="0.3">
      <c r="A30873" t="s">
        <v>219779</v>
      </c>
      <c r="B30873" t="s">
        <v>268373</v>
      </c>
      <c r="C30873" t="s">
        <v>219781</v>
      </c>
      <c r="D30873" t="s">
        <v>219782</v>
      </c>
      <c r="E30873">
        <v>80302</v>
      </c>
      <c r="F30873" t="s">
        <v>278643</v>
      </c>
      <c r="G30873" t="s">
        <v>219784</v>
      </c>
      <c r="H30873" t="s">
        <v>278644</v>
      </c>
      <c r="I30873" t="s">
        <v>219784</v>
      </c>
      <c r="J30873" s="3">
        <v>0.11122685185185184</v>
      </c>
      <c r="K30873" s="3">
        <v>0.1110300925925926</v>
      </c>
      <c r="L30873">
        <v>15.922000000000001</v>
      </c>
      <c r="M30873">
        <v>11.305</v>
      </c>
      <c r="N30873">
        <v>1.998</v>
      </c>
      <c r="O30873" t="s">
        <v>219786</v>
      </c>
      <c r="P30873">
        <v>30872</v>
      </c>
    </row>
    <row r="30874" spans="1:16" x14ac:dyDescent="0.3">
      <c r="A30874" t="s">
        <v>219870</v>
      </c>
      <c r="B30874" t="s">
        <v>219867</v>
      </c>
      <c r="C30874" t="s">
        <v>219781</v>
      </c>
      <c r="D30874" t="s">
        <v>219782</v>
      </c>
      <c r="E30874">
        <v>80302</v>
      </c>
      <c r="F30874" t="s">
        <v>278645</v>
      </c>
      <c r="G30874" t="s">
        <v>219784</v>
      </c>
      <c r="H30874" t="s">
        <v>278646</v>
      </c>
      <c r="I30874" t="s">
        <v>219784</v>
      </c>
      <c r="J30874" s="3">
        <v>5.376157407407408E-2</v>
      </c>
      <c r="K30874" s="3">
        <v>5.3449074074074072E-2</v>
      </c>
      <c r="L30874">
        <v>7.8289999999999997</v>
      </c>
      <c r="M30874">
        <v>5.5590000000000002</v>
      </c>
      <c r="N30874">
        <v>0.98299999999999998</v>
      </c>
      <c r="O30874" t="s">
        <v>219786</v>
      </c>
      <c r="P30874">
        <v>30873</v>
      </c>
    </row>
    <row r="30875" spans="1:16" x14ac:dyDescent="0.3">
      <c r="A30875" t="s">
        <v>219870</v>
      </c>
      <c r="B30875" t="s">
        <v>219867</v>
      </c>
      <c r="C30875" t="s">
        <v>219781</v>
      </c>
      <c r="D30875" t="s">
        <v>219782</v>
      </c>
      <c r="E30875">
        <v>80302</v>
      </c>
      <c r="F30875" t="s">
        <v>278647</v>
      </c>
      <c r="G30875" t="s">
        <v>219784</v>
      </c>
      <c r="H30875" t="s">
        <v>278648</v>
      </c>
      <c r="I30875" t="s">
        <v>219784</v>
      </c>
      <c r="J30875" s="3">
        <v>9.1736111111111115E-2</v>
      </c>
      <c r="K30875" s="3">
        <v>9.1412037037037042E-2</v>
      </c>
      <c r="L30875">
        <v>6.8520000000000003</v>
      </c>
      <c r="M30875">
        <v>4.8650000000000002</v>
      </c>
      <c r="N30875">
        <v>0.86</v>
      </c>
      <c r="O30875" t="s">
        <v>219786</v>
      </c>
      <c r="P30875">
        <v>30874</v>
      </c>
    </row>
    <row r="30876" spans="1:16" x14ac:dyDescent="0.3">
      <c r="A30876" t="s">
        <v>257507</v>
      </c>
      <c r="B30876" t="s">
        <v>257245</v>
      </c>
      <c r="C30876" t="s">
        <v>219781</v>
      </c>
      <c r="D30876" t="s">
        <v>219782</v>
      </c>
      <c r="E30876">
        <v>80301</v>
      </c>
      <c r="F30876" t="s">
        <v>278649</v>
      </c>
      <c r="G30876" t="s">
        <v>219784</v>
      </c>
      <c r="H30876" t="s">
        <v>278650</v>
      </c>
      <c r="I30876" t="s">
        <v>219784</v>
      </c>
      <c r="J30876" s="3">
        <v>0.11690972222222222</v>
      </c>
      <c r="K30876" s="3">
        <v>0.11621527777777778</v>
      </c>
      <c r="L30876">
        <v>17.388999999999999</v>
      </c>
      <c r="M30876">
        <v>12.347</v>
      </c>
      <c r="N30876">
        <v>2.1819999999999999</v>
      </c>
      <c r="O30876" t="s">
        <v>219786</v>
      </c>
      <c r="P30876">
        <v>30875</v>
      </c>
    </row>
    <row r="30877" spans="1:16" x14ac:dyDescent="0.3">
      <c r="A30877" t="s">
        <v>219779</v>
      </c>
      <c r="B30877" t="s">
        <v>268373</v>
      </c>
      <c r="C30877" t="s">
        <v>219781</v>
      </c>
      <c r="D30877" t="s">
        <v>219782</v>
      </c>
      <c r="E30877">
        <v>80302</v>
      </c>
      <c r="F30877" t="s">
        <v>278651</v>
      </c>
      <c r="G30877" t="s">
        <v>219784</v>
      </c>
      <c r="H30877" t="s">
        <v>278652</v>
      </c>
      <c r="I30877" t="s">
        <v>219784</v>
      </c>
      <c r="J30877" s="3">
        <v>3.6041666666666666E-2</v>
      </c>
      <c r="K30877" s="3">
        <v>3.5416666666666666E-2</v>
      </c>
      <c r="L30877">
        <v>5.99</v>
      </c>
      <c r="M30877">
        <v>4.2530000000000001</v>
      </c>
      <c r="N30877">
        <v>0.752</v>
      </c>
      <c r="O30877" t="s">
        <v>219786</v>
      </c>
      <c r="P30877">
        <v>30876</v>
      </c>
    </row>
    <row r="30878" spans="1:16" x14ac:dyDescent="0.3">
      <c r="A30878" t="s">
        <v>219779</v>
      </c>
      <c r="B30878" t="s">
        <v>268373</v>
      </c>
      <c r="C30878" t="s">
        <v>219781</v>
      </c>
      <c r="D30878" t="s">
        <v>219782</v>
      </c>
      <c r="E30878">
        <v>80302</v>
      </c>
      <c r="F30878" t="s">
        <v>278522</v>
      </c>
      <c r="G30878" t="s">
        <v>219784</v>
      </c>
      <c r="H30878" t="s">
        <v>278653</v>
      </c>
      <c r="I30878" t="s">
        <v>219784</v>
      </c>
      <c r="J30878" s="3">
        <v>8.2708333333333328E-2</v>
      </c>
      <c r="K30878" s="3">
        <v>8.2395833333333335E-2</v>
      </c>
      <c r="L30878">
        <v>13.058999999999999</v>
      </c>
      <c r="M30878">
        <v>9.2720000000000002</v>
      </c>
      <c r="N30878">
        <v>1.639</v>
      </c>
      <c r="O30878" t="s">
        <v>219786</v>
      </c>
      <c r="P30878">
        <v>30877</v>
      </c>
    </row>
    <row r="30879" spans="1:16" x14ac:dyDescent="0.3">
      <c r="A30879" t="s">
        <v>258914</v>
      </c>
      <c r="B30879" t="s">
        <v>258915</v>
      </c>
      <c r="C30879" t="s">
        <v>219781</v>
      </c>
      <c r="D30879" t="s">
        <v>219782</v>
      </c>
      <c r="E30879">
        <v>80303</v>
      </c>
      <c r="F30879" t="s">
        <v>278654</v>
      </c>
      <c r="G30879" t="s">
        <v>219784</v>
      </c>
      <c r="H30879" t="s">
        <v>278655</v>
      </c>
      <c r="I30879" t="s">
        <v>219784</v>
      </c>
      <c r="J30879" s="3">
        <v>0.15533564814814815</v>
      </c>
      <c r="K30879" s="3">
        <v>0.1549537037037037</v>
      </c>
      <c r="L30879">
        <v>21.635999999999999</v>
      </c>
      <c r="M30879">
        <v>15.362</v>
      </c>
      <c r="N30879">
        <v>2.7149999999999999</v>
      </c>
      <c r="O30879" t="s">
        <v>219786</v>
      </c>
      <c r="P30879">
        <v>30878</v>
      </c>
    </row>
    <row r="30880" spans="1:16" x14ac:dyDescent="0.3">
      <c r="A30880" t="s">
        <v>259597</v>
      </c>
      <c r="B30880" t="s">
        <v>258915</v>
      </c>
      <c r="C30880" t="s">
        <v>219781</v>
      </c>
      <c r="D30880" t="s">
        <v>219782</v>
      </c>
      <c r="E30880">
        <v>80303</v>
      </c>
      <c r="F30880" t="s">
        <v>278656</v>
      </c>
      <c r="G30880" t="s">
        <v>219784</v>
      </c>
      <c r="H30880" t="s">
        <v>278657</v>
      </c>
      <c r="I30880" t="s">
        <v>219784</v>
      </c>
      <c r="J30880" s="3">
        <v>7.784722222222222E-2</v>
      </c>
      <c r="K30880" s="3">
        <v>7.7592592592592588E-2</v>
      </c>
      <c r="L30880">
        <v>11.319000000000001</v>
      </c>
      <c r="M30880">
        <v>8.0359999999999996</v>
      </c>
      <c r="N30880">
        <v>1.421</v>
      </c>
      <c r="O30880" t="s">
        <v>219786</v>
      </c>
      <c r="P30880">
        <v>30879</v>
      </c>
    </row>
    <row r="30881" spans="1:16" x14ac:dyDescent="0.3">
      <c r="A30881" t="s">
        <v>219877</v>
      </c>
      <c r="B30881" t="s">
        <v>219878</v>
      </c>
      <c r="C30881" t="s">
        <v>219781</v>
      </c>
      <c r="D30881" t="s">
        <v>219782</v>
      </c>
      <c r="E30881">
        <v>80302</v>
      </c>
      <c r="F30881" t="s">
        <v>278658</v>
      </c>
      <c r="G30881" t="s">
        <v>219784</v>
      </c>
      <c r="H30881" t="s">
        <v>278646</v>
      </c>
      <c r="I30881" t="s">
        <v>219784</v>
      </c>
      <c r="J30881" s="3">
        <v>4.8831018518518517E-2</v>
      </c>
      <c r="K30881" s="3">
        <v>4.8587962962962965E-2</v>
      </c>
      <c r="L30881">
        <v>3.8540000000000001</v>
      </c>
      <c r="M30881">
        <v>2.7370000000000001</v>
      </c>
      <c r="N30881">
        <v>0.48399999999999999</v>
      </c>
      <c r="O30881" t="s">
        <v>219786</v>
      </c>
      <c r="P30881">
        <v>30880</v>
      </c>
    </row>
    <row r="30882" spans="1:16" x14ac:dyDescent="0.3">
      <c r="A30882" t="s">
        <v>219831</v>
      </c>
      <c r="B30882" t="s">
        <v>219796</v>
      </c>
      <c r="C30882" t="s">
        <v>219781</v>
      </c>
      <c r="D30882" t="s">
        <v>219782</v>
      </c>
      <c r="E30882">
        <v>80305</v>
      </c>
      <c r="F30882" t="s">
        <v>278659</v>
      </c>
      <c r="G30882" t="s">
        <v>219784</v>
      </c>
      <c r="H30882" t="s">
        <v>278660</v>
      </c>
      <c r="I30882" t="s">
        <v>219784</v>
      </c>
      <c r="J30882" s="3">
        <v>9.0520833333333328E-2</v>
      </c>
      <c r="K30882" s="3">
        <v>9.0277777777777776E-2</v>
      </c>
      <c r="L30882">
        <v>12.686</v>
      </c>
      <c r="M30882">
        <v>9.0069999999999997</v>
      </c>
      <c r="N30882">
        <v>1.5920000000000001</v>
      </c>
      <c r="O30882" t="s">
        <v>219786</v>
      </c>
      <c r="P30882">
        <v>30881</v>
      </c>
    </row>
    <row r="30883" spans="1:16" x14ac:dyDescent="0.3">
      <c r="A30883" t="s">
        <v>257507</v>
      </c>
      <c r="B30883" t="s">
        <v>257245</v>
      </c>
      <c r="C30883" t="s">
        <v>219781</v>
      </c>
      <c r="D30883" t="s">
        <v>219782</v>
      </c>
      <c r="E30883">
        <v>80301</v>
      </c>
      <c r="F30883" t="s">
        <v>278661</v>
      </c>
      <c r="G30883" t="s">
        <v>219784</v>
      </c>
      <c r="H30883" t="s">
        <v>278648</v>
      </c>
      <c r="I30883" t="s">
        <v>219784</v>
      </c>
      <c r="J30883" s="3">
        <v>5.8113425925925923E-2</v>
      </c>
      <c r="K30883" s="3">
        <v>3.0138888888888885E-2</v>
      </c>
      <c r="L30883">
        <v>1.8140000000000001</v>
      </c>
      <c r="M30883">
        <v>1.288</v>
      </c>
      <c r="N30883">
        <v>0.22800000000000001</v>
      </c>
      <c r="O30883" t="s">
        <v>219786</v>
      </c>
      <c r="P30883">
        <v>30882</v>
      </c>
    </row>
    <row r="30884" spans="1:16" x14ac:dyDescent="0.3">
      <c r="A30884" t="s">
        <v>219866</v>
      </c>
      <c r="B30884" t="s">
        <v>219867</v>
      </c>
      <c r="C30884" t="s">
        <v>219781</v>
      </c>
      <c r="D30884" t="s">
        <v>219782</v>
      </c>
      <c r="E30884">
        <v>80302</v>
      </c>
      <c r="F30884" t="s">
        <v>278662</v>
      </c>
      <c r="G30884" t="s">
        <v>219784</v>
      </c>
      <c r="H30884" t="s">
        <v>278663</v>
      </c>
      <c r="I30884" t="s">
        <v>219784</v>
      </c>
      <c r="J30884" s="3">
        <v>8.3287037037037034E-2</v>
      </c>
      <c r="K30884" s="3">
        <v>8.306712962962963E-2</v>
      </c>
      <c r="L30884">
        <v>8.9640000000000004</v>
      </c>
      <c r="M30884">
        <v>6.3650000000000002</v>
      </c>
      <c r="N30884">
        <v>1.125</v>
      </c>
      <c r="O30884" t="s">
        <v>219786</v>
      </c>
      <c r="P30884">
        <v>30883</v>
      </c>
    </row>
    <row r="30885" spans="1:16" x14ac:dyDescent="0.3">
      <c r="A30885" t="s">
        <v>219866</v>
      </c>
      <c r="B30885" t="s">
        <v>219867</v>
      </c>
      <c r="C30885" t="s">
        <v>219781</v>
      </c>
      <c r="D30885" t="s">
        <v>219782</v>
      </c>
      <c r="E30885">
        <v>80302</v>
      </c>
      <c r="F30885" t="s">
        <v>278664</v>
      </c>
      <c r="G30885" t="s">
        <v>219784</v>
      </c>
      <c r="H30885" t="s">
        <v>278665</v>
      </c>
      <c r="I30885" t="s">
        <v>219784</v>
      </c>
      <c r="J30885" s="3">
        <v>1.0069444444444444E-3</v>
      </c>
      <c r="K30885" s="3">
        <v>2.4305555555555552E-4</v>
      </c>
      <c r="L30885">
        <v>1.4E-2</v>
      </c>
      <c r="M30885">
        <v>0.01</v>
      </c>
      <c r="N30885">
        <v>2E-3</v>
      </c>
      <c r="O30885" t="s">
        <v>219786</v>
      </c>
      <c r="P30885">
        <v>30884</v>
      </c>
    </row>
    <row r="30886" spans="1:16" x14ac:dyDescent="0.3">
      <c r="A30886" t="s">
        <v>259597</v>
      </c>
      <c r="B30886" t="s">
        <v>258915</v>
      </c>
      <c r="C30886" t="s">
        <v>219781</v>
      </c>
      <c r="D30886" t="s">
        <v>219782</v>
      </c>
      <c r="E30886">
        <v>80303</v>
      </c>
      <c r="F30886" t="s">
        <v>278666</v>
      </c>
      <c r="G30886" t="s">
        <v>219784</v>
      </c>
      <c r="H30886" t="s">
        <v>278667</v>
      </c>
      <c r="I30886" t="s">
        <v>219784</v>
      </c>
      <c r="J30886" s="3">
        <v>0.04</v>
      </c>
      <c r="K30886" s="3">
        <v>3.9837962962962964E-2</v>
      </c>
      <c r="L30886">
        <v>5.5819999999999999</v>
      </c>
      <c r="M30886">
        <v>3.9630000000000001</v>
      </c>
      <c r="N30886">
        <v>0.70099999999999996</v>
      </c>
      <c r="O30886" t="s">
        <v>219786</v>
      </c>
      <c r="P30886">
        <v>30885</v>
      </c>
    </row>
    <row r="30887" spans="1:16" x14ac:dyDescent="0.3">
      <c r="A30887" t="s">
        <v>258914</v>
      </c>
      <c r="B30887" t="s">
        <v>258915</v>
      </c>
      <c r="C30887" t="s">
        <v>219781</v>
      </c>
      <c r="D30887" t="s">
        <v>219782</v>
      </c>
      <c r="E30887">
        <v>80303</v>
      </c>
      <c r="F30887" t="s">
        <v>278668</v>
      </c>
      <c r="G30887" t="s">
        <v>219784</v>
      </c>
      <c r="H30887" t="s">
        <v>278669</v>
      </c>
      <c r="I30887" t="s">
        <v>219784</v>
      </c>
      <c r="J30887" s="3">
        <v>7.6284722222222226E-2</v>
      </c>
      <c r="K30887" s="3">
        <v>7.6087962962962954E-2</v>
      </c>
      <c r="L30887">
        <v>10.189</v>
      </c>
      <c r="M30887">
        <v>7.234</v>
      </c>
      <c r="N30887">
        <v>1.2789999999999999</v>
      </c>
      <c r="O30887" t="s">
        <v>219786</v>
      </c>
      <c r="P30887">
        <v>30886</v>
      </c>
    </row>
    <row r="30888" spans="1:16" x14ac:dyDescent="0.3">
      <c r="A30888" t="s">
        <v>219866</v>
      </c>
      <c r="B30888" t="s">
        <v>219867</v>
      </c>
      <c r="C30888" t="s">
        <v>219781</v>
      </c>
      <c r="D30888" t="s">
        <v>219782</v>
      </c>
      <c r="E30888">
        <v>80302</v>
      </c>
      <c r="F30888" t="s">
        <v>278648</v>
      </c>
      <c r="G30888" t="s">
        <v>219784</v>
      </c>
      <c r="H30888" t="s">
        <v>278670</v>
      </c>
      <c r="I30888" t="s">
        <v>219784</v>
      </c>
      <c r="J30888" s="3">
        <v>4.6620370370370368E-2</v>
      </c>
      <c r="K30888" s="3">
        <v>4.6296296296296301E-2</v>
      </c>
      <c r="L30888">
        <v>3.806</v>
      </c>
      <c r="M30888">
        <v>2.702</v>
      </c>
      <c r="N30888">
        <v>0.47799999999999998</v>
      </c>
      <c r="O30888" t="s">
        <v>219786</v>
      </c>
      <c r="P30888">
        <v>30887</v>
      </c>
    </row>
    <row r="30889" spans="1:16" x14ac:dyDescent="0.3">
      <c r="A30889" t="s">
        <v>233156</v>
      </c>
      <c r="B30889" t="s">
        <v>233157</v>
      </c>
      <c r="C30889" t="s">
        <v>219781</v>
      </c>
      <c r="D30889" t="s">
        <v>219782</v>
      </c>
      <c r="E30889">
        <v>80303</v>
      </c>
      <c r="F30889" t="s">
        <v>278671</v>
      </c>
      <c r="G30889" t="s">
        <v>219784</v>
      </c>
      <c r="H30889" t="s">
        <v>278672</v>
      </c>
      <c r="I30889" t="s">
        <v>219784</v>
      </c>
      <c r="J30889" s="3">
        <v>7.076388888888889E-2</v>
      </c>
      <c r="K30889" s="3">
        <v>5.9479166666666666E-2</v>
      </c>
      <c r="L30889">
        <v>4.5330000000000004</v>
      </c>
      <c r="M30889">
        <v>3.218</v>
      </c>
      <c r="N30889">
        <v>0.56899999999999995</v>
      </c>
      <c r="O30889" t="s">
        <v>219786</v>
      </c>
      <c r="P30889">
        <v>30888</v>
      </c>
    </row>
    <row r="30890" spans="1:16" x14ac:dyDescent="0.3">
      <c r="A30890" t="s">
        <v>219870</v>
      </c>
      <c r="B30890" t="s">
        <v>219867</v>
      </c>
      <c r="C30890" t="s">
        <v>219781</v>
      </c>
      <c r="D30890" t="s">
        <v>219782</v>
      </c>
      <c r="E30890">
        <v>80302</v>
      </c>
      <c r="F30890" t="s">
        <v>278673</v>
      </c>
      <c r="G30890" t="s">
        <v>219784</v>
      </c>
      <c r="H30890" t="s">
        <v>278673</v>
      </c>
      <c r="I30890" t="s">
        <v>219784</v>
      </c>
      <c r="J30890" s="3">
        <v>3.4722222222222222E-5</v>
      </c>
      <c r="K30890" s="3">
        <v>0</v>
      </c>
      <c r="L30890">
        <v>0</v>
      </c>
      <c r="M30890">
        <v>0</v>
      </c>
      <c r="N30890">
        <v>0</v>
      </c>
      <c r="O30890" t="s">
        <v>219786</v>
      </c>
      <c r="P30890">
        <v>30889</v>
      </c>
    </row>
    <row r="30891" spans="1:16" x14ac:dyDescent="0.3">
      <c r="A30891" t="s">
        <v>259597</v>
      </c>
      <c r="B30891" t="s">
        <v>258915</v>
      </c>
      <c r="C30891" t="s">
        <v>219781</v>
      </c>
      <c r="D30891" t="s">
        <v>219782</v>
      </c>
      <c r="E30891">
        <v>80303</v>
      </c>
      <c r="F30891" t="s">
        <v>278674</v>
      </c>
      <c r="G30891" t="s">
        <v>219784</v>
      </c>
      <c r="H30891" t="s">
        <v>278675</v>
      </c>
      <c r="I30891" t="s">
        <v>219784</v>
      </c>
      <c r="J30891" s="3">
        <v>4.5081018518518513E-2</v>
      </c>
      <c r="K30891" s="3">
        <v>4.4594907407407409E-2</v>
      </c>
      <c r="L30891">
        <v>6.2770000000000001</v>
      </c>
      <c r="M30891">
        <v>4.4569999999999999</v>
      </c>
      <c r="N30891">
        <v>0.78800000000000003</v>
      </c>
      <c r="O30891" t="s">
        <v>219786</v>
      </c>
      <c r="P30891">
        <v>30890</v>
      </c>
    </row>
    <row r="30892" spans="1:16" x14ac:dyDescent="0.3">
      <c r="A30892" t="s">
        <v>219870</v>
      </c>
      <c r="B30892" t="s">
        <v>219867</v>
      </c>
      <c r="C30892" t="s">
        <v>219781</v>
      </c>
      <c r="D30892" t="s">
        <v>219782</v>
      </c>
      <c r="E30892">
        <v>80302</v>
      </c>
      <c r="F30892" t="s">
        <v>278676</v>
      </c>
      <c r="G30892" t="s">
        <v>219784</v>
      </c>
      <c r="H30892" t="s">
        <v>278676</v>
      </c>
      <c r="I30892" t="s">
        <v>219784</v>
      </c>
      <c r="J30892" s="3">
        <v>3.4722222222222222E-5</v>
      </c>
      <c r="K30892" s="3">
        <v>0</v>
      </c>
      <c r="L30892">
        <v>0</v>
      </c>
      <c r="M30892">
        <v>0</v>
      </c>
      <c r="N30892">
        <v>0</v>
      </c>
      <c r="O30892" t="s">
        <v>219786</v>
      </c>
      <c r="P30892">
        <v>30891</v>
      </c>
    </row>
    <row r="30893" spans="1:16" x14ac:dyDescent="0.3">
      <c r="A30893" t="s">
        <v>259597</v>
      </c>
      <c r="B30893" t="s">
        <v>258915</v>
      </c>
      <c r="C30893" t="s">
        <v>219781</v>
      </c>
      <c r="D30893" t="s">
        <v>219782</v>
      </c>
      <c r="E30893">
        <v>80303</v>
      </c>
      <c r="F30893" t="s">
        <v>278677</v>
      </c>
      <c r="G30893" t="s">
        <v>219784</v>
      </c>
      <c r="H30893" t="s">
        <v>278678</v>
      </c>
      <c r="I30893" t="s">
        <v>219784</v>
      </c>
      <c r="J30893" s="3">
        <v>3.5046296296296298E-2</v>
      </c>
      <c r="K30893" s="3">
        <v>3.4641203703703702E-2</v>
      </c>
      <c r="L30893">
        <v>4.782</v>
      </c>
      <c r="M30893">
        <v>3.395</v>
      </c>
      <c r="N30893">
        <v>0.6</v>
      </c>
      <c r="O30893" t="s">
        <v>219786</v>
      </c>
      <c r="P30893">
        <v>30892</v>
      </c>
    </row>
    <row r="30894" spans="1:16" x14ac:dyDescent="0.3">
      <c r="A30894" t="s">
        <v>221421</v>
      </c>
      <c r="B30894" t="s">
        <v>221422</v>
      </c>
      <c r="C30894" t="s">
        <v>219781</v>
      </c>
      <c r="D30894" t="s">
        <v>219782</v>
      </c>
      <c r="E30894">
        <v>80302</v>
      </c>
      <c r="F30894" t="s">
        <v>278679</v>
      </c>
      <c r="G30894" t="s">
        <v>219784</v>
      </c>
      <c r="H30894" t="s">
        <v>278680</v>
      </c>
      <c r="I30894" t="s">
        <v>219784</v>
      </c>
      <c r="J30894" s="3">
        <v>0.14918981481481483</v>
      </c>
      <c r="K30894" s="3">
        <v>5.2071759259259255E-2</v>
      </c>
      <c r="L30894">
        <v>6.98</v>
      </c>
      <c r="M30894">
        <v>4.9560000000000004</v>
      </c>
      <c r="N30894">
        <v>0.876</v>
      </c>
      <c r="O30894" t="s">
        <v>219786</v>
      </c>
      <c r="P30894">
        <v>30893</v>
      </c>
    </row>
    <row r="30895" spans="1:16" x14ac:dyDescent="0.3">
      <c r="A30895" t="s">
        <v>258914</v>
      </c>
      <c r="B30895" t="s">
        <v>258915</v>
      </c>
      <c r="C30895" t="s">
        <v>219781</v>
      </c>
      <c r="D30895" t="s">
        <v>219782</v>
      </c>
      <c r="E30895">
        <v>80303</v>
      </c>
      <c r="F30895" t="s">
        <v>278681</v>
      </c>
      <c r="G30895" t="s">
        <v>219784</v>
      </c>
      <c r="H30895" t="s">
        <v>278682</v>
      </c>
      <c r="I30895" t="s">
        <v>219784</v>
      </c>
      <c r="J30895" s="3">
        <v>3.5428240740740739E-2</v>
      </c>
      <c r="K30895" s="3">
        <v>3.4409722222222223E-2</v>
      </c>
      <c r="L30895">
        <v>2.7130000000000001</v>
      </c>
      <c r="M30895">
        <v>1.9259999999999999</v>
      </c>
      <c r="N30895">
        <v>0.34</v>
      </c>
      <c r="O30895" t="s">
        <v>219786</v>
      </c>
      <c r="P30895">
        <v>30894</v>
      </c>
    </row>
    <row r="30896" spans="1:16" x14ac:dyDescent="0.3">
      <c r="A30896" t="s">
        <v>219831</v>
      </c>
      <c r="B30896" t="s">
        <v>219796</v>
      </c>
      <c r="C30896" t="s">
        <v>219781</v>
      </c>
      <c r="D30896" t="s">
        <v>219782</v>
      </c>
      <c r="E30896">
        <v>80305</v>
      </c>
      <c r="F30896" t="s">
        <v>278681</v>
      </c>
      <c r="G30896" t="s">
        <v>219784</v>
      </c>
      <c r="H30896" t="s">
        <v>278683</v>
      </c>
      <c r="I30896" t="s">
        <v>219784</v>
      </c>
      <c r="J30896" s="3">
        <v>0.88380787037037034</v>
      </c>
      <c r="K30896" s="3">
        <v>0.17530092592592594</v>
      </c>
      <c r="L30896">
        <v>19.027000000000001</v>
      </c>
      <c r="M30896">
        <v>13.509</v>
      </c>
      <c r="N30896">
        <v>2.3879999999999999</v>
      </c>
      <c r="O30896" t="s">
        <v>219786</v>
      </c>
      <c r="P30896">
        <v>30895</v>
      </c>
    </row>
    <row r="30897" spans="1:16" x14ac:dyDescent="0.3">
      <c r="A30897" t="s">
        <v>219870</v>
      </c>
      <c r="B30897" t="s">
        <v>219867</v>
      </c>
      <c r="C30897" t="s">
        <v>219781</v>
      </c>
      <c r="D30897" t="s">
        <v>219782</v>
      </c>
      <c r="E30897">
        <v>80302</v>
      </c>
      <c r="F30897" t="s">
        <v>278684</v>
      </c>
      <c r="G30897" t="s">
        <v>219784</v>
      </c>
      <c r="H30897" t="s">
        <v>278685</v>
      </c>
      <c r="I30897" t="s">
        <v>219784</v>
      </c>
      <c r="J30897" s="3">
        <v>7.4328703703703702E-2</v>
      </c>
      <c r="K30897" s="3">
        <v>7.4143518518518511E-2</v>
      </c>
      <c r="L30897">
        <v>10.949</v>
      </c>
      <c r="M30897">
        <v>7.774</v>
      </c>
      <c r="N30897">
        <v>1.3740000000000001</v>
      </c>
      <c r="O30897" t="s">
        <v>219786</v>
      </c>
      <c r="P30897">
        <v>30896</v>
      </c>
    </row>
    <row r="30898" spans="1:16" x14ac:dyDescent="0.3">
      <c r="A30898" t="s">
        <v>259597</v>
      </c>
      <c r="B30898" t="s">
        <v>258915</v>
      </c>
      <c r="C30898" t="s">
        <v>219781</v>
      </c>
      <c r="D30898" t="s">
        <v>219782</v>
      </c>
      <c r="E30898">
        <v>80303</v>
      </c>
      <c r="F30898" t="s">
        <v>278686</v>
      </c>
      <c r="G30898" t="s">
        <v>219784</v>
      </c>
      <c r="H30898" t="s">
        <v>278687</v>
      </c>
      <c r="I30898" t="s">
        <v>219784</v>
      </c>
      <c r="J30898" s="3">
        <v>2.7627314814814813E-2</v>
      </c>
      <c r="K30898" s="3">
        <v>2.659722222222222E-2</v>
      </c>
      <c r="L30898">
        <v>3.798</v>
      </c>
      <c r="M30898">
        <v>2.6970000000000001</v>
      </c>
      <c r="N30898">
        <v>0.47699999999999998</v>
      </c>
      <c r="O30898" t="s">
        <v>219786</v>
      </c>
      <c r="P30898">
        <v>30897</v>
      </c>
    </row>
    <row r="30899" spans="1:16" x14ac:dyDescent="0.3">
      <c r="A30899" t="s">
        <v>219795</v>
      </c>
      <c r="B30899" t="s">
        <v>219796</v>
      </c>
      <c r="C30899" t="s">
        <v>219781</v>
      </c>
      <c r="D30899" t="s">
        <v>219782</v>
      </c>
      <c r="E30899">
        <v>80305</v>
      </c>
      <c r="F30899" t="s">
        <v>278688</v>
      </c>
      <c r="G30899" t="s">
        <v>219784</v>
      </c>
      <c r="H30899" t="s">
        <v>278689</v>
      </c>
      <c r="I30899" t="s">
        <v>219784</v>
      </c>
      <c r="J30899" s="3">
        <v>1.1805555555555556E-3</v>
      </c>
      <c r="K30899" s="3">
        <v>0</v>
      </c>
      <c r="L30899">
        <v>0</v>
      </c>
      <c r="M30899">
        <v>0</v>
      </c>
      <c r="N30899">
        <v>0</v>
      </c>
      <c r="O30899" t="s">
        <v>219786</v>
      </c>
      <c r="P30899">
        <v>30898</v>
      </c>
    </row>
    <row r="30900" spans="1:16" x14ac:dyDescent="0.3">
      <c r="A30900" t="s">
        <v>219795</v>
      </c>
      <c r="B30900" t="s">
        <v>219796</v>
      </c>
      <c r="C30900" t="s">
        <v>219781</v>
      </c>
      <c r="D30900" t="s">
        <v>219782</v>
      </c>
      <c r="E30900">
        <v>80305</v>
      </c>
      <c r="F30900" t="s">
        <v>278690</v>
      </c>
      <c r="G30900" t="s">
        <v>219784</v>
      </c>
      <c r="H30900" t="s">
        <v>278691</v>
      </c>
      <c r="I30900" t="s">
        <v>219784</v>
      </c>
      <c r="J30900" s="3">
        <v>6.011574074074074E-2</v>
      </c>
      <c r="K30900" s="3">
        <v>5.9768518518518519E-2</v>
      </c>
      <c r="L30900">
        <v>8.5739999999999998</v>
      </c>
      <c r="M30900">
        <v>6.0880000000000001</v>
      </c>
      <c r="N30900">
        <v>1.0760000000000001</v>
      </c>
      <c r="O30900" t="s">
        <v>219786</v>
      </c>
      <c r="P30900">
        <v>30899</v>
      </c>
    </row>
    <row r="30901" spans="1:16" x14ac:dyDescent="0.3">
      <c r="A30901" t="s">
        <v>257507</v>
      </c>
      <c r="B30901" t="s">
        <v>257245</v>
      </c>
      <c r="C30901" t="s">
        <v>219781</v>
      </c>
      <c r="D30901" t="s">
        <v>219782</v>
      </c>
      <c r="E30901">
        <v>80301</v>
      </c>
      <c r="F30901" t="s">
        <v>278692</v>
      </c>
      <c r="G30901" t="s">
        <v>219784</v>
      </c>
      <c r="H30901" t="s">
        <v>278685</v>
      </c>
      <c r="I30901" t="s">
        <v>219784</v>
      </c>
      <c r="J30901" s="3">
        <v>3.1446759259259258E-2</v>
      </c>
      <c r="K30901" s="3">
        <v>3.0902777777777779E-2</v>
      </c>
      <c r="L30901">
        <v>4.4480000000000004</v>
      </c>
      <c r="M30901">
        <v>3.1579999999999999</v>
      </c>
      <c r="N30901">
        <v>0.55800000000000005</v>
      </c>
      <c r="O30901" t="s">
        <v>219786</v>
      </c>
      <c r="P30901">
        <v>30900</v>
      </c>
    </row>
    <row r="30902" spans="1:16" x14ac:dyDescent="0.3">
      <c r="A30902" t="s">
        <v>219881</v>
      </c>
      <c r="B30902" t="s">
        <v>219878</v>
      </c>
      <c r="C30902" t="s">
        <v>219781</v>
      </c>
      <c r="D30902" t="s">
        <v>219782</v>
      </c>
      <c r="E30902">
        <v>80302</v>
      </c>
      <c r="F30902" t="s">
        <v>278693</v>
      </c>
      <c r="G30902" t="s">
        <v>219784</v>
      </c>
      <c r="H30902" t="s">
        <v>278694</v>
      </c>
      <c r="I30902" t="s">
        <v>219784</v>
      </c>
      <c r="J30902" s="3">
        <v>1.247685185185185E-2</v>
      </c>
      <c r="K30902" s="3">
        <v>1.1851851851851851E-2</v>
      </c>
      <c r="L30902">
        <v>1.657</v>
      </c>
      <c r="M30902">
        <v>1.177</v>
      </c>
      <c r="N30902">
        <v>0.20799999999999999</v>
      </c>
      <c r="O30902" t="s">
        <v>219786</v>
      </c>
      <c r="P30902">
        <v>30901</v>
      </c>
    </row>
    <row r="30903" spans="1:16" x14ac:dyDescent="0.3">
      <c r="A30903" t="s">
        <v>233156</v>
      </c>
      <c r="B30903" t="s">
        <v>233157</v>
      </c>
      <c r="C30903" t="s">
        <v>219781</v>
      </c>
      <c r="D30903" t="s">
        <v>219782</v>
      </c>
      <c r="E30903">
        <v>80303</v>
      </c>
      <c r="F30903" t="s">
        <v>278695</v>
      </c>
      <c r="G30903" t="s">
        <v>219784</v>
      </c>
      <c r="H30903" t="s">
        <v>278696</v>
      </c>
      <c r="I30903" t="s">
        <v>219784</v>
      </c>
      <c r="J30903" s="3">
        <v>5.4502314814814816E-2</v>
      </c>
      <c r="K30903" s="3">
        <v>5.3182870370370366E-2</v>
      </c>
      <c r="L30903">
        <v>4.109</v>
      </c>
      <c r="M30903">
        <v>2.9169999999999998</v>
      </c>
      <c r="N30903">
        <v>0.51600000000000001</v>
      </c>
      <c r="O30903" t="s">
        <v>219786</v>
      </c>
      <c r="P30903">
        <v>30902</v>
      </c>
    </row>
    <row r="30904" spans="1:16" x14ac:dyDescent="0.3">
      <c r="A30904" t="s">
        <v>259597</v>
      </c>
      <c r="B30904" t="s">
        <v>258915</v>
      </c>
      <c r="C30904" t="s">
        <v>219781</v>
      </c>
      <c r="D30904" t="s">
        <v>219782</v>
      </c>
      <c r="E30904">
        <v>80303</v>
      </c>
      <c r="F30904" t="s">
        <v>278694</v>
      </c>
      <c r="G30904" t="s">
        <v>219784</v>
      </c>
      <c r="H30904" t="s">
        <v>278697</v>
      </c>
      <c r="I30904" t="s">
        <v>219784</v>
      </c>
      <c r="J30904" s="3">
        <v>0.16627314814814814</v>
      </c>
      <c r="K30904" s="3">
        <v>0.14150462962962962</v>
      </c>
      <c r="L30904">
        <v>11.031000000000001</v>
      </c>
      <c r="M30904">
        <v>7.8319999999999999</v>
      </c>
      <c r="N30904">
        <v>1.3839999999999999</v>
      </c>
      <c r="O30904" t="s">
        <v>219786</v>
      </c>
      <c r="P30904">
        <v>30903</v>
      </c>
    </row>
    <row r="30905" spans="1:16" x14ac:dyDescent="0.3">
      <c r="A30905" t="s">
        <v>219881</v>
      </c>
      <c r="B30905" t="s">
        <v>219878</v>
      </c>
      <c r="C30905" t="s">
        <v>219781</v>
      </c>
      <c r="D30905" t="s">
        <v>219782</v>
      </c>
      <c r="E30905">
        <v>80302</v>
      </c>
      <c r="F30905" t="s">
        <v>278698</v>
      </c>
      <c r="G30905" t="s">
        <v>219784</v>
      </c>
      <c r="H30905" t="s">
        <v>278699</v>
      </c>
      <c r="I30905" t="s">
        <v>219784</v>
      </c>
      <c r="J30905" s="3">
        <v>1.3888888888888889E-3</v>
      </c>
      <c r="K30905" s="3">
        <v>0</v>
      </c>
      <c r="L30905">
        <v>0</v>
      </c>
      <c r="M30905">
        <v>0</v>
      </c>
      <c r="N30905">
        <v>0</v>
      </c>
      <c r="O30905" t="s">
        <v>219786</v>
      </c>
      <c r="P30905">
        <v>30904</v>
      </c>
    </row>
    <row r="30906" spans="1:16" x14ac:dyDescent="0.3">
      <c r="A30906" t="s">
        <v>219881</v>
      </c>
      <c r="B30906" t="s">
        <v>219878</v>
      </c>
      <c r="C30906" t="s">
        <v>219781</v>
      </c>
      <c r="D30906" t="s">
        <v>219782</v>
      </c>
      <c r="E30906">
        <v>80302</v>
      </c>
      <c r="F30906" t="s">
        <v>278700</v>
      </c>
      <c r="G30906" t="s">
        <v>219784</v>
      </c>
      <c r="H30906" t="s">
        <v>278701</v>
      </c>
      <c r="I30906" t="s">
        <v>219784</v>
      </c>
      <c r="J30906" s="3">
        <v>8.6527777777777773E-2</v>
      </c>
      <c r="K30906" s="3">
        <v>8.6006944444444441E-2</v>
      </c>
      <c r="L30906">
        <v>12.250999999999999</v>
      </c>
      <c r="M30906">
        <v>8.6980000000000004</v>
      </c>
      <c r="N30906">
        <v>1.5369999999999999</v>
      </c>
      <c r="O30906" t="s">
        <v>219786</v>
      </c>
      <c r="P30906">
        <v>30905</v>
      </c>
    </row>
    <row r="30907" spans="1:16" x14ac:dyDescent="0.3">
      <c r="A30907" t="s">
        <v>226400</v>
      </c>
      <c r="B30907" t="s">
        <v>226401</v>
      </c>
      <c r="C30907" t="s">
        <v>219781</v>
      </c>
      <c r="D30907" t="s">
        <v>219782</v>
      </c>
      <c r="E30907">
        <v>80304</v>
      </c>
      <c r="F30907" t="s">
        <v>278700</v>
      </c>
      <c r="G30907" t="s">
        <v>219784</v>
      </c>
      <c r="H30907" t="s">
        <v>278702</v>
      </c>
      <c r="I30907" t="s">
        <v>219784</v>
      </c>
      <c r="J30907" s="3">
        <v>7.4652777777777776E-2</v>
      </c>
      <c r="K30907" s="3">
        <v>7.440972222222221E-2</v>
      </c>
      <c r="L30907">
        <v>11.32</v>
      </c>
      <c r="M30907">
        <v>8.0370000000000008</v>
      </c>
      <c r="N30907">
        <v>1.421</v>
      </c>
      <c r="O30907" t="s">
        <v>219786</v>
      </c>
      <c r="P30907">
        <v>30906</v>
      </c>
    </row>
    <row r="30908" spans="1:16" x14ac:dyDescent="0.3">
      <c r="A30908" t="s">
        <v>219795</v>
      </c>
      <c r="B30908" t="s">
        <v>219796</v>
      </c>
      <c r="C30908" t="s">
        <v>219781</v>
      </c>
      <c r="D30908" t="s">
        <v>219782</v>
      </c>
      <c r="E30908">
        <v>80305</v>
      </c>
      <c r="F30908" t="s">
        <v>278703</v>
      </c>
      <c r="G30908" t="s">
        <v>219784</v>
      </c>
      <c r="H30908" t="s">
        <v>278704</v>
      </c>
      <c r="I30908" t="s">
        <v>219784</v>
      </c>
      <c r="J30908" s="3">
        <v>8.6805555555555551E-4</v>
      </c>
      <c r="K30908" s="3">
        <v>0</v>
      </c>
      <c r="L30908">
        <v>0</v>
      </c>
      <c r="M30908">
        <v>0</v>
      </c>
      <c r="N30908">
        <v>0</v>
      </c>
      <c r="O30908" t="s">
        <v>219786</v>
      </c>
      <c r="P30908">
        <v>30907</v>
      </c>
    </row>
    <row r="30909" spans="1:16" x14ac:dyDescent="0.3">
      <c r="A30909" t="s">
        <v>219795</v>
      </c>
      <c r="B30909" t="s">
        <v>219796</v>
      </c>
      <c r="C30909" t="s">
        <v>219781</v>
      </c>
      <c r="D30909" t="s">
        <v>219782</v>
      </c>
      <c r="E30909">
        <v>80305</v>
      </c>
      <c r="F30909" t="s">
        <v>278704</v>
      </c>
      <c r="G30909" t="s">
        <v>219784</v>
      </c>
      <c r="H30909" t="s">
        <v>278705</v>
      </c>
      <c r="I30909" t="s">
        <v>219784</v>
      </c>
      <c r="J30909" s="3">
        <v>8.8067129629629634E-2</v>
      </c>
      <c r="K30909" s="3">
        <v>8.789351851851851E-2</v>
      </c>
      <c r="L30909">
        <v>12.73</v>
      </c>
      <c r="M30909">
        <v>9.0380000000000003</v>
      </c>
      <c r="N30909">
        <v>1.5980000000000001</v>
      </c>
      <c r="O30909" t="s">
        <v>219786</v>
      </c>
      <c r="P30909">
        <v>30908</v>
      </c>
    </row>
    <row r="30910" spans="1:16" x14ac:dyDescent="0.3">
      <c r="A30910" t="s">
        <v>219873</v>
      </c>
      <c r="B30910" t="s">
        <v>219874</v>
      </c>
      <c r="C30910" t="s">
        <v>219781</v>
      </c>
      <c r="D30910" t="s">
        <v>219782</v>
      </c>
      <c r="E30910">
        <v>80302</v>
      </c>
      <c r="F30910" t="s">
        <v>278706</v>
      </c>
      <c r="G30910" t="s">
        <v>219784</v>
      </c>
      <c r="H30910" t="s">
        <v>278696</v>
      </c>
      <c r="I30910" t="s">
        <v>219784</v>
      </c>
      <c r="J30910" s="3">
        <v>3.3113425925925928E-2</v>
      </c>
      <c r="K30910" s="3">
        <v>3.2870370370370376E-2</v>
      </c>
      <c r="L30910">
        <v>4.9210000000000003</v>
      </c>
      <c r="M30910">
        <v>3.4940000000000002</v>
      </c>
      <c r="N30910">
        <v>0.61799999999999999</v>
      </c>
      <c r="O30910" t="s">
        <v>219786</v>
      </c>
      <c r="P30910">
        <v>30909</v>
      </c>
    </row>
    <row r="30911" spans="1:16" x14ac:dyDescent="0.3">
      <c r="A30911" t="s">
        <v>219870</v>
      </c>
      <c r="B30911" t="s">
        <v>219867</v>
      </c>
      <c r="C30911" t="s">
        <v>219781</v>
      </c>
      <c r="D30911" t="s">
        <v>219782</v>
      </c>
      <c r="E30911">
        <v>80302</v>
      </c>
      <c r="F30911" t="s">
        <v>278707</v>
      </c>
      <c r="G30911" t="s">
        <v>219784</v>
      </c>
      <c r="H30911" t="s">
        <v>278708</v>
      </c>
      <c r="I30911" t="s">
        <v>219784</v>
      </c>
      <c r="J30911" s="3">
        <v>1.3888888888888889E-3</v>
      </c>
      <c r="K30911" s="3">
        <v>0</v>
      </c>
      <c r="L30911">
        <v>0</v>
      </c>
      <c r="M30911">
        <v>0</v>
      </c>
      <c r="N30911">
        <v>0</v>
      </c>
      <c r="O30911" t="s">
        <v>219786</v>
      </c>
      <c r="P30911">
        <v>30910</v>
      </c>
    </row>
    <row r="30912" spans="1:16" x14ac:dyDescent="0.3">
      <c r="A30912" t="s">
        <v>219870</v>
      </c>
      <c r="B30912" t="s">
        <v>219867</v>
      </c>
      <c r="C30912" t="s">
        <v>219781</v>
      </c>
      <c r="D30912" t="s">
        <v>219782</v>
      </c>
      <c r="E30912">
        <v>80302</v>
      </c>
      <c r="F30912" t="s">
        <v>278709</v>
      </c>
      <c r="G30912" t="s">
        <v>219784</v>
      </c>
      <c r="H30912" t="s">
        <v>278710</v>
      </c>
      <c r="I30912" t="s">
        <v>219784</v>
      </c>
      <c r="J30912" s="3">
        <v>1.8622685185185183E-2</v>
      </c>
      <c r="K30912" s="3">
        <v>1.8101851851851852E-2</v>
      </c>
      <c r="L30912">
        <v>2.665</v>
      </c>
      <c r="M30912">
        <v>1.8919999999999999</v>
      </c>
      <c r="N30912">
        <v>0.33400000000000002</v>
      </c>
      <c r="O30912" t="s">
        <v>219786</v>
      </c>
      <c r="P30912">
        <v>30911</v>
      </c>
    </row>
    <row r="30913" spans="1:16" x14ac:dyDescent="0.3">
      <c r="A30913" t="s">
        <v>219870</v>
      </c>
      <c r="B30913" t="s">
        <v>219867</v>
      </c>
      <c r="C30913" t="s">
        <v>219781</v>
      </c>
      <c r="D30913" t="s">
        <v>219782</v>
      </c>
      <c r="E30913">
        <v>80302</v>
      </c>
      <c r="F30913" t="s">
        <v>278711</v>
      </c>
      <c r="G30913" t="s">
        <v>219784</v>
      </c>
      <c r="H30913" t="s">
        <v>278712</v>
      </c>
      <c r="I30913" t="s">
        <v>219784</v>
      </c>
      <c r="J30913" s="3">
        <v>1.1921296296296296E-3</v>
      </c>
      <c r="K30913" s="3">
        <v>0</v>
      </c>
      <c r="L30913">
        <v>0</v>
      </c>
      <c r="M30913">
        <v>0</v>
      </c>
      <c r="N30913">
        <v>0</v>
      </c>
      <c r="O30913" t="s">
        <v>219786</v>
      </c>
      <c r="P30913">
        <v>30912</v>
      </c>
    </row>
    <row r="30914" spans="1:16" x14ac:dyDescent="0.3">
      <c r="A30914" t="s">
        <v>219870</v>
      </c>
      <c r="B30914" t="s">
        <v>219867</v>
      </c>
      <c r="C30914" t="s">
        <v>219781</v>
      </c>
      <c r="D30914" t="s">
        <v>219782</v>
      </c>
      <c r="E30914">
        <v>80302</v>
      </c>
      <c r="F30914" t="s">
        <v>278713</v>
      </c>
      <c r="G30914" t="s">
        <v>219784</v>
      </c>
      <c r="H30914" t="s">
        <v>278713</v>
      </c>
      <c r="I30914" t="s">
        <v>219784</v>
      </c>
      <c r="J30914" s="3">
        <v>1.6203703703703703E-4</v>
      </c>
      <c r="K30914" s="3">
        <v>0</v>
      </c>
      <c r="L30914">
        <v>0</v>
      </c>
      <c r="M30914">
        <v>0</v>
      </c>
      <c r="N30914">
        <v>0</v>
      </c>
      <c r="O30914" t="s">
        <v>219786</v>
      </c>
      <c r="P30914">
        <v>30913</v>
      </c>
    </row>
    <row r="30915" spans="1:16" x14ac:dyDescent="0.3">
      <c r="A30915" t="s">
        <v>219805</v>
      </c>
      <c r="B30915" t="s">
        <v>219806</v>
      </c>
      <c r="C30915" t="s">
        <v>219781</v>
      </c>
      <c r="D30915" t="s">
        <v>219782</v>
      </c>
      <c r="E30915">
        <v>80302</v>
      </c>
      <c r="F30915" t="s">
        <v>278714</v>
      </c>
      <c r="G30915" t="s">
        <v>219784</v>
      </c>
      <c r="H30915" t="s">
        <v>278715</v>
      </c>
      <c r="I30915" t="s">
        <v>219784</v>
      </c>
      <c r="J30915" s="3">
        <v>9.8043981481481482E-2</v>
      </c>
      <c r="K30915" s="3">
        <v>9.7627314814814806E-2</v>
      </c>
      <c r="L30915">
        <v>7.4939999999999998</v>
      </c>
      <c r="M30915">
        <v>5.3209999999999997</v>
      </c>
      <c r="N30915">
        <v>0.94099999999999995</v>
      </c>
      <c r="O30915" t="s">
        <v>219786</v>
      </c>
      <c r="P30915">
        <v>30914</v>
      </c>
    </row>
    <row r="30916" spans="1:16" x14ac:dyDescent="0.3">
      <c r="A30916" t="s">
        <v>219866</v>
      </c>
      <c r="B30916" t="s">
        <v>219867</v>
      </c>
      <c r="C30916" t="s">
        <v>219781</v>
      </c>
      <c r="D30916" t="s">
        <v>219782</v>
      </c>
      <c r="E30916">
        <v>80302</v>
      </c>
      <c r="F30916" t="s">
        <v>278716</v>
      </c>
      <c r="G30916" t="s">
        <v>219784</v>
      </c>
      <c r="H30916" t="s">
        <v>278717</v>
      </c>
      <c r="I30916" t="s">
        <v>219784</v>
      </c>
      <c r="J30916" s="4">
        <v>3.0401504629629628</v>
      </c>
      <c r="K30916" s="3">
        <v>0.39327546296296295</v>
      </c>
      <c r="L30916">
        <v>57.932000000000002</v>
      </c>
      <c r="M30916">
        <v>41.131999999999998</v>
      </c>
      <c r="N30916">
        <v>7.27</v>
      </c>
      <c r="O30916" t="s">
        <v>219786</v>
      </c>
      <c r="P30916">
        <v>30915</v>
      </c>
    </row>
    <row r="30917" spans="1:16" x14ac:dyDescent="0.3">
      <c r="A30917" t="s">
        <v>219873</v>
      </c>
      <c r="B30917" t="s">
        <v>219874</v>
      </c>
      <c r="C30917" t="s">
        <v>219781</v>
      </c>
      <c r="D30917" t="s">
        <v>219782</v>
      </c>
      <c r="E30917">
        <v>80302</v>
      </c>
      <c r="F30917" t="s">
        <v>278718</v>
      </c>
      <c r="G30917" t="s">
        <v>219784</v>
      </c>
      <c r="H30917" t="s">
        <v>278719</v>
      </c>
      <c r="I30917" t="s">
        <v>219784</v>
      </c>
      <c r="J30917" s="3">
        <v>0.15530092592592593</v>
      </c>
      <c r="K30917" s="3">
        <v>0.12188657407407406</v>
      </c>
      <c r="L30917">
        <v>17.596</v>
      </c>
      <c r="M30917">
        <v>12.493</v>
      </c>
      <c r="N30917">
        <v>2.2080000000000002</v>
      </c>
      <c r="O30917" t="s">
        <v>219786</v>
      </c>
      <c r="P30917">
        <v>30916</v>
      </c>
    </row>
    <row r="30918" spans="1:16" x14ac:dyDescent="0.3">
      <c r="A30918" t="s">
        <v>221421</v>
      </c>
      <c r="B30918" t="s">
        <v>221422</v>
      </c>
      <c r="C30918" t="s">
        <v>219781</v>
      </c>
      <c r="D30918" t="s">
        <v>219782</v>
      </c>
      <c r="E30918">
        <v>80302</v>
      </c>
      <c r="F30918" t="s">
        <v>278701</v>
      </c>
      <c r="G30918" t="s">
        <v>219784</v>
      </c>
      <c r="H30918" t="s">
        <v>278720</v>
      </c>
      <c r="I30918" t="s">
        <v>219784</v>
      </c>
      <c r="J30918" s="3">
        <v>4.0138888888888884E-2</v>
      </c>
      <c r="K30918" s="3">
        <v>3.982638888888889E-2</v>
      </c>
      <c r="L30918">
        <v>5.7919999999999998</v>
      </c>
      <c r="M30918">
        <v>4.1120000000000001</v>
      </c>
      <c r="N30918">
        <v>0.72699999999999998</v>
      </c>
      <c r="O30918" t="s">
        <v>219786</v>
      </c>
      <c r="P30918">
        <v>30917</v>
      </c>
    </row>
    <row r="30919" spans="1:16" x14ac:dyDescent="0.3">
      <c r="A30919" t="s">
        <v>219815</v>
      </c>
      <c r="B30919" t="s">
        <v>269795</v>
      </c>
      <c r="C30919" t="s">
        <v>219781</v>
      </c>
      <c r="D30919" t="s">
        <v>219782</v>
      </c>
      <c r="E30919">
        <v>80304</v>
      </c>
      <c r="F30919" t="s">
        <v>278721</v>
      </c>
      <c r="G30919" t="s">
        <v>219784</v>
      </c>
      <c r="H30919" t="s">
        <v>278722</v>
      </c>
      <c r="I30919" t="s">
        <v>219784</v>
      </c>
      <c r="J30919" s="3">
        <v>7.677083333333333E-2</v>
      </c>
      <c r="K30919" s="3">
        <v>7.4618055555555562E-2</v>
      </c>
      <c r="L30919">
        <v>4.8620000000000001</v>
      </c>
      <c r="M30919">
        <v>3.452</v>
      </c>
      <c r="N30919">
        <v>0.61</v>
      </c>
      <c r="O30919" t="s">
        <v>219786</v>
      </c>
      <c r="P30919">
        <v>30918</v>
      </c>
    </row>
    <row r="30920" spans="1:16" x14ac:dyDescent="0.3">
      <c r="A30920" t="s">
        <v>226775</v>
      </c>
      <c r="B30920" t="s">
        <v>226617</v>
      </c>
      <c r="C30920" t="s">
        <v>219781</v>
      </c>
      <c r="D30920" t="s">
        <v>219782</v>
      </c>
      <c r="E30920">
        <v>80302</v>
      </c>
      <c r="F30920" t="s">
        <v>278723</v>
      </c>
      <c r="G30920" t="s">
        <v>219784</v>
      </c>
      <c r="H30920" t="s">
        <v>278724</v>
      </c>
      <c r="I30920" t="s">
        <v>219784</v>
      </c>
      <c r="J30920" s="3">
        <v>2.9513888888888888E-3</v>
      </c>
      <c r="K30920" s="3">
        <v>1.5624999999999999E-3</v>
      </c>
      <c r="L30920">
        <v>0.193</v>
      </c>
      <c r="M30920">
        <v>0.13700000000000001</v>
      </c>
      <c r="N30920">
        <v>2.4E-2</v>
      </c>
      <c r="O30920" t="s">
        <v>219786</v>
      </c>
      <c r="P30920">
        <v>30919</v>
      </c>
    </row>
    <row r="30921" spans="1:16" x14ac:dyDescent="0.3">
      <c r="A30921" t="s">
        <v>226775</v>
      </c>
      <c r="B30921" t="s">
        <v>226617</v>
      </c>
      <c r="C30921" t="s">
        <v>219781</v>
      </c>
      <c r="D30921" t="s">
        <v>219782</v>
      </c>
      <c r="E30921">
        <v>80302</v>
      </c>
      <c r="F30921" t="s">
        <v>278725</v>
      </c>
      <c r="G30921" t="s">
        <v>219784</v>
      </c>
      <c r="H30921" t="s">
        <v>278726</v>
      </c>
      <c r="I30921" t="s">
        <v>219784</v>
      </c>
      <c r="J30921" s="3">
        <v>0.53998842592592589</v>
      </c>
      <c r="K30921" s="3">
        <v>0.43990740740740741</v>
      </c>
      <c r="L30921">
        <v>61.35</v>
      </c>
      <c r="M30921">
        <v>43.558</v>
      </c>
      <c r="N30921">
        <v>7.6989999999999998</v>
      </c>
      <c r="O30921" t="s">
        <v>219786</v>
      </c>
      <c r="P30921">
        <v>30920</v>
      </c>
    </row>
    <row r="30922" spans="1:16" x14ac:dyDescent="0.3">
      <c r="A30922" t="s">
        <v>258914</v>
      </c>
      <c r="B30922" t="s">
        <v>258915</v>
      </c>
      <c r="C30922" t="s">
        <v>219781</v>
      </c>
      <c r="D30922" t="s">
        <v>219782</v>
      </c>
      <c r="E30922">
        <v>80303</v>
      </c>
      <c r="F30922" t="s">
        <v>278727</v>
      </c>
      <c r="G30922" t="s">
        <v>219784</v>
      </c>
      <c r="H30922" t="s">
        <v>278728</v>
      </c>
      <c r="I30922" t="s">
        <v>219784</v>
      </c>
      <c r="J30922" s="3">
        <v>1.5671296296296298E-2</v>
      </c>
      <c r="K30922" s="3">
        <v>1.5428240740740741E-2</v>
      </c>
      <c r="L30922">
        <v>2.1389999999999998</v>
      </c>
      <c r="M30922">
        <v>1.5189999999999999</v>
      </c>
      <c r="N30922">
        <v>0.26800000000000002</v>
      </c>
      <c r="O30922" t="s">
        <v>219786</v>
      </c>
      <c r="P30922">
        <v>30921</v>
      </c>
    </row>
    <row r="30923" spans="1:16" x14ac:dyDescent="0.3">
      <c r="A30923" t="s">
        <v>219831</v>
      </c>
      <c r="B30923" t="s">
        <v>219796</v>
      </c>
      <c r="C30923" t="s">
        <v>219781</v>
      </c>
      <c r="D30923" t="s">
        <v>219782</v>
      </c>
      <c r="E30923">
        <v>80305</v>
      </c>
      <c r="F30923" t="s">
        <v>278729</v>
      </c>
      <c r="G30923" t="s">
        <v>219784</v>
      </c>
      <c r="H30923" t="s">
        <v>278730</v>
      </c>
      <c r="I30923" t="s">
        <v>219784</v>
      </c>
      <c r="J30923" s="3">
        <v>1.689814814814815E-3</v>
      </c>
      <c r="K30923" s="3">
        <v>1.5162037037037036E-3</v>
      </c>
      <c r="L30923">
        <v>0.112</v>
      </c>
      <c r="M30923">
        <v>7.9000000000000001E-2</v>
      </c>
      <c r="N30923">
        <v>1.4E-2</v>
      </c>
      <c r="O30923" t="s">
        <v>219786</v>
      </c>
      <c r="P30923">
        <v>30922</v>
      </c>
    </row>
    <row r="30924" spans="1:16" x14ac:dyDescent="0.3">
      <c r="A30924" t="s">
        <v>226775</v>
      </c>
      <c r="B30924" t="s">
        <v>226617</v>
      </c>
      <c r="C30924" t="s">
        <v>219781</v>
      </c>
      <c r="D30924" t="s">
        <v>219782</v>
      </c>
      <c r="E30924">
        <v>80302</v>
      </c>
      <c r="F30924" t="s">
        <v>278731</v>
      </c>
      <c r="G30924" t="s">
        <v>219784</v>
      </c>
      <c r="H30924" t="s">
        <v>278732</v>
      </c>
      <c r="I30924" t="s">
        <v>219784</v>
      </c>
      <c r="J30924" s="3">
        <v>1.3888888888888889E-3</v>
      </c>
      <c r="K30924" s="3">
        <v>0</v>
      </c>
      <c r="L30924">
        <v>0</v>
      </c>
      <c r="M30924">
        <v>0</v>
      </c>
      <c r="N30924">
        <v>0</v>
      </c>
      <c r="O30924" t="s">
        <v>219786</v>
      </c>
      <c r="P30924">
        <v>30923</v>
      </c>
    </row>
    <row r="30925" spans="1:16" x14ac:dyDescent="0.3">
      <c r="A30925" t="s">
        <v>219805</v>
      </c>
      <c r="B30925" t="s">
        <v>219806</v>
      </c>
      <c r="C30925" t="s">
        <v>219781</v>
      </c>
      <c r="D30925" t="s">
        <v>219782</v>
      </c>
      <c r="E30925">
        <v>80302</v>
      </c>
      <c r="F30925" t="s">
        <v>278733</v>
      </c>
      <c r="G30925" t="s">
        <v>219784</v>
      </c>
      <c r="H30925" t="s">
        <v>278734</v>
      </c>
      <c r="I30925" t="s">
        <v>219784</v>
      </c>
      <c r="J30925" s="3">
        <v>6.8993055555555557E-2</v>
      </c>
      <c r="K30925" s="3">
        <v>6.8738425925925925E-2</v>
      </c>
      <c r="L30925">
        <v>9.6859999999999999</v>
      </c>
      <c r="M30925">
        <v>6.8769999999999998</v>
      </c>
      <c r="N30925">
        <v>1.216</v>
      </c>
      <c r="O30925" t="s">
        <v>219786</v>
      </c>
      <c r="P30925">
        <v>30924</v>
      </c>
    </row>
    <row r="30926" spans="1:16" x14ac:dyDescent="0.3">
      <c r="A30926" t="s">
        <v>226400</v>
      </c>
      <c r="B30926" t="s">
        <v>226401</v>
      </c>
      <c r="C30926" t="s">
        <v>219781</v>
      </c>
      <c r="D30926" t="s">
        <v>219782</v>
      </c>
      <c r="E30926">
        <v>80304</v>
      </c>
      <c r="F30926" t="s">
        <v>278735</v>
      </c>
      <c r="G30926" t="s">
        <v>219784</v>
      </c>
      <c r="H30926" t="s">
        <v>278736</v>
      </c>
      <c r="I30926" t="s">
        <v>219784</v>
      </c>
      <c r="J30926" s="3">
        <v>2.4884259259259259E-2</v>
      </c>
      <c r="K30926" s="3">
        <v>2.4722222222222225E-2</v>
      </c>
      <c r="L30926">
        <v>3.7509999999999999</v>
      </c>
      <c r="M30926">
        <v>2.6629999999999998</v>
      </c>
      <c r="N30926">
        <v>0.47099999999999997</v>
      </c>
      <c r="O30926" t="s">
        <v>219786</v>
      </c>
      <c r="P30926">
        <v>30925</v>
      </c>
    </row>
    <row r="30927" spans="1:16" x14ac:dyDescent="0.3">
      <c r="A30927" t="s">
        <v>258914</v>
      </c>
      <c r="B30927" t="s">
        <v>258915</v>
      </c>
      <c r="C30927" t="s">
        <v>219781</v>
      </c>
      <c r="D30927" t="s">
        <v>219782</v>
      </c>
      <c r="E30927">
        <v>80303</v>
      </c>
      <c r="F30927" t="s">
        <v>278737</v>
      </c>
      <c r="G30927" t="s">
        <v>219784</v>
      </c>
      <c r="H30927" t="s">
        <v>278738</v>
      </c>
      <c r="I30927" t="s">
        <v>219784</v>
      </c>
      <c r="J30927" s="3">
        <v>4.5266203703703704E-2</v>
      </c>
      <c r="K30927" s="3">
        <v>4.5069444444444447E-2</v>
      </c>
      <c r="L30927">
        <v>3.839</v>
      </c>
      <c r="M30927">
        <v>2.726</v>
      </c>
      <c r="N30927">
        <v>0.48199999999999998</v>
      </c>
      <c r="O30927" t="s">
        <v>219786</v>
      </c>
      <c r="P30927">
        <v>30926</v>
      </c>
    </row>
    <row r="30928" spans="1:16" x14ac:dyDescent="0.3">
      <c r="A30928" t="s">
        <v>219831</v>
      </c>
      <c r="B30928" t="s">
        <v>219796</v>
      </c>
      <c r="C30928" t="s">
        <v>219781</v>
      </c>
      <c r="D30928" t="s">
        <v>219782</v>
      </c>
      <c r="E30928">
        <v>80305</v>
      </c>
      <c r="F30928" t="s">
        <v>278739</v>
      </c>
      <c r="G30928" t="s">
        <v>219784</v>
      </c>
      <c r="H30928" t="s">
        <v>278740</v>
      </c>
      <c r="I30928" t="s">
        <v>219784</v>
      </c>
      <c r="J30928" s="3">
        <v>1.3773148148148147E-3</v>
      </c>
      <c r="K30928" s="3">
        <v>0</v>
      </c>
      <c r="L30928">
        <v>0</v>
      </c>
      <c r="M30928">
        <v>0</v>
      </c>
      <c r="N30928">
        <v>0</v>
      </c>
      <c r="O30928" t="s">
        <v>219786</v>
      </c>
      <c r="P30928">
        <v>30927</v>
      </c>
    </row>
    <row r="30929" spans="1:16" x14ac:dyDescent="0.3">
      <c r="A30929" t="s">
        <v>233156</v>
      </c>
      <c r="B30929" t="s">
        <v>233157</v>
      </c>
      <c r="C30929" t="s">
        <v>219781</v>
      </c>
      <c r="D30929" t="s">
        <v>219782</v>
      </c>
      <c r="E30929">
        <v>80303</v>
      </c>
      <c r="F30929" t="s">
        <v>278741</v>
      </c>
      <c r="G30929" t="s">
        <v>219784</v>
      </c>
      <c r="H30929" t="s">
        <v>278742</v>
      </c>
      <c r="I30929" t="s">
        <v>219784</v>
      </c>
      <c r="J30929" s="3">
        <v>6.2800925925925927E-2</v>
      </c>
      <c r="K30929" s="3">
        <v>7.291666666666667E-4</v>
      </c>
      <c r="L30929">
        <v>0</v>
      </c>
      <c r="M30929">
        <v>0</v>
      </c>
      <c r="N30929">
        <v>0</v>
      </c>
      <c r="O30929" t="s">
        <v>219786</v>
      </c>
      <c r="P30929">
        <v>30928</v>
      </c>
    </row>
    <row r="30930" spans="1:16" x14ac:dyDescent="0.3">
      <c r="A30930" t="s">
        <v>219881</v>
      </c>
      <c r="B30930" t="s">
        <v>219878</v>
      </c>
      <c r="C30930" t="s">
        <v>219781</v>
      </c>
      <c r="D30930" t="s">
        <v>219782</v>
      </c>
      <c r="E30930">
        <v>80302</v>
      </c>
      <c r="F30930" t="s">
        <v>278743</v>
      </c>
      <c r="G30930" t="s">
        <v>219784</v>
      </c>
      <c r="H30930" t="s">
        <v>278744</v>
      </c>
      <c r="I30930" t="s">
        <v>219784</v>
      </c>
      <c r="J30930" s="3">
        <v>0.19833333333333333</v>
      </c>
      <c r="K30930" s="3">
        <v>0.19707175925925924</v>
      </c>
      <c r="L30930">
        <v>28.01</v>
      </c>
      <c r="M30930">
        <v>19.887</v>
      </c>
      <c r="N30930">
        <v>3.5150000000000001</v>
      </c>
      <c r="O30930" t="s">
        <v>219786</v>
      </c>
      <c r="P30930">
        <v>30929</v>
      </c>
    </row>
    <row r="30931" spans="1:16" x14ac:dyDescent="0.3">
      <c r="A30931" t="s">
        <v>219831</v>
      </c>
      <c r="B30931" t="s">
        <v>219796</v>
      </c>
      <c r="C30931" t="s">
        <v>219781</v>
      </c>
      <c r="D30931" t="s">
        <v>219782</v>
      </c>
      <c r="E30931">
        <v>80305</v>
      </c>
      <c r="F30931" t="s">
        <v>278745</v>
      </c>
      <c r="G30931" t="s">
        <v>219784</v>
      </c>
      <c r="H30931" t="s">
        <v>278746</v>
      </c>
      <c r="I30931" t="s">
        <v>219784</v>
      </c>
      <c r="J30931" s="3">
        <v>3.4849537037037033E-2</v>
      </c>
      <c r="K30931" s="3">
        <v>3.4525462962962966E-2</v>
      </c>
      <c r="L30931">
        <v>2.6840000000000002</v>
      </c>
      <c r="M30931">
        <v>1.9059999999999999</v>
      </c>
      <c r="N30931">
        <v>0.33700000000000002</v>
      </c>
      <c r="O30931" t="s">
        <v>219786</v>
      </c>
      <c r="P30931">
        <v>30930</v>
      </c>
    </row>
    <row r="30932" spans="1:16" x14ac:dyDescent="0.3">
      <c r="A30932" t="s">
        <v>219881</v>
      </c>
      <c r="B30932" t="s">
        <v>219878</v>
      </c>
      <c r="C30932" t="s">
        <v>219781</v>
      </c>
      <c r="D30932" t="s">
        <v>219782</v>
      </c>
      <c r="E30932">
        <v>80302</v>
      </c>
      <c r="F30932" t="s">
        <v>278747</v>
      </c>
      <c r="G30932" t="s">
        <v>219784</v>
      </c>
      <c r="H30932" t="s">
        <v>278748</v>
      </c>
      <c r="I30932" t="s">
        <v>219784</v>
      </c>
      <c r="J30932" s="3">
        <v>1.7731481481481483E-2</v>
      </c>
      <c r="K30932" s="3">
        <v>1.7453703703703704E-2</v>
      </c>
      <c r="L30932">
        <v>2.4319999999999999</v>
      </c>
      <c r="M30932">
        <v>1.726</v>
      </c>
      <c r="N30932">
        <v>0.30499999999999999</v>
      </c>
      <c r="O30932" t="s">
        <v>219786</v>
      </c>
      <c r="P30932">
        <v>30931</v>
      </c>
    </row>
    <row r="30933" spans="1:16" x14ac:dyDescent="0.3">
      <c r="A30933" t="s">
        <v>258914</v>
      </c>
      <c r="B30933" t="s">
        <v>258915</v>
      </c>
      <c r="C30933" t="s">
        <v>219781</v>
      </c>
      <c r="D30933" t="s">
        <v>219782</v>
      </c>
      <c r="E30933">
        <v>80303</v>
      </c>
      <c r="F30933" t="s">
        <v>278749</v>
      </c>
      <c r="G30933" t="s">
        <v>219784</v>
      </c>
      <c r="H30933" t="s">
        <v>278750</v>
      </c>
      <c r="I30933" t="s">
        <v>219784</v>
      </c>
      <c r="J30933" s="3">
        <v>0.24496527777777777</v>
      </c>
      <c r="K30933" s="3">
        <v>0.24487268518518521</v>
      </c>
      <c r="L30933">
        <v>20.675999999999998</v>
      </c>
      <c r="M30933">
        <v>14.68</v>
      </c>
      <c r="N30933">
        <v>2.5950000000000002</v>
      </c>
      <c r="O30933" t="s">
        <v>219786</v>
      </c>
      <c r="P30933">
        <v>30932</v>
      </c>
    </row>
    <row r="30934" spans="1:16" x14ac:dyDescent="0.3">
      <c r="A30934" t="s">
        <v>219884</v>
      </c>
      <c r="B30934" t="s">
        <v>219885</v>
      </c>
      <c r="C30934" t="s">
        <v>219781</v>
      </c>
      <c r="D30934" t="s">
        <v>219782</v>
      </c>
      <c r="E30934">
        <v>80302</v>
      </c>
      <c r="F30934" t="s">
        <v>278751</v>
      </c>
      <c r="G30934" t="s">
        <v>219784</v>
      </c>
      <c r="H30934" t="s">
        <v>278752</v>
      </c>
      <c r="I30934" t="s">
        <v>219784</v>
      </c>
      <c r="J30934" s="3">
        <v>0.12432870370370371</v>
      </c>
      <c r="K30934" s="3">
        <v>0.12414351851851851</v>
      </c>
      <c r="L30934">
        <v>18.97</v>
      </c>
      <c r="M30934">
        <v>13.468999999999999</v>
      </c>
      <c r="N30934">
        <v>2.3809999999999998</v>
      </c>
      <c r="O30934" t="s">
        <v>219786</v>
      </c>
      <c r="P30934">
        <v>30933</v>
      </c>
    </row>
    <row r="30935" spans="1:16" x14ac:dyDescent="0.3">
      <c r="A30935" t="s">
        <v>219795</v>
      </c>
      <c r="B30935" t="s">
        <v>219796</v>
      </c>
      <c r="C30935" t="s">
        <v>219781</v>
      </c>
      <c r="D30935" t="s">
        <v>219782</v>
      </c>
      <c r="E30935">
        <v>80305</v>
      </c>
      <c r="F30935" t="s">
        <v>278753</v>
      </c>
      <c r="G30935" t="s">
        <v>219784</v>
      </c>
      <c r="H30935" t="s">
        <v>278754</v>
      </c>
      <c r="I30935" t="s">
        <v>219784</v>
      </c>
      <c r="J30935" s="3">
        <v>3.982638888888889E-2</v>
      </c>
      <c r="K30935" s="3">
        <v>3.9571759259259258E-2</v>
      </c>
      <c r="L30935">
        <v>5.8380000000000001</v>
      </c>
      <c r="M30935">
        <v>4.1449999999999996</v>
      </c>
      <c r="N30935">
        <v>0.73299999999999998</v>
      </c>
      <c r="O30935" t="s">
        <v>219786</v>
      </c>
      <c r="P30935">
        <v>30934</v>
      </c>
    </row>
    <row r="30936" spans="1:16" x14ac:dyDescent="0.3">
      <c r="A30936" t="s">
        <v>219873</v>
      </c>
      <c r="B30936" t="s">
        <v>219874</v>
      </c>
      <c r="C30936" t="s">
        <v>219781</v>
      </c>
      <c r="D30936" t="s">
        <v>219782</v>
      </c>
      <c r="E30936">
        <v>80302</v>
      </c>
      <c r="F30936" t="s">
        <v>278755</v>
      </c>
      <c r="G30936" t="s">
        <v>219784</v>
      </c>
      <c r="H30936" t="s">
        <v>278756</v>
      </c>
      <c r="I30936" t="s">
        <v>219784</v>
      </c>
      <c r="J30936" s="3">
        <v>5.9201388888888894E-2</v>
      </c>
      <c r="K30936" s="3">
        <v>5.8958333333333335E-2</v>
      </c>
      <c r="L30936">
        <v>8.6460000000000008</v>
      </c>
      <c r="M30936">
        <v>6.1390000000000002</v>
      </c>
      <c r="N30936">
        <v>1.085</v>
      </c>
      <c r="O30936" t="s">
        <v>219786</v>
      </c>
      <c r="P30936">
        <v>30935</v>
      </c>
    </row>
    <row r="30937" spans="1:16" x14ac:dyDescent="0.3">
      <c r="A30937" t="s">
        <v>219831</v>
      </c>
      <c r="B30937" t="s">
        <v>219796</v>
      </c>
      <c r="C30937" t="s">
        <v>219781</v>
      </c>
      <c r="D30937" t="s">
        <v>219782</v>
      </c>
      <c r="E30937">
        <v>80305</v>
      </c>
      <c r="F30937" t="s">
        <v>278757</v>
      </c>
      <c r="G30937" t="s">
        <v>219784</v>
      </c>
      <c r="H30937" t="s">
        <v>278758</v>
      </c>
      <c r="I30937" t="s">
        <v>219784</v>
      </c>
      <c r="J30937" s="3">
        <v>5.7916666666666665E-2</v>
      </c>
      <c r="K30937" s="3">
        <v>5.7465277777777775E-2</v>
      </c>
      <c r="L30937">
        <v>8.3529999999999998</v>
      </c>
      <c r="M30937">
        <v>5.93</v>
      </c>
      <c r="N30937">
        <v>1.048</v>
      </c>
      <c r="O30937" t="s">
        <v>219786</v>
      </c>
      <c r="P30937">
        <v>30936</v>
      </c>
    </row>
    <row r="30938" spans="1:16" x14ac:dyDescent="0.3">
      <c r="A30938" t="s">
        <v>258914</v>
      </c>
      <c r="B30938" t="s">
        <v>258915</v>
      </c>
      <c r="C30938" t="s">
        <v>219781</v>
      </c>
      <c r="D30938" t="s">
        <v>219782</v>
      </c>
      <c r="E30938">
        <v>80303</v>
      </c>
      <c r="F30938" t="s">
        <v>278759</v>
      </c>
      <c r="G30938" t="s">
        <v>219784</v>
      </c>
      <c r="H30938" t="s">
        <v>278760</v>
      </c>
      <c r="I30938" t="s">
        <v>219784</v>
      </c>
      <c r="J30938" s="3">
        <v>0.51124999999999998</v>
      </c>
      <c r="K30938" s="3">
        <v>0.43958333333333338</v>
      </c>
      <c r="L30938">
        <v>60.396999999999998</v>
      </c>
      <c r="M30938">
        <v>42.881999999999998</v>
      </c>
      <c r="N30938">
        <v>7.58</v>
      </c>
      <c r="O30938" t="s">
        <v>219786</v>
      </c>
      <c r="P30938">
        <v>30937</v>
      </c>
    </row>
    <row r="30939" spans="1:16" x14ac:dyDescent="0.3">
      <c r="A30939" t="s">
        <v>219873</v>
      </c>
      <c r="B30939" t="s">
        <v>219874</v>
      </c>
      <c r="C30939" t="s">
        <v>219781</v>
      </c>
      <c r="D30939" t="s">
        <v>219782</v>
      </c>
      <c r="E30939">
        <v>80302</v>
      </c>
      <c r="F30939" t="s">
        <v>278761</v>
      </c>
      <c r="G30939" t="s">
        <v>219784</v>
      </c>
      <c r="H30939" t="s">
        <v>278762</v>
      </c>
      <c r="I30939" t="s">
        <v>219784</v>
      </c>
      <c r="J30939" s="3">
        <v>3.3912037037037036E-3</v>
      </c>
      <c r="K30939" s="3">
        <v>3.1249999999999997E-3</v>
      </c>
      <c r="L30939">
        <v>0.434</v>
      </c>
      <c r="M30939">
        <v>0.308</v>
      </c>
      <c r="N30939">
        <v>5.3999999999999999E-2</v>
      </c>
      <c r="O30939" t="s">
        <v>219786</v>
      </c>
      <c r="P30939">
        <v>30938</v>
      </c>
    </row>
    <row r="30940" spans="1:16" x14ac:dyDescent="0.3">
      <c r="A30940" t="s">
        <v>219881</v>
      </c>
      <c r="B30940" t="s">
        <v>219878</v>
      </c>
      <c r="C30940" t="s">
        <v>219781</v>
      </c>
      <c r="D30940" t="s">
        <v>219782</v>
      </c>
      <c r="E30940">
        <v>80302</v>
      </c>
      <c r="F30940" t="s">
        <v>278763</v>
      </c>
      <c r="G30940" t="s">
        <v>219784</v>
      </c>
      <c r="H30940" t="s">
        <v>278764</v>
      </c>
      <c r="I30940" t="s">
        <v>219784</v>
      </c>
      <c r="J30940" s="3">
        <v>5.1875000000000004E-2</v>
      </c>
      <c r="K30940" s="3">
        <v>5.1597222222222218E-2</v>
      </c>
      <c r="L30940">
        <v>3.5579999999999998</v>
      </c>
      <c r="M30940">
        <v>2.5259999999999998</v>
      </c>
      <c r="N30940">
        <v>0.44600000000000001</v>
      </c>
      <c r="O30940" t="s">
        <v>219786</v>
      </c>
      <c r="P30940">
        <v>30939</v>
      </c>
    </row>
    <row r="30941" spans="1:16" x14ac:dyDescent="0.3">
      <c r="A30941" t="s">
        <v>219795</v>
      </c>
      <c r="B30941" t="s">
        <v>219796</v>
      </c>
      <c r="C30941" t="s">
        <v>219781</v>
      </c>
      <c r="D30941" t="s">
        <v>219782</v>
      </c>
      <c r="E30941">
        <v>80305</v>
      </c>
      <c r="F30941" t="s">
        <v>278765</v>
      </c>
      <c r="G30941" t="s">
        <v>219784</v>
      </c>
      <c r="H30941" t="s">
        <v>278766</v>
      </c>
      <c r="I30941" t="s">
        <v>219784</v>
      </c>
      <c r="J30941" s="3">
        <v>5.6620370370370376E-2</v>
      </c>
      <c r="K30941" s="3">
        <v>5.6412037037037038E-2</v>
      </c>
      <c r="L30941">
        <v>8.1340000000000003</v>
      </c>
      <c r="M30941">
        <v>5.7750000000000004</v>
      </c>
      <c r="N30941">
        <v>1.0209999999999999</v>
      </c>
      <c r="O30941" t="s">
        <v>219786</v>
      </c>
      <c r="P30941">
        <v>30940</v>
      </c>
    </row>
    <row r="30942" spans="1:16" x14ac:dyDescent="0.3">
      <c r="A30942" t="s">
        <v>259597</v>
      </c>
      <c r="B30942" t="s">
        <v>258915</v>
      </c>
      <c r="C30942" t="s">
        <v>219781</v>
      </c>
      <c r="D30942" t="s">
        <v>219782</v>
      </c>
      <c r="E30942">
        <v>80303</v>
      </c>
      <c r="F30942" t="s">
        <v>278767</v>
      </c>
      <c r="G30942" t="s">
        <v>219784</v>
      </c>
      <c r="H30942" t="s">
        <v>278768</v>
      </c>
      <c r="I30942" t="s">
        <v>219784</v>
      </c>
      <c r="J30942" s="3">
        <v>2.4201388888888887E-2</v>
      </c>
      <c r="K30942" s="3">
        <v>2.4108796296296298E-2</v>
      </c>
      <c r="L30942">
        <v>3.36</v>
      </c>
      <c r="M30942">
        <v>2.3860000000000001</v>
      </c>
      <c r="N30942">
        <v>0.42199999999999999</v>
      </c>
      <c r="O30942" t="s">
        <v>219786</v>
      </c>
      <c r="P30942">
        <v>30941</v>
      </c>
    </row>
    <row r="30943" spans="1:16" x14ac:dyDescent="0.3">
      <c r="A30943" t="s">
        <v>219779</v>
      </c>
      <c r="B30943" t="s">
        <v>268373</v>
      </c>
      <c r="C30943" t="s">
        <v>219781</v>
      </c>
      <c r="D30943" t="s">
        <v>219782</v>
      </c>
      <c r="E30943">
        <v>80302</v>
      </c>
      <c r="F30943" t="s">
        <v>278769</v>
      </c>
      <c r="G30943" t="s">
        <v>219784</v>
      </c>
      <c r="H30943" t="s">
        <v>278770</v>
      </c>
      <c r="I30943" t="s">
        <v>219784</v>
      </c>
      <c r="J30943" s="3">
        <v>9.2592592592592585E-4</v>
      </c>
      <c r="K30943" s="3">
        <v>5.2083333333333333E-4</v>
      </c>
      <c r="L30943">
        <v>6.3E-2</v>
      </c>
      <c r="M30943">
        <v>4.4999999999999998E-2</v>
      </c>
      <c r="N30943">
        <v>8.0000000000000002E-3</v>
      </c>
      <c r="O30943" t="s">
        <v>219786</v>
      </c>
      <c r="P30943">
        <v>30942</v>
      </c>
    </row>
    <row r="30944" spans="1:16" x14ac:dyDescent="0.3">
      <c r="A30944" t="s">
        <v>226775</v>
      </c>
      <c r="B30944" t="s">
        <v>226617</v>
      </c>
      <c r="C30944" t="s">
        <v>219781</v>
      </c>
      <c r="D30944" t="s">
        <v>219782</v>
      </c>
      <c r="E30944">
        <v>80302</v>
      </c>
      <c r="F30944" t="s">
        <v>278771</v>
      </c>
      <c r="G30944" t="s">
        <v>219784</v>
      </c>
      <c r="H30944" t="s">
        <v>278772</v>
      </c>
      <c r="I30944" t="s">
        <v>219784</v>
      </c>
      <c r="J30944" s="3">
        <v>7.2048611111111105E-2</v>
      </c>
      <c r="K30944" s="3">
        <v>7.1886574074074075E-2</v>
      </c>
      <c r="L30944">
        <v>10.635</v>
      </c>
      <c r="M30944">
        <v>7.5510000000000002</v>
      </c>
      <c r="N30944">
        <v>1.335</v>
      </c>
      <c r="O30944" t="s">
        <v>219786</v>
      </c>
      <c r="P30944">
        <v>30943</v>
      </c>
    </row>
    <row r="30945" spans="1:16" x14ac:dyDescent="0.3">
      <c r="A30945" t="s">
        <v>226400</v>
      </c>
      <c r="B30945" t="s">
        <v>226401</v>
      </c>
      <c r="C30945" t="s">
        <v>219781</v>
      </c>
      <c r="D30945" t="s">
        <v>219782</v>
      </c>
      <c r="E30945">
        <v>80304</v>
      </c>
      <c r="F30945" t="s">
        <v>278773</v>
      </c>
      <c r="G30945" t="s">
        <v>219784</v>
      </c>
      <c r="H30945" t="s">
        <v>278774</v>
      </c>
      <c r="I30945" t="s">
        <v>219784</v>
      </c>
      <c r="J30945" s="3">
        <v>4.5462962962962962E-2</v>
      </c>
      <c r="K30945" s="3">
        <v>4.53587962962963E-2</v>
      </c>
      <c r="L30945">
        <v>6.202</v>
      </c>
      <c r="M30945">
        <v>4.4029999999999996</v>
      </c>
      <c r="N30945">
        <v>0.77800000000000002</v>
      </c>
      <c r="O30945" t="s">
        <v>219786</v>
      </c>
      <c r="P30945">
        <v>30944</v>
      </c>
    </row>
    <row r="30946" spans="1:16" x14ac:dyDescent="0.3">
      <c r="A30946" t="s">
        <v>226400</v>
      </c>
      <c r="B30946" t="s">
        <v>226401</v>
      </c>
      <c r="C30946" t="s">
        <v>219781</v>
      </c>
      <c r="D30946" t="s">
        <v>219782</v>
      </c>
      <c r="E30946">
        <v>80304</v>
      </c>
      <c r="F30946" t="s">
        <v>278775</v>
      </c>
      <c r="G30946" t="s">
        <v>219784</v>
      </c>
      <c r="H30946" t="s">
        <v>278776</v>
      </c>
      <c r="I30946" t="s">
        <v>219784</v>
      </c>
      <c r="J30946" s="3">
        <v>5.9155092592592586E-2</v>
      </c>
      <c r="K30946" s="3">
        <v>5.8877314814814813E-2</v>
      </c>
      <c r="L30946">
        <v>4.827</v>
      </c>
      <c r="M30946">
        <v>3.427</v>
      </c>
      <c r="N30946">
        <v>0.60599999999999998</v>
      </c>
      <c r="O30946" t="s">
        <v>219786</v>
      </c>
      <c r="P30946">
        <v>30945</v>
      </c>
    </row>
    <row r="30947" spans="1:16" x14ac:dyDescent="0.3">
      <c r="A30947" t="s">
        <v>219779</v>
      </c>
      <c r="B30947" t="s">
        <v>268373</v>
      </c>
      <c r="C30947" t="s">
        <v>219781</v>
      </c>
      <c r="D30947" t="s">
        <v>219782</v>
      </c>
      <c r="E30947">
        <v>80302</v>
      </c>
      <c r="F30947" t="s">
        <v>278777</v>
      </c>
      <c r="G30947" t="s">
        <v>219784</v>
      </c>
      <c r="H30947" t="s">
        <v>278778</v>
      </c>
      <c r="I30947" t="s">
        <v>219784</v>
      </c>
      <c r="J30947" s="3">
        <v>5.9259259259259262E-2</v>
      </c>
      <c r="K30947" s="3">
        <v>5.8807870370370365E-2</v>
      </c>
      <c r="L30947">
        <v>9.1509999999999998</v>
      </c>
      <c r="M30947">
        <v>6.4969999999999999</v>
      </c>
      <c r="N30947">
        <v>1.1479999999999999</v>
      </c>
      <c r="O30947" t="s">
        <v>219786</v>
      </c>
      <c r="P30947">
        <v>30946</v>
      </c>
    </row>
    <row r="30948" spans="1:16" x14ac:dyDescent="0.3">
      <c r="A30948" t="s">
        <v>258914</v>
      </c>
      <c r="B30948" t="s">
        <v>258915</v>
      </c>
      <c r="C30948" t="s">
        <v>219781</v>
      </c>
      <c r="D30948" t="s">
        <v>219782</v>
      </c>
      <c r="E30948">
        <v>80303</v>
      </c>
      <c r="F30948" t="s">
        <v>278779</v>
      </c>
      <c r="G30948" t="s">
        <v>219784</v>
      </c>
      <c r="H30948" t="s">
        <v>278780</v>
      </c>
      <c r="I30948" t="s">
        <v>219784</v>
      </c>
      <c r="J30948" s="3">
        <v>0.13414351851851852</v>
      </c>
      <c r="K30948" s="3">
        <v>0.1338310185185185</v>
      </c>
      <c r="L30948">
        <v>9.9689999999999994</v>
      </c>
      <c r="M30948">
        <v>7.0780000000000003</v>
      </c>
      <c r="N30948">
        <v>1.2509999999999999</v>
      </c>
      <c r="O30948" t="s">
        <v>219786</v>
      </c>
      <c r="P30948">
        <v>30947</v>
      </c>
    </row>
    <row r="30949" spans="1:16" x14ac:dyDescent="0.3">
      <c r="A30949" t="s">
        <v>219873</v>
      </c>
      <c r="B30949" t="s">
        <v>219874</v>
      </c>
      <c r="C30949" t="s">
        <v>219781</v>
      </c>
      <c r="D30949" t="s">
        <v>219782</v>
      </c>
      <c r="E30949">
        <v>80302</v>
      </c>
      <c r="F30949" t="s">
        <v>278781</v>
      </c>
      <c r="G30949" t="s">
        <v>219784</v>
      </c>
      <c r="H30949" t="s">
        <v>278782</v>
      </c>
      <c r="I30949" t="s">
        <v>219784</v>
      </c>
      <c r="J30949" s="3">
        <v>5.5960648148148141E-2</v>
      </c>
      <c r="K30949" s="3">
        <v>5.5729166666666663E-2</v>
      </c>
      <c r="L30949">
        <v>8.2789999999999999</v>
      </c>
      <c r="M30949">
        <v>5.8780000000000001</v>
      </c>
      <c r="N30949">
        <v>1.0389999999999999</v>
      </c>
      <c r="O30949" t="s">
        <v>219786</v>
      </c>
      <c r="P30949">
        <v>30948</v>
      </c>
    </row>
    <row r="30950" spans="1:16" x14ac:dyDescent="0.3">
      <c r="A30950" t="s">
        <v>221421</v>
      </c>
      <c r="B30950" t="s">
        <v>221422</v>
      </c>
      <c r="C30950" t="s">
        <v>219781</v>
      </c>
      <c r="D30950" t="s">
        <v>219782</v>
      </c>
      <c r="E30950">
        <v>80302</v>
      </c>
      <c r="F30950" t="s">
        <v>278783</v>
      </c>
      <c r="G30950" t="s">
        <v>219784</v>
      </c>
      <c r="H30950" t="s">
        <v>278784</v>
      </c>
      <c r="I30950" t="s">
        <v>219784</v>
      </c>
      <c r="J30950" s="3">
        <v>9.5625000000000002E-2</v>
      </c>
      <c r="K30950" s="3">
        <v>9.5289351851851847E-2</v>
      </c>
      <c r="L30950">
        <v>13.462999999999999</v>
      </c>
      <c r="M30950">
        <v>9.5579999999999998</v>
      </c>
      <c r="N30950">
        <v>1.69</v>
      </c>
      <c r="O30950" t="s">
        <v>219786</v>
      </c>
      <c r="P30950">
        <v>30949</v>
      </c>
    </row>
    <row r="30951" spans="1:16" x14ac:dyDescent="0.3">
      <c r="A30951" t="s">
        <v>219809</v>
      </c>
      <c r="B30951" t="s">
        <v>219810</v>
      </c>
      <c r="C30951" t="s">
        <v>219781</v>
      </c>
      <c r="D30951" t="s">
        <v>219782</v>
      </c>
      <c r="E30951">
        <v>80302</v>
      </c>
      <c r="F30951" t="s">
        <v>278785</v>
      </c>
      <c r="G30951" t="s">
        <v>219784</v>
      </c>
      <c r="H30951" t="s">
        <v>278786</v>
      </c>
      <c r="I30951" t="s">
        <v>219784</v>
      </c>
      <c r="J30951" s="3">
        <v>0.56696759259259266</v>
      </c>
      <c r="K30951" s="3">
        <v>0.23657407407407408</v>
      </c>
      <c r="L30951">
        <v>34.180999999999997</v>
      </c>
      <c r="M30951">
        <v>24.268000000000001</v>
      </c>
      <c r="N30951">
        <v>4.29</v>
      </c>
      <c r="O30951" t="s">
        <v>219786</v>
      </c>
      <c r="P30951">
        <v>30950</v>
      </c>
    </row>
    <row r="30952" spans="1:16" x14ac:dyDescent="0.3">
      <c r="A30952" t="s">
        <v>219881</v>
      </c>
      <c r="B30952" t="s">
        <v>219878</v>
      </c>
      <c r="C30952" t="s">
        <v>219781</v>
      </c>
      <c r="D30952" t="s">
        <v>219782</v>
      </c>
      <c r="E30952">
        <v>80302</v>
      </c>
      <c r="F30952" t="s">
        <v>278787</v>
      </c>
      <c r="G30952" t="s">
        <v>219784</v>
      </c>
      <c r="H30952" t="s">
        <v>278788</v>
      </c>
      <c r="I30952" t="s">
        <v>219784</v>
      </c>
      <c r="J30952" s="3">
        <v>6.0358796296296292E-2</v>
      </c>
      <c r="K30952" s="3">
        <v>6.0150462962962968E-2</v>
      </c>
      <c r="L30952">
        <v>8.8420000000000005</v>
      </c>
      <c r="M30952">
        <v>6.2779999999999996</v>
      </c>
      <c r="N30952">
        <v>1.1100000000000001</v>
      </c>
      <c r="O30952" t="s">
        <v>219786</v>
      </c>
      <c r="P30952">
        <v>30951</v>
      </c>
    </row>
    <row r="30953" spans="1:16" x14ac:dyDescent="0.3">
      <c r="A30953" t="s">
        <v>219877</v>
      </c>
      <c r="B30953" t="s">
        <v>219878</v>
      </c>
      <c r="C30953" t="s">
        <v>219781</v>
      </c>
      <c r="D30953" t="s">
        <v>219782</v>
      </c>
      <c r="E30953">
        <v>80302</v>
      </c>
      <c r="F30953" t="s">
        <v>278789</v>
      </c>
      <c r="G30953" t="s">
        <v>219784</v>
      </c>
      <c r="H30953" t="s">
        <v>278790</v>
      </c>
      <c r="I30953" t="s">
        <v>219784</v>
      </c>
      <c r="J30953" s="3">
        <v>3.7511574074074072E-2</v>
      </c>
      <c r="K30953" s="3">
        <v>3.6736111111111108E-2</v>
      </c>
      <c r="L30953">
        <v>5.3310000000000004</v>
      </c>
      <c r="M30953">
        <v>3.7850000000000001</v>
      </c>
      <c r="N30953">
        <v>0.66900000000000004</v>
      </c>
      <c r="O30953" t="s">
        <v>219786</v>
      </c>
      <c r="P30953">
        <v>30952</v>
      </c>
    </row>
    <row r="30954" spans="1:16" x14ac:dyDescent="0.3">
      <c r="A30954" t="s">
        <v>219881</v>
      </c>
      <c r="B30954" t="s">
        <v>219878</v>
      </c>
      <c r="C30954" t="s">
        <v>219781</v>
      </c>
      <c r="D30954" t="s">
        <v>219782</v>
      </c>
      <c r="E30954">
        <v>80302</v>
      </c>
      <c r="F30954" t="s">
        <v>278791</v>
      </c>
      <c r="G30954" t="s">
        <v>219784</v>
      </c>
      <c r="H30954" t="s">
        <v>278792</v>
      </c>
      <c r="I30954" t="s">
        <v>219784</v>
      </c>
      <c r="J30954" s="3">
        <v>1.3773148148148147E-3</v>
      </c>
      <c r="K30954" s="3">
        <v>0</v>
      </c>
      <c r="L30954">
        <v>0</v>
      </c>
      <c r="M30954">
        <v>0</v>
      </c>
      <c r="N30954">
        <v>0</v>
      </c>
      <c r="O30954" t="s">
        <v>219786</v>
      </c>
      <c r="P30954">
        <v>30953</v>
      </c>
    </row>
    <row r="30955" spans="1:16" x14ac:dyDescent="0.3">
      <c r="A30955" t="s">
        <v>226400</v>
      </c>
      <c r="B30955" t="s">
        <v>226401</v>
      </c>
      <c r="C30955" t="s">
        <v>219781</v>
      </c>
      <c r="D30955" t="s">
        <v>219782</v>
      </c>
      <c r="E30955">
        <v>80304</v>
      </c>
      <c r="F30955" t="s">
        <v>278793</v>
      </c>
      <c r="G30955" t="s">
        <v>219784</v>
      </c>
      <c r="H30955" t="s">
        <v>278794</v>
      </c>
      <c r="I30955" t="s">
        <v>219784</v>
      </c>
      <c r="J30955" s="3">
        <v>0.14141203703703703</v>
      </c>
      <c r="K30955" s="3">
        <v>0.14121527777777779</v>
      </c>
      <c r="L30955">
        <v>13.381</v>
      </c>
      <c r="M30955">
        <v>9.5009999999999994</v>
      </c>
      <c r="N30955">
        <v>1.679</v>
      </c>
      <c r="O30955" t="s">
        <v>219786</v>
      </c>
      <c r="P30955">
        <v>30954</v>
      </c>
    </row>
    <row r="30956" spans="1:16" x14ac:dyDescent="0.3">
      <c r="A30956" t="s">
        <v>226400</v>
      </c>
      <c r="B30956" t="s">
        <v>226401</v>
      </c>
      <c r="C30956" t="s">
        <v>219781</v>
      </c>
      <c r="D30956" t="s">
        <v>219782</v>
      </c>
      <c r="E30956">
        <v>80304</v>
      </c>
      <c r="F30956" t="s">
        <v>278795</v>
      </c>
      <c r="G30956" t="s">
        <v>219784</v>
      </c>
      <c r="H30956" t="s">
        <v>278796</v>
      </c>
      <c r="I30956" t="s">
        <v>219784</v>
      </c>
      <c r="J30956" s="3">
        <v>0.21952546296296296</v>
      </c>
      <c r="K30956" s="3">
        <v>0.21940972222222221</v>
      </c>
      <c r="L30956">
        <v>22.193000000000001</v>
      </c>
      <c r="M30956">
        <v>15.757</v>
      </c>
      <c r="N30956">
        <v>2.7850000000000001</v>
      </c>
      <c r="O30956" t="s">
        <v>219786</v>
      </c>
      <c r="P30956">
        <v>30955</v>
      </c>
    </row>
    <row r="30957" spans="1:16" x14ac:dyDescent="0.3">
      <c r="A30957" t="s">
        <v>219779</v>
      </c>
      <c r="B30957" t="s">
        <v>268373</v>
      </c>
      <c r="C30957" t="s">
        <v>219781</v>
      </c>
      <c r="D30957" t="s">
        <v>219782</v>
      </c>
      <c r="E30957">
        <v>80302</v>
      </c>
      <c r="F30957" t="s">
        <v>278797</v>
      </c>
      <c r="G30957" t="s">
        <v>219784</v>
      </c>
      <c r="H30957" t="s">
        <v>278798</v>
      </c>
      <c r="I30957" t="s">
        <v>219784</v>
      </c>
      <c r="J30957" s="3">
        <v>0.10762731481481481</v>
      </c>
      <c r="K30957" s="3">
        <v>0.10732638888888889</v>
      </c>
      <c r="L30957">
        <v>17.329000000000001</v>
      </c>
      <c r="M30957">
        <v>12.303000000000001</v>
      </c>
      <c r="N30957">
        <v>2.1749999999999998</v>
      </c>
      <c r="O30957" t="s">
        <v>219786</v>
      </c>
      <c r="P30957">
        <v>30956</v>
      </c>
    </row>
    <row r="30958" spans="1:16" x14ac:dyDescent="0.3">
      <c r="A30958" t="s">
        <v>259597</v>
      </c>
      <c r="B30958" t="s">
        <v>258915</v>
      </c>
      <c r="C30958" t="s">
        <v>219781</v>
      </c>
      <c r="D30958" t="s">
        <v>219782</v>
      </c>
      <c r="E30958">
        <v>80303</v>
      </c>
      <c r="F30958" t="s">
        <v>278799</v>
      </c>
      <c r="G30958" t="s">
        <v>219784</v>
      </c>
      <c r="H30958" t="s">
        <v>278800</v>
      </c>
      <c r="I30958" t="s">
        <v>219784</v>
      </c>
      <c r="J30958" s="3">
        <v>6.2349537037037044E-2</v>
      </c>
      <c r="K30958" s="3">
        <v>6.21875E-2</v>
      </c>
      <c r="L30958">
        <v>5.4550000000000001</v>
      </c>
      <c r="M30958">
        <v>3.8730000000000002</v>
      </c>
      <c r="N30958">
        <v>0.68500000000000005</v>
      </c>
      <c r="O30958" t="s">
        <v>219786</v>
      </c>
      <c r="P30958">
        <v>30957</v>
      </c>
    </row>
    <row r="30959" spans="1:16" x14ac:dyDescent="0.3">
      <c r="A30959" t="s">
        <v>219831</v>
      </c>
      <c r="B30959" t="s">
        <v>219796</v>
      </c>
      <c r="C30959" t="s">
        <v>219781</v>
      </c>
      <c r="D30959" t="s">
        <v>219782</v>
      </c>
      <c r="E30959">
        <v>80305</v>
      </c>
      <c r="F30959" t="s">
        <v>278801</v>
      </c>
      <c r="G30959" t="s">
        <v>219784</v>
      </c>
      <c r="H30959" t="s">
        <v>278802</v>
      </c>
      <c r="I30959" t="s">
        <v>219784</v>
      </c>
      <c r="J30959" s="3">
        <v>8.9305555555555569E-2</v>
      </c>
      <c r="K30959" s="3">
        <v>8.9062500000000003E-2</v>
      </c>
      <c r="L30959">
        <v>12.643000000000001</v>
      </c>
      <c r="M30959">
        <v>8.9760000000000009</v>
      </c>
      <c r="N30959">
        <v>1.587</v>
      </c>
      <c r="O30959" t="s">
        <v>219786</v>
      </c>
      <c r="P30959">
        <v>30958</v>
      </c>
    </row>
    <row r="30960" spans="1:16" x14ac:dyDescent="0.3">
      <c r="A30960" t="s">
        <v>219809</v>
      </c>
      <c r="B30960" t="s">
        <v>219810</v>
      </c>
      <c r="C30960" t="s">
        <v>219781</v>
      </c>
      <c r="D30960" t="s">
        <v>219782</v>
      </c>
      <c r="E30960">
        <v>80302</v>
      </c>
      <c r="F30960" t="s">
        <v>278803</v>
      </c>
      <c r="G30960" t="s">
        <v>219784</v>
      </c>
      <c r="H30960" t="s">
        <v>278804</v>
      </c>
      <c r="I30960" t="s">
        <v>219784</v>
      </c>
      <c r="J30960" s="4">
        <v>7.0885185185185184</v>
      </c>
      <c r="K30960" s="3">
        <v>0.15787037037037036</v>
      </c>
      <c r="L30960">
        <v>15.717000000000001</v>
      </c>
      <c r="M30960">
        <v>11.159000000000001</v>
      </c>
      <c r="N30960">
        <v>1.972</v>
      </c>
      <c r="O30960" t="s">
        <v>219786</v>
      </c>
      <c r="P30960">
        <v>30959</v>
      </c>
    </row>
    <row r="30961" spans="1:16" x14ac:dyDescent="0.3">
      <c r="A30961" t="s">
        <v>258914</v>
      </c>
      <c r="B30961" t="s">
        <v>258915</v>
      </c>
      <c r="C30961" t="s">
        <v>219781</v>
      </c>
      <c r="D30961" t="s">
        <v>219782</v>
      </c>
      <c r="E30961">
        <v>80303</v>
      </c>
      <c r="F30961" t="s">
        <v>278805</v>
      </c>
      <c r="G30961" t="s">
        <v>219784</v>
      </c>
      <c r="H30961" t="s">
        <v>278806</v>
      </c>
      <c r="I30961" t="s">
        <v>219784</v>
      </c>
      <c r="J30961" s="3">
        <v>0.19442129629629631</v>
      </c>
      <c r="K30961" s="3">
        <v>0.19425925925925927</v>
      </c>
      <c r="L30961">
        <v>27.001000000000001</v>
      </c>
      <c r="M30961">
        <v>19.170999999999999</v>
      </c>
      <c r="N30961">
        <v>3.3889999999999998</v>
      </c>
      <c r="O30961" t="s">
        <v>219786</v>
      </c>
      <c r="P30961">
        <v>30960</v>
      </c>
    </row>
    <row r="30962" spans="1:16" x14ac:dyDescent="0.3">
      <c r="A30962" t="s">
        <v>257507</v>
      </c>
      <c r="B30962" t="s">
        <v>257245</v>
      </c>
      <c r="C30962" t="s">
        <v>219781</v>
      </c>
      <c r="D30962" t="s">
        <v>219782</v>
      </c>
      <c r="E30962">
        <v>80301</v>
      </c>
      <c r="F30962" t="s">
        <v>278807</v>
      </c>
      <c r="G30962" t="s">
        <v>219784</v>
      </c>
      <c r="H30962" t="s">
        <v>278808</v>
      </c>
      <c r="I30962" t="s">
        <v>219784</v>
      </c>
      <c r="J30962" s="3">
        <v>7.5115740740740742E-3</v>
      </c>
      <c r="K30962" s="3">
        <v>7.2337962962962963E-3</v>
      </c>
      <c r="L30962">
        <v>0.56100000000000005</v>
      </c>
      <c r="M30962">
        <v>0.39800000000000002</v>
      </c>
      <c r="N30962">
        <v>7.0000000000000007E-2</v>
      </c>
      <c r="O30962" t="s">
        <v>219786</v>
      </c>
      <c r="P30962">
        <v>30961</v>
      </c>
    </row>
    <row r="30963" spans="1:16" x14ac:dyDescent="0.3">
      <c r="A30963" t="s">
        <v>221421</v>
      </c>
      <c r="B30963" t="s">
        <v>221422</v>
      </c>
      <c r="C30963" t="s">
        <v>219781</v>
      </c>
      <c r="D30963" t="s">
        <v>219782</v>
      </c>
      <c r="E30963">
        <v>80302</v>
      </c>
      <c r="F30963" t="s">
        <v>278808</v>
      </c>
      <c r="G30963" t="s">
        <v>219784</v>
      </c>
      <c r="H30963" t="s">
        <v>278809</v>
      </c>
      <c r="I30963" t="s">
        <v>219784</v>
      </c>
      <c r="J30963" s="3">
        <v>6.2118055555555551E-2</v>
      </c>
      <c r="K30963" s="3">
        <v>6.1805555555555558E-2</v>
      </c>
      <c r="L30963">
        <v>9.0380000000000003</v>
      </c>
      <c r="M30963">
        <v>6.4169999999999998</v>
      </c>
      <c r="N30963">
        <v>1.1339999999999999</v>
      </c>
      <c r="O30963" t="s">
        <v>219786</v>
      </c>
      <c r="P30963">
        <v>30962</v>
      </c>
    </row>
    <row r="30964" spans="1:16" x14ac:dyDescent="0.3">
      <c r="A30964" t="s">
        <v>259597</v>
      </c>
      <c r="B30964" t="s">
        <v>258915</v>
      </c>
      <c r="C30964" t="s">
        <v>219781</v>
      </c>
      <c r="D30964" t="s">
        <v>219782</v>
      </c>
      <c r="E30964">
        <v>80303</v>
      </c>
      <c r="F30964" t="s">
        <v>278810</v>
      </c>
      <c r="G30964" t="s">
        <v>219784</v>
      </c>
      <c r="H30964" t="s">
        <v>278811</v>
      </c>
      <c r="I30964" t="s">
        <v>219784</v>
      </c>
      <c r="J30964" s="3">
        <v>0.21981481481481482</v>
      </c>
      <c r="K30964" s="3">
        <v>0.21960648148148146</v>
      </c>
      <c r="L30964">
        <v>17.007000000000001</v>
      </c>
      <c r="M30964">
        <v>12.074999999999999</v>
      </c>
      <c r="N30964">
        <v>2.1339999999999999</v>
      </c>
      <c r="O30964" t="s">
        <v>219786</v>
      </c>
      <c r="P30964">
        <v>30963</v>
      </c>
    </row>
    <row r="30965" spans="1:16" x14ac:dyDescent="0.3">
      <c r="A30965" t="s">
        <v>219795</v>
      </c>
      <c r="B30965" t="s">
        <v>219796</v>
      </c>
      <c r="C30965" t="s">
        <v>219781</v>
      </c>
      <c r="D30965" t="s">
        <v>219782</v>
      </c>
      <c r="E30965">
        <v>80305</v>
      </c>
      <c r="F30965" t="s">
        <v>278812</v>
      </c>
      <c r="G30965" t="s">
        <v>219784</v>
      </c>
      <c r="H30965" t="s">
        <v>278813</v>
      </c>
      <c r="I30965" t="s">
        <v>219784</v>
      </c>
      <c r="J30965" s="3">
        <v>5.1666666666666666E-2</v>
      </c>
      <c r="K30965" s="3">
        <v>3.1967592592592589E-2</v>
      </c>
      <c r="L30965">
        <v>3.4860000000000002</v>
      </c>
      <c r="M30965">
        <v>2.4750000000000001</v>
      </c>
      <c r="N30965">
        <v>0.438</v>
      </c>
      <c r="O30965" t="s">
        <v>219786</v>
      </c>
      <c r="P30965">
        <v>30964</v>
      </c>
    </row>
    <row r="30966" spans="1:16" x14ac:dyDescent="0.3">
      <c r="A30966" t="s">
        <v>233156</v>
      </c>
      <c r="B30966" t="s">
        <v>233157</v>
      </c>
      <c r="C30966" t="s">
        <v>219781</v>
      </c>
      <c r="D30966" t="s">
        <v>219782</v>
      </c>
      <c r="E30966">
        <v>80303</v>
      </c>
      <c r="F30966" t="s">
        <v>278814</v>
      </c>
      <c r="G30966" t="s">
        <v>219784</v>
      </c>
      <c r="H30966" t="s">
        <v>278815</v>
      </c>
      <c r="I30966" t="s">
        <v>219784</v>
      </c>
      <c r="J30966" s="3">
        <v>3.664351851851852E-2</v>
      </c>
      <c r="K30966" s="3">
        <v>3.6261574074074078E-2</v>
      </c>
      <c r="L30966">
        <v>2.774</v>
      </c>
      <c r="M30966">
        <v>1.9690000000000001</v>
      </c>
      <c r="N30966">
        <v>0.34799999999999998</v>
      </c>
      <c r="O30966" t="s">
        <v>219786</v>
      </c>
      <c r="P30966">
        <v>30965</v>
      </c>
    </row>
    <row r="30967" spans="1:16" x14ac:dyDescent="0.3">
      <c r="A30967" t="s">
        <v>258914</v>
      </c>
      <c r="B30967" t="s">
        <v>258915</v>
      </c>
      <c r="C30967" t="s">
        <v>219781</v>
      </c>
      <c r="D30967" t="s">
        <v>219782</v>
      </c>
      <c r="E30967">
        <v>80303</v>
      </c>
      <c r="F30967" t="s">
        <v>278816</v>
      </c>
      <c r="G30967" t="s">
        <v>219784</v>
      </c>
      <c r="H30967" t="s">
        <v>278817</v>
      </c>
      <c r="I30967" t="s">
        <v>219784</v>
      </c>
      <c r="J30967" s="3">
        <v>1.5509259259259261E-3</v>
      </c>
      <c r="K30967" s="3">
        <v>2.4305555555555552E-4</v>
      </c>
      <c r="L30967">
        <v>8.9999999999999993E-3</v>
      </c>
      <c r="M30967">
        <v>6.0000000000000001E-3</v>
      </c>
      <c r="N30967">
        <v>1E-3</v>
      </c>
      <c r="O30967" t="s">
        <v>219786</v>
      </c>
      <c r="P30967">
        <v>30966</v>
      </c>
    </row>
    <row r="30968" spans="1:16" x14ac:dyDescent="0.3">
      <c r="A30968" t="s">
        <v>258914</v>
      </c>
      <c r="B30968" t="s">
        <v>258915</v>
      </c>
      <c r="C30968" t="s">
        <v>219781</v>
      </c>
      <c r="D30968" t="s">
        <v>219782</v>
      </c>
      <c r="E30968">
        <v>80303</v>
      </c>
      <c r="F30968" t="s">
        <v>278818</v>
      </c>
      <c r="G30968" t="s">
        <v>219784</v>
      </c>
      <c r="H30968" t="s">
        <v>278819</v>
      </c>
      <c r="I30968" t="s">
        <v>219784</v>
      </c>
      <c r="J30968" s="3">
        <v>6.6921296296296298E-2</v>
      </c>
      <c r="K30968" s="3">
        <v>6.6666666666666666E-2</v>
      </c>
      <c r="L30968">
        <v>9.4390000000000001</v>
      </c>
      <c r="M30968">
        <v>6.7009999999999996</v>
      </c>
      <c r="N30968">
        <v>1.1850000000000001</v>
      </c>
      <c r="O30968" t="s">
        <v>219786</v>
      </c>
      <c r="P30968">
        <v>30967</v>
      </c>
    </row>
    <row r="30969" spans="1:16" x14ac:dyDescent="0.3">
      <c r="A30969" t="s">
        <v>219881</v>
      </c>
      <c r="B30969" t="s">
        <v>219878</v>
      </c>
      <c r="C30969" t="s">
        <v>219781</v>
      </c>
      <c r="D30969" t="s">
        <v>219782</v>
      </c>
      <c r="E30969">
        <v>80302</v>
      </c>
      <c r="F30969" t="s">
        <v>278820</v>
      </c>
      <c r="G30969" t="s">
        <v>219784</v>
      </c>
      <c r="H30969" t="s">
        <v>278809</v>
      </c>
      <c r="I30969" t="s">
        <v>219784</v>
      </c>
      <c r="J30969" s="3">
        <v>1.3888888888888889E-3</v>
      </c>
      <c r="K30969" s="3">
        <v>0</v>
      </c>
      <c r="L30969">
        <v>0</v>
      </c>
      <c r="M30969">
        <v>0</v>
      </c>
      <c r="N30969">
        <v>0</v>
      </c>
      <c r="O30969" t="s">
        <v>219786</v>
      </c>
      <c r="P30969">
        <v>30968</v>
      </c>
    </row>
    <row r="30970" spans="1:16" x14ac:dyDescent="0.3">
      <c r="A30970" t="s">
        <v>219877</v>
      </c>
      <c r="B30970" t="s">
        <v>219878</v>
      </c>
      <c r="C30970" t="s">
        <v>219781</v>
      </c>
      <c r="D30970" t="s">
        <v>219782</v>
      </c>
      <c r="E30970">
        <v>80302</v>
      </c>
      <c r="F30970" t="s">
        <v>278821</v>
      </c>
      <c r="G30970" t="s">
        <v>219784</v>
      </c>
      <c r="H30970" t="s">
        <v>278822</v>
      </c>
      <c r="I30970" t="s">
        <v>219784</v>
      </c>
      <c r="J30970" s="3">
        <v>1.3888888888888889E-3</v>
      </c>
      <c r="K30970" s="3">
        <v>0</v>
      </c>
      <c r="L30970">
        <v>0</v>
      </c>
      <c r="M30970">
        <v>0</v>
      </c>
      <c r="N30970">
        <v>0</v>
      </c>
      <c r="O30970" t="s">
        <v>219786</v>
      </c>
      <c r="P30970">
        <v>30969</v>
      </c>
    </row>
    <row r="30971" spans="1:16" x14ac:dyDescent="0.3">
      <c r="A30971" t="s">
        <v>219831</v>
      </c>
      <c r="B30971" t="s">
        <v>219796</v>
      </c>
      <c r="C30971" t="s">
        <v>219781</v>
      </c>
      <c r="D30971" t="s">
        <v>219782</v>
      </c>
      <c r="E30971">
        <v>80305</v>
      </c>
      <c r="F30971" t="s">
        <v>278815</v>
      </c>
      <c r="G30971" t="s">
        <v>219784</v>
      </c>
      <c r="H30971" t="s">
        <v>278823</v>
      </c>
      <c r="I30971" t="s">
        <v>219784</v>
      </c>
      <c r="J30971" s="3">
        <v>0.10430555555555555</v>
      </c>
      <c r="K30971" s="3">
        <v>0.10401620370370369</v>
      </c>
      <c r="L30971">
        <v>13.832000000000001</v>
      </c>
      <c r="M30971">
        <v>9.8209999999999997</v>
      </c>
      <c r="N30971">
        <v>1.736</v>
      </c>
      <c r="O30971" t="s">
        <v>219786</v>
      </c>
      <c r="P30971">
        <v>30970</v>
      </c>
    </row>
    <row r="30972" spans="1:16" x14ac:dyDescent="0.3">
      <c r="A30972" t="s">
        <v>219881</v>
      </c>
      <c r="B30972" t="s">
        <v>219878</v>
      </c>
      <c r="C30972" t="s">
        <v>219781</v>
      </c>
      <c r="D30972" t="s">
        <v>219782</v>
      </c>
      <c r="E30972">
        <v>80302</v>
      </c>
      <c r="F30972" t="s">
        <v>278815</v>
      </c>
      <c r="G30972" t="s">
        <v>219784</v>
      </c>
      <c r="H30972" t="s">
        <v>278824</v>
      </c>
      <c r="I30972" t="s">
        <v>219784</v>
      </c>
      <c r="J30972" s="3">
        <v>8.5891203703703692E-2</v>
      </c>
      <c r="K30972" s="3">
        <v>8.5810185185185184E-2</v>
      </c>
      <c r="L30972">
        <v>11.047000000000001</v>
      </c>
      <c r="M30972">
        <v>7.843</v>
      </c>
      <c r="N30972">
        <v>1.3859999999999999</v>
      </c>
      <c r="O30972" t="s">
        <v>219786</v>
      </c>
      <c r="P30972">
        <v>30971</v>
      </c>
    </row>
    <row r="30973" spans="1:16" x14ac:dyDescent="0.3">
      <c r="A30973" t="s">
        <v>219873</v>
      </c>
      <c r="B30973" t="s">
        <v>219874</v>
      </c>
      <c r="C30973" t="s">
        <v>219781</v>
      </c>
      <c r="D30973" t="s">
        <v>219782</v>
      </c>
      <c r="E30973">
        <v>80302</v>
      </c>
      <c r="F30973" t="s">
        <v>278796</v>
      </c>
      <c r="G30973" t="s">
        <v>219784</v>
      </c>
      <c r="H30973" t="s">
        <v>278825</v>
      </c>
      <c r="I30973" t="s">
        <v>219784</v>
      </c>
      <c r="J30973" s="3">
        <v>0.15708333333333332</v>
      </c>
      <c r="K30973" s="3">
        <v>0.15693287037037038</v>
      </c>
      <c r="L30973">
        <v>22.795999999999999</v>
      </c>
      <c r="M30973">
        <v>16.184999999999999</v>
      </c>
      <c r="N30973">
        <v>2.8610000000000002</v>
      </c>
      <c r="O30973" t="s">
        <v>219786</v>
      </c>
      <c r="P30973">
        <v>30972</v>
      </c>
    </row>
    <row r="30974" spans="1:16" x14ac:dyDescent="0.3">
      <c r="A30974" t="s">
        <v>258914</v>
      </c>
      <c r="B30974" t="s">
        <v>258915</v>
      </c>
      <c r="C30974" t="s">
        <v>219781</v>
      </c>
      <c r="D30974" t="s">
        <v>219782</v>
      </c>
      <c r="E30974">
        <v>80303</v>
      </c>
      <c r="F30974" t="s">
        <v>278819</v>
      </c>
      <c r="G30974" t="s">
        <v>219784</v>
      </c>
      <c r="H30974" t="s">
        <v>278826</v>
      </c>
      <c r="I30974" t="s">
        <v>219784</v>
      </c>
      <c r="J30974" s="3">
        <v>0.14370370370370369</v>
      </c>
      <c r="K30974" s="3">
        <v>0.14307870370370371</v>
      </c>
      <c r="L30974">
        <v>20.294</v>
      </c>
      <c r="M30974">
        <v>14.409000000000001</v>
      </c>
      <c r="N30974">
        <v>2.5470000000000002</v>
      </c>
      <c r="O30974" t="s">
        <v>219786</v>
      </c>
      <c r="P30974">
        <v>30973</v>
      </c>
    </row>
    <row r="30975" spans="1:16" x14ac:dyDescent="0.3">
      <c r="A30975" t="s">
        <v>219795</v>
      </c>
      <c r="B30975" t="s">
        <v>219796</v>
      </c>
      <c r="C30975" t="s">
        <v>219781</v>
      </c>
      <c r="D30975" t="s">
        <v>219782</v>
      </c>
      <c r="E30975">
        <v>80305</v>
      </c>
      <c r="F30975" t="s">
        <v>278827</v>
      </c>
      <c r="G30975" t="s">
        <v>219784</v>
      </c>
      <c r="H30975" t="s">
        <v>278828</v>
      </c>
      <c r="I30975" t="s">
        <v>219784</v>
      </c>
      <c r="J30975" s="3">
        <v>9.3750000000000007E-4</v>
      </c>
      <c r="K30975" s="3">
        <v>0</v>
      </c>
      <c r="L30975">
        <v>0</v>
      </c>
      <c r="M30975">
        <v>0</v>
      </c>
      <c r="N30975">
        <v>0</v>
      </c>
      <c r="O30975" t="s">
        <v>219786</v>
      </c>
      <c r="P30975">
        <v>30974</v>
      </c>
    </row>
    <row r="30976" spans="1:16" x14ac:dyDescent="0.3">
      <c r="A30976" t="s">
        <v>259597</v>
      </c>
      <c r="B30976" t="s">
        <v>258915</v>
      </c>
      <c r="C30976" t="s">
        <v>219781</v>
      </c>
      <c r="D30976" t="s">
        <v>219782</v>
      </c>
      <c r="E30976">
        <v>80303</v>
      </c>
      <c r="F30976" t="s">
        <v>278828</v>
      </c>
      <c r="G30976" t="s">
        <v>219784</v>
      </c>
      <c r="H30976" t="s">
        <v>278829</v>
      </c>
      <c r="I30976" t="s">
        <v>219784</v>
      </c>
      <c r="J30976" s="3">
        <v>8.1712962962962963E-3</v>
      </c>
      <c r="K30976" s="3">
        <v>8.0092592592592594E-3</v>
      </c>
      <c r="L30976">
        <v>1.0980000000000001</v>
      </c>
      <c r="M30976">
        <v>0.78</v>
      </c>
      <c r="N30976">
        <v>0.13800000000000001</v>
      </c>
      <c r="O30976" t="s">
        <v>219786</v>
      </c>
      <c r="P30976">
        <v>30975</v>
      </c>
    </row>
    <row r="30977" spans="1:16" x14ac:dyDescent="0.3">
      <c r="A30977" t="s">
        <v>219795</v>
      </c>
      <c r="B30977" t="s">
        <v>219796</v>
      </c>
      <c r="C30977" t="s">
        <v>219781</v>
      </c>
      <c r="D30977" t="s">
        <v>219782</v>
      </c>
      <c r="E30977">
        <v>80305</v>
      </c>
      <c r="F30977" t="s">
        <v>278828</v>
      </c>
      <c r="G30977" t="s">
        <v>219784</v>
      </c>
      <c r="H30977" t="s">
        <v>278830</v>
      </c>
      <c r="I30977" t="s">
        <v>219784</v>
      </c>
      <c r="J30977" s="3">
        <v>6.2500000000000001E-4</v>
      </c>
      <c r="K30977" s="3">
        <v>0</v>
      </c>
      <c r="L30977">
        <v>0</v>
      </c>
      <c r="M30977">
        <v>0</v>
      </c>
      <c r="N30977">
        <v>0</v>
      </c>
      <c r="O30977" t="s">
        <v>219786</v>
      </c>
      <c r="P30977">
        <v>30976</v>
      </c>
    </row>
    <row r="30978" spans="1:16" x14ac:dyDescent="0.3">
      <c r="A30978" t="s">
        <v>219831</v>
      </c>
      <c r="B30978" t="s">
        <v>219796</v>
      </c>
      <c r="C30978" t="s">
        <v>219781</v>
      </c>
      <c r="D30978" t="s">
        <v>219782</v>
      </c>
      <c r="E30978">
        <v>80305</v>
      </c>
      <c r="F30978" t="s">
        <v>278831</v>
      </c>
      <c r="G30978" t="s">
        <v>219784</v>
      </c>
      <c r="H30978" t="s">
        <v>278832</v>
      </c>
      <c r="I30978" t="s">
        <v>219784</v>
      </c>
      <c r="J30978" s="3">
        <v>4.2592592592592592E-2</v>
      </c>
      <c r="K30978" s="3">
        <v>4.238425925925926E-2</v>
      </c>
      <c r="L30978">
        <v>6.0579999999999998</v>
      </c>
      <c r="M30978">
        <v>4.3010000000000002</v>
      </c>
      <c r="N30978">
        <v>0.76</v>
      </c>
      <c r="O30978" t="s">
        <v>219786</v>
      </c>
      <c r="P30978">
        <v>30977</v>
      </c>
    </row>
    <row r="30979" spans="1:16" x14ac:dyDescent="0.3">
      <c r="A30979" t="s">
        <v>219779</v>
      </c>
      <c r="B30979" t="s">
        <v>268373</v>
      </c>
      <c r="C30979" t="s">
        <v>219781</v>
      </c>
      <c r="D30979" t="s">
        <v>219782</v>
      </c>
      <c r="E30979">
        <v>80302</v>
      </c>
      <c r="F30979" t="s">
        <v>278833</v>
      </c>
      <c r="G30979" t="s">
        <v>219784</v>
      </c>
      <c r="H30979" t="s">
        <v>278834</v>
      </c>
      <c r="I30979" t="s">
        <v>219784</v>
      </c>
      <c r="J30979" s="3">
        <v>5.708333333333334E-2</v>
      </c>
      <c r="K30979" s="3">
        <v>5.6886574074074076E-2</v>
      </c>
      <c r="L30979">
        <v>8.8670000000000009</v>
      </c>
      <c r="M30979">
        <v>6.2949999999999999</v>
      </c>
      <c r="N30979">
        <v>1.113</v>
      </c>
      <c r="O30979" t="s">
        <v>219786</v>
      </c>
      <c r="P30979">
        <v>30978</v>
      </c>
    </row>
    <row r="30980" spans="1:16" x14ac:dyDescent="0.3">
      <c r="A30980" t="s">
        <v>219805</v>
      </c>
      <c r="B30980" t="s">
        <v>219806</v>
      </c>
      <c r="C30980" t="s">
        <v>219781</v>
      </c>
      <c r="D30980" t="s">
        <v>219782</v>
      </c>
      <c r="E30980">
        <v>80302</v>
      </c>
      <c r="F30980" t="s">
        <v>278835</v>
      </c>
      <c r="G30980" t="s">
        <v>219784</v>
      </c>
      <c r="H30980" t="s">
        <v>278836</v>
      </c>
      <c r="I30980" t="s">
        <v>219784</v>
      </c>
      <c r="J30980" s="3">
        <v>5.7916666666666665E-2</v>
      </c>
      <c r="K30980" s="3">
        <v>5.7719907407407407E-2</v>
      </c>
      <c r="L30980">
        <v>4.4349999999999996</v>
      </c>
      <c r="M30980">
        <v>3.149</v>
      </c>
      <c r="N30980">
        <v>0.55700000000000005</v>
      </c>
      <c r="O30980" t="s">
        <v>219786</v>
      </c>
      <c r="P30980">
        <v>30979</v>
      </c>
    </row>
    <row r="30981" spans="1:16" x14ac:dyDescent="0.3">
      <c r="A30981" t="s">
        <v>219779</v>
      </c>
      <c r="B30981" t="s">
        <v>268373</v>
      </c>
      <c r="C30981" t="s">
        <v>219781</v>
      </c>
      <c r="D30981" t="s">
        <v>219782</v>
      </c>
      <c r="E30981">
        <v>80302</v>
      </c>
      <c r="F30981" t="s">
        <v>278837</v>
      </c>
      <c r="G30981" t="s">
        <v>219784</v>
      </c>
      <c r="H30981" t="s">
        <v>278838</v>
      </c>
      <c r="I30981" t="s">
        <v>219784</v>
      </c>
      <c r="J30981" s="3">
        <v>5.3888888888888896E-2</v>
      </c>
      <c r="K30981" s="3">
        <v>5.3738425925925926E-2</v>
      </c>
      <c r="L30981">
        <v>8.4529999999999994</v>
      </c>
      <c r="M30981">
        <v>6.0019999999999998</v>
      </c>
      <c r="N30981">
        <v>1.0609999999999999</v>
      </c>
      <c r="O30981" t="s">
        <v>219786</v>
      </c>
      <c r="P30981">
        <v>30980</v>
      </c>
    </row>
    <row r="30982" spans="1:16" x14ac:dyDescent="0.3">
      <c r="A30982" t="s">
        <v>219831</v>
      </c>
      <c r="B30982" t="s">
        <v>219796</v>
      </c>
      <c r="C30982" t="s">
        <v>219781</v>
      </c>
      <c r="D30982" t="s">
        <v>219782</v>
      </c>
      <c r="E30982">
        <v>80305</v>
      </c>
      <c r="F30982" t="s">
        <v>278839</v>
      </c>
      <c r="G30982" t="s">
        <v>219784</v>
      </c>
      <c r="H30982" t="s">
        <v>278840</v>
      </c>
      <c r="I30982" t="s">
        <v>219784</v>
      </c>
      <c r="J30982" s="3">
        <v>2.0590277777777777E-2</v>
      </c>
      <c r="K30982" s="3">
        <v>2.0300925925925927E-2</v>
      </c>
      <c r="L30982">
        <v>1.8169999999999999</v>
      </c>
      <c r="M30982">
        <v>1.29</v>
      </c>
      <c r="N30982">
        <v>0.22800000000000001</v>
      </c>
      <c r="O30982" t="s">
        <v>219786</v>
      </c>
      <c r="P30982">
        <v>30981</v>
      </c>
    </row>
    <row r="30983" spans="1:16" x14ac:dyDescent="0.3">
      <c r="A30983" t="s">
        <v>221373</v>
      </c>
      <c r="B30983" t="s">
        <v>221374</v>
      </c>
      <c r="C30983" t="s">
        <v>219781</v>
      </c>
      <c r="D30983" t="s">
        <v>219782</v>
      </c>
      <c r="E30983">
        <v>80301</v>
      </c>
      <c r="F30983" t="s">
        <v>278841</v>
      </c>
      <c r="G30983" t="s">
        <v>219784</v>
      </c>
      <c r="H30983" t="s">
        <v>278842</v>
      </c>
      <c r="I30983" t="s">
        <v>219784</v>
      </c>
      <c r="J30983" s="3">
        <v>4.7453703703703704E-4</v>
      </c>
      <c r="K30983" s="3">
        <v>0</v>
      </c>
      <c r="L30983">
        <v>0</v>
      </c>
      <c r="M30983">
        <v>0</v>
      </c>
      <c r="N30983">
        <v>0</v>
      </c>
      <c r="O30983" t="s">
        <v>219786</v>
      </c>
      <c r="P30983">
        <v>30982</v>
      </c>
    </row>
    <row r="30984" spans="1:16" x14ac:dyDescent="0.3">
      <c r="A30984" t="s">
        <v>221373</v>
      </c>
      <c r="B30984" t="s">
        <v>221374</v>
      </c>
      <c r="C30984" t="s">
        <v>219781</v>
      </c>
      <c r="D30984" t="s">
        <v>219782</v>
      </c>
      <c r="E30984">
        <v>80301</v>
      </c>
      <c r="F30984" t="s">
        <v>278842</v>
      </c>
      <c r="G30984" t="s">
        <v>219784</v>
      </c>
      <c r="H30984" t="s">
        <v>278834</v>
      </c>
      <c r="I30984" t="s">
        <v>219784</v>
      </c>
      <c r="J30984" s="3">
        <v>7.0601851851851847E-4</v>
      </c>
      <c r="K30984" s="3">
        <v>0</v>
      </c>
      <c r="L30984">
        <v>0</v>
      </c>
      <c r="M30984">
        <v>0</v>
      </c>
      <c r="N30984">
        <v>0</v>
      </c>
      <c r="O30984" t="s">
        <v>219786</v>
      </c>
      <c r="P30984">
        <v>30983</v>
      </c>
    </row>
    <row r="30985" spans="1:16" x14ac:dyDescent="0.3">
      <c r="A30985" t="s">
        <v>221373</v>
      </c>
      <c r="B30985" t="s">
        <v>221374</v>
      </c>
      <c r="C30985" t="s">
        <v>219781</v>
      </c>
      <c r="D30985" t="s">
        <v>219782</v>
      </c>
      <c r="E30985">
        <v>80301</v>
      </c>
      <c r="F30985" t="s">
        <v>278843</v>
      </c>
      <c r="G30985" t="s">
        <v>219784</v>
      </c>
      <c r="H30985" t="s">
        <v>278843</v>
      </c>
      <c r="I30985" t="s">
        <v>219784</v>
      </c>
      <c r="J30985" s="3">
        <v>3.0092592592592595E-4</v>
      </c>
      <c r="K30985" s="3">
        <v>0</v>
      </c>
      <c r="L30985">
        <v>0</v>
      </c>
      <c r="M30985">
        <v>0</v>
      </c>
      <c r="N30985">
        <v>0</v>
      </c>
      <c r="O30985" t="s">
        <v>219786</v>
      </c>
      <c r="P30985">
        <v>30984</v>
      </c>
    </row>
    <row r="30986" spans="1:16" x14ac:dyDescent="0.3">
      <c r="A30986" t="s">
        <v>221373</v>
      </c>
      <c r="B30986" t="s">
        <v>221374</v>
      </c>
      <c r="C30986" t="s">
        <v>219781</v>
      </c>
      <c r="D30986" t="s">
        <v>219782</v>
      </c>
      <c r="E30986">
        <v>80301</v>
      </c>
      <c r="F30986" t="s">
        <v>278844</v>
      </c>
      <c r="G30986" t="s">
        <v>219784</v>
      </c>
      <c r="H30986" t="s">
        <v>278844</v>
      </c>
      <c r="I30986" t="s">
        <v>219784</v>
      </c>
      <c r="J30986" s="3">
        <v>3.8194444444444446E-4</v>
      </c>
      <c r="K30986" s="3">
        <v>0</v>
      </c>
      <c r="L30986">
        <v>0</v>
      </c>
      <c r="M30986">
        <v>0</v>
      </c>
      <c r="N30986">
        <v>0</v>
      </c>
      <c r="O30986" t="s">
        <v>219786</v>
      </c>
      <c r="P30986">
        <v>30985</v>
      </c>
    </row>
    <row r="30987" spans="1:16" x14ac:dyDescent="0.3">
      <c r="A30987" t="s">
        <v>221373</v>
      </c>
      <c r="B30987" t="s">
        <v>221374</v>
      </c>
      <c r="C30987" t="s">
        <v>219781</v>
      </c>
      <c r="D30987" t="s">
        <v>219782</v>
      </c>
      <c r="E30987">
        <v>80301</v>
      </c>
      <c r="F30987" t="s">
        <v>278845</v>
      </c>
      <c r="G30987" t="s">
        <v>219784</v>
      </c>
      <c r="H30987" t="s">
        <v>278846</v>
      </c>
      <c r="I30987" t="s">
        <v>219784</v>
      </c>
      <c r="J30987" s="3">
        <v>1.3773148148148147E-3</v>
      </c>
      <c r="K30987" s="3">
        <v>0</v>
      </c>
      <c r="L30987">
        <v>0</v>
      </c>
      <c r="M30987">
        <v>0</v>
      </c>
      <c r="N30987">
        <v>0</v>
      </c>
      <c r="O30987" t="s">
        <v>219786</v>
      </c>
      <c r="P30987">
        <v>30986</v>
      </c>
    </row>
    <row r="30988" spans="1:16" x14ac:dyDescent="0.3">
      <c r="A30988" t="s">
        <v>226400</v>
      </c>
      <c r="B30988" t="s">
        <v>226401</v>
      </c>
      <c r="C30988" t="s">
        <v>219781</v>
      </c>
      <c r="D30988" t="s">
        <v>219782</v>
      </c>
      <c r="E30988">
        <v>80304</v>
      </c>
      <c r="F30988" t="s">
        <v>278847</v>
      </c>
      <c r="G30988" t="s">
        <v>219784</v>
      </c>
      <c r="H30988" t="s">
        <v>278848</v>
      </c>
      <c r="I30988" t="s">
        <v>219784</v>
      </c>
      <c r="J30988" s="3">
        <v>4.9328703703703701E-2</v>
      </c>
      <c r="K30988" s="3">
        <v>4.9074074074074076E-2</v>
      </c>
      <c r="L30988">
        <v>7.4720000000000004</v>
      </c>
      <c r="M30988">
        <v>5.3049999999999997</v>
      </c>
      <c r="N30988">
        <v>0.93799999999999994</v>
      </c>
      <c r="O30988" t="s">
        <v>219786</v>
      </c>
      <c r="P30988">
        <v>30987</v>
      </c>
    </row>
    <row r="30989" spans="1:16" x14ac:dyDescent="0.3">
      <c r="A30989" t="s">
        <v>219884</v>
      </c>
      <c r="B30989" t="s">
        <v>219885</v>
      </c>
      <c r="C30989" t="s">
        <v>219781</v>
      </c>
      <c r="D30989" t="s">
        <v>219782</v>
      </c>
      <c r="E30989">
        <v>80302</v>
      </c>
      <c r="F30989" t="s">
        <v>278849</v>
      </c>
      <c r="G30989" t="s">
        <v>219784</v>
      </c>
      <c r="H30989" t="s">
        <v>278850</v>
      </c>
      <c r="I30989" t="s">
        <v>219784</v>
      </c>
      <c r="J30989" s="3">
        <v>0.18783564814814815</v>
      </c>
      <c r="K30989" s="3">
        <v>0.17599537037037039</v>
      </c>
      <c r="L30989">
        <v>26.702999999999999</v>
      </c>
      <c r="M30989">
        <v>18.959</v>
      </c>
      <c r="N30989">
        <v>3.351</v>
      </c>
      <c r="O30989" t="s">
        <v>219786</v>
      </c>
      <c r="P30989">
        <v>30988</v>
      </c>
    </row>
    <row r="30990" spans="1:16" x14ac:dyDescent="0.3">
      <c r="A30990" t="s">
        <v>219877</v>
      </c>
      <c r="B30990" t="s">
        <v>219878</v>
      </c>
      <c r="C30990" t="s">
        <v>219781</v>
      </c>
      <c r="D30990" t="s">
        <v>219782</v>
      </c>
      <c r="E30990">
        <v>80302</v>
      </c>
      <c r="F30990" t="s">
        <v>278851</v>
      </c>
      <c r="G30990" t="s">
        <v>219784</v>
      </c>
      <c r="H30990" t="s">
        <v>278852</v>
      </c>
      <c r="I30990" t="s">
        <v>219784</v>
      </c>
      <c r="J30990" s="3">
        <v>6.3842592592592604E-2</v>
      </c>
      <c r="K30990" s="3">
        <v>6.3530092592592582E-2</v>
      </c>
      <c r="L30990">
        <v>9.2439999999999998</v>
      </c>
      <c r="M30990">
        <v>6.5629999999999997</v>
      </c>
      <c r="N30990">
        <v>1.1599999999999999</v>
      </c>
      <c r="O30990" t="s">
        <v>219786</v>
      </c>
      <c r="P30990">
        <v>30989</v>
      </c>
    </row>
    <row r="30991" spans="1:16" x14ac:dyDescent="0.3">
      <c r="A30991" t="s">
        <v>226400</v>
      </c>
      <c r="B30991" t="s">
        <v>226401</v>
      </c>
      <c r="C30991" t="s">
        <v>219781</v>
      </c>
      <c r="D30991" t="s">
        <v>219782</v>
      </c>
      <c r="E30991">
        <v>80304</v>
      </c>
      <c r="F30991" t="s">
        <v>278853</v>
      </c>
      <c r="G30991" t="s">
        <v>219784</v>
      </c>
      <c r="H30991" t="s">
        <v>278854</v>
      </c>
      <c r="I30991" t="s">
        <v>219784</v>
      </c>
      <c r="J30991" s="3">
        <v>7.5219907407407416E-2</v>
      </c>
      <c r="K30991" s="3">
        <v>7.4930555555555556E-2</v>
      </c>
      <c r="L30991">
        <v>7.617</v>
      </c>
      <c r="M30991">
        <v>5.4080000000000004</v>
      </c>
      <c r="N30991">
        <v>0.95599999999999996</v>
      </c>
      <c r="O30991" t="s">
        <v>219786</v>
      </c>
      <c r="P30991">
        <v>30990</v>
      </c>
    </row>
    <row r="30992" spans="1:16" x14ac:dyDescent="0.3">
      <c r="A30992" t="s">
        <v>259597</v>
      </c>
      <c r="B30992" t="s">
        <v>258915</v>
      </c>
      <c r="C30992" t="s">
        <v>219781</v>
      </c>
      <c r="D30992" t="s">
        <v>219782</v>
      </c>
      <c r="E30992">
        <v>80303</v>
      </c>
      <c r="F30992" t="s">
        <v>278773</v>
      </c>
      <c r="G30992" t="s">
        <v>219784</v>
      </c>
      <c r="H30992" t="s">
        <v>278855</v>
      </c>
      <c r="I30992" t="s">
        <v>219784</v>
      </c>
      <c r="J30992" s="3">
        <v>3.953703703703703E-2</v>
      </c>
      <c r="K30992" s="3">
        <v>3.9317129629629625E-2</v>
      </c>
      <c r="L30992">
        <v>5.3719999999999999</v>
      </c>
      <c r="M30992">
        <v>3.8140000000000001</v>
      </c>
      <c r="N30992">
        <v>0.67400000000000004</v>
      </c>
      <c r="O30992" t="s">
        <v>219786</v>
      </c>
      <c r="P30992">
        <v>30991</v>
      </c>
    </row>
    <row r="30993" spans="1:16" x14ac:dyDescent="0.3">
      <c r="A30993" t="s">
        <v>219809</v>
      </c>
      <c r="B30993" t="s">
        <v>219810</v>
      </c>
      <c r="C30993" t="s">
        <v>219781</v>
      </c>
      <c r="D30993" t="s">
        <v>219782</v>
      </c>
      <c r="E30993">
        <v>80302</v>
      </c>
      <c r="F30993" t="s">
        <v>278856</v>
      </c>
      <c r="G30993" t="s">
        <v>219784</v>
      </c>
      <c r="H30993" t="s">
        <v>278857</v>
      </c>
      <c r="I30993" t="s">
        <v>219784</v>
      </c>
      <c r="J30993" s="3">
        <v>0.37964120370370374</v>
      </c>
      <c r="K30993" s="3">
        <v>0.19267361111111111</v>
      </c>
      <c r="L30993">
        <v>28.407</v>
      </c>
      <c r="M30993">
        <v>20.169</v>
      </c>
      <c r="N30993">
        <v>3.5649999999999999</v>
      </c>
      <c r="O30993" t="s">
        <v>219786</v>
      </c>
      <c r="P30993">
        <v>30992</v>
      </c>
    </row>
    <row r="30994" spans="1:16" x14ac:dyDescent="0.3">
      <c r="A30994" t="s">
        <v>219870</v>
      </c>
      <c r="B30994" t="s">
        <v>219867</v>
      </c>
      <c r="C30994" t="s">
        <v>219781</v>
      </c>
      <c r="D30994" t="s">
        <v>219782</v>
      </c>
      <c r="E30994">
        <v>80302</v>
      </c>
      <c r="F30994" t="s">
        <v>278858</v>
      </c>
      <c r="G30994" t="s">
        <v>219784</v>
      </c>
      <c r="H30994" t="s">
        <v>278859</v>
      </c>
      <c r="I30994" t="s">
        <v>219784</v>
      </c>
      <c r="J30994" s="3">
        <v>7.885416666666667E-2</v>
      </c>
      <c r="K30994" s="3">
        <v>7.8611111111111118E-2</v>
      </c>
      <c r="L30994">
        <v>11.474</v>
      </c>
      <c r="M30994">
        <v>8.1470000000000002</v>
      </c>
      <c r="N30994">
        <v>1.44</v>
      </c>
      <c r="O30994" t="s">
        <v>219786</v>
      </c>
      <c r="P30994">
        <v>30993</v>
      </c>
    </row>
    <row r="30995" spans="1:16" x14ac:dyDescent="0.3">
      <c r="A30995" t="s">
        <v>262780</v>
      </c>
      <c r="B30995" t="s">
        <v>262781</v>
      </c>
      <c r="C30995" t="s">
        <v>219781</v>
      </c>
      <c r="D30995" t="s">
        <v>219782</v>
      </c>
      <c r="E30995">
        <v>80301</v>
      </c>
      <c r="F30995" t="s">
        <v>278860</v>
      </c>
      <c r="G30995" t="s">
        <v>219784</v>
      </c>
      <c r="H30995" t="s">
        <v>278861</v>
      </c>
      <c r="I30995" t="s">
        <v>219784</v>
      </c>
      <c r="J30995" s="3">
        <v>3.0138888888888885E-2</v>
      </c>
      <c r="K30995" s="3">
        <v>2.9942129629629628E-2</v>
      </c>
      <c r="L30995">
        <v>4.1399999999999997</v>
      </c>
      <c r="M30995">
        <v>2.9390000000000001</v>
      </c>
      <c r="N30995">
        <v>0.52</v>
      </c>
      <c r="O30995" t="s">
        <v>219786</v>
      </c>
      <c r="P30995">
        <v>30994</v>
      </c>
    </row>
    <row r="30996" spans="1:16" x14ac:dyDescent="0.3">
      <c r="A30996" t="s">
        <v>226400</v>
      </c>
      <c r="B30996" t="s">
        <v>226401</v>
      </c>
      <c r="C30996" t="s">
        <v>219781</v>
      </c>
      <c r="D30996" t="s">
        <v>219782</v>
      </c>
      <c r="E30996">
        <v>80304</v>
      </c>
      <c r="F30996" t="s">
        <v>278862</v>
      </c>
      <c r="G30996" t="s">
        <v>219784</v>
      </c>
      <c r="H30996" t="s">
        <v>278863</v>
      </c>
      <c r="I30996" t="s">
        <v>219784</v>
      </c>
      <c r="J30996" s="3">
        <v>6.4988425925925922E-2</v>
      </c>
      <c r="K30996" s="3">
        <v>6.4629629629629634E-2</v>
      </c>
      <c r="L30996">
        <v>6.2469999999999999</v>
      </c>
      <c r="M30996">
        <v>4.4359999999999999</v>
      </c>
      <c r="N30996">
        <v>0.78400000000000003</v>
      </c>
      <c r="O30996" t="s">
        <v>219786</v>
      </c>
      <c r="P30996">
        <v>30995</v>
      </c>
    </row>
    <row r="30997" spans="1:16" x14ac:dyDescent="0.3">
      <c r="A30997" t="s">
        <v>219795</v>
      </c>
      <c r="B30997" t="s">
        <v>219796</v>
      </c>
      <c r="C30997" t="s">
        <v>219781</v>
      </c>
      <c r="D30997" t="s">
        <v>219782</v>
      </c>
      <c r="E30997">
        <v>80305</v>
      </c>
      <c r="F30997" t="s">
        <v>278864</v>
      </c>
      <c r="G30997" t="s">
        <v>219784</v>
      </c>
      <c r="H30997" t="s">
        <v>278865</v>
      </c>
      <c r="I30997" t="s">
        <v>219784</v>
      </c>
      <c r="J30997" s="3">
        <v>5.0763888888888886E-2</v>
      </c>
      <c r="K30997" s="3">
        <v>5.0439814814814819E-2</v>
      </c>
      <c r="L30997">
        <v>7.2519999999999998</v>
      </c>
      <c r="M30997">
        <v>5.149</v>
      </c>
      <c r="N30997">
        <v>0.91</v>
      </c>
      <c r="O30997" t="s">
        <v>219786</v>
      </c>
      <c r="P30997">
        <v>30996</v>
      </c>
    </row>
    <row r="30998" spans="1:16" x14ac:dyDescent="0.3">
      <c r="A30998" t="s">
        <v>258914</v>
      </c>
      <c r="B30998" t="s">
        <v>258915</v>
      </c>
      <c r="C30998" t="s">
        <v>219781</v>
      </c>
      <c r="D30998" t="s">
        <v>219782</v>
      </c>
      <c r="E30998">
        <v>80303</v>
      </c>
      <c r="F30998" t="s">
        <v>278866</v>
      </c>
      <c r="G30998" t="s">
        <v>219784</v>
      </c>
      <c r="H30998" t="s">
        <v>278867</v>
      </c>
      <c r="I30998" t="s">
        <v>219784</v>
      </c>
      <c r="J30998" s="3">
        <v>0.16827546296296295</v>
      </c>
      <c r="K30998" s="3">
        <v>0.16797453703703702</v>
      </c>
      <c r="L30998">
        <v>23.954999999999998</v>
      </c>
      <c r="M30998">
        <v>17.007999999999999</v>
      </c>
      <c r="N30998">
        <v>3.0059999999999998</v>
      </c>
      <c r="O30998" t="s">
        <v>219786</v>
      </c>
      <c r="P30998">
        <v>30997</v>
      </c>
    </row>
    <row r="30999" spans="1:16" x14ac:dyDescent="0.3">
      <c r="A30999" t="s">
        <v>226400</v>
      </c>
      <c r="B30999" t="s">
        <v>226401</v>
      </c>
      <c r="C30999" t="s">
        <v>219781</v>
      </c>
      <c r="D30999" t="s">
        <v>219782</v>
      </c>
      <c r="E30999">
        <v>80304</v>
      </c>
      <c r="F30999" t="s">
        <v>278868</v>
      </c>
      <c r="G30999" t="s">
        <v>219784</v>
      </c>
      <c r="H30999" t="s">
        <v>278869</v>
      </c>
      <c r="I30999" t="s">
        <v>219784</v>
      </c>
      <c r="J30999" s="3">
        <v>0.15197916666666667</v>
      </c>
      <c r="K30999" s="3">
        <v>0.15177083333333333</v>
      </c>
      <c r="L30999">
        <v>18.53</v>
      </c>
      <c r="M30999">
        <v>13.156000000000001</v>
      </c>
      <c r="N30999">
        <v>2.3250000000000002</v>
      </c>
      <c r="O30999" t="s">
        <v>219786</v>
      </c>
      <c r="P30999">
        <v>30998</v>
      </c>
    </row>
    <row r="31000" spans="1:16" x14ac:dyDescent="0.3">
      <c r="A31000" t="s">
        <v>226400</v>
      </c>
      <c r="B31000" t="s">
        <v>226401</v>
      </c>
      <c r="C31000" t="s">
        <v>219781</v>
      </c>
      <c r="D31000" t="s">
        <v>219782</v>
      </c>
      <c r="E31000">
        <v>80304</v>
      </c>
      <c r="F31000" t="s">
        <v>278870</v>
      </c>
      <c r="G31000" t="s">
        <v>219784</v>
      </c>
      <c r="H31000" t="s">
        <v>278871</v>
      </c>
      <c r="I31000" t="s">
        <v>219784</v>
      </c>
      <c r="J31000" s="3">
        <v>0.17747685185185183</v>
      </c>
      <c r="K31000" s="3">
        <v>0.17721064814814813</v>
      </c>
      <c r="L31000">
        <v>16.751999999999999</v>
      </c>
      <c r="M31000">
        <v>11.894</v>
      </c>
      <c r="N31000">
        <v>2.1019999999999999</v>
      </c>
      <c r="O31000" t="s">
        <v>219786</v>
      </c>
      <c r="P31000">
        <v>30999</v>
      </c>
    </row>
    <row r="31001" spans="1:16" x14ac:dyDescent="0.3">
      <c r="A31001" t="s">
        <v>219779</v>
      </c>
      <c r="B31001" t="s">
        <v>268373</v>
      </c>
      <c r="C31001" t="s">
        <v>219781</v>
      </c>
      <c r="D31001" t="s">
        <v>219782</v>
      </c>
      <c r="E31001">
        <v>80302</v>
      </c>
      <c r="F31001" t="s">
        <v>278872</v>
      </c>
      <c r="G31001" t="s">
        <v>219784</v>
      </c>
      <c r="H31001" t="s">
        <v>278873</v>
      </c>
      <c r="I31001" t="s">
        <v>219784</v>
      </c>
      <c r="J31001" s="3">
        <v>6.4837962962962958E-2</v>
      </c>
      <c r="K31001" s="3">
        <v>4.296296296296296E-2</v>
      </c>
      <c r="L31001">
        <v>6.9459999999999997</v>
      </c>
      <c r="M31001">
        <v>4.9320000000000004</v>
      </c>
      <c r="N31001">
        <v>0.872</v>
      </c>
      <c r="O31001" t="s">
        <v>219786</v>
      </c>
      <c r="P31001">
        <v>31000</v>
      </c>
    </row>
    <row r="31002" spans="1:16" x14ac:dyDescent="0.3">
      <c r="A31002" t="s">
        <v>233156</v>
      </c>
      <c r="B31002" t="s">
        <v>233157</v>
      </c>
      <c r="C31002" t="s">
        <v>219781</v>
      </c>
      <c r="D31002" t="s">
        <v>219782</v>
      </c>
      <c r="E31002">
        <v>80303</v>
      </c>
      <c r="F31002" t="s">
        <v>278874</v>
      </c>
      <c r="G31002" t="s">
        <v>219784</v>
      </c>
      <c r="H31002" t="s">
        <v>278875</v>
      </c>
      <c r="I31002" t="s">
        <v>219784</v>
      </c>
      <c r="J31002" s="3">
        <v>0.13203703703703704</v>
      </c>
      <c r="K31002" s="3">
        <v>0.13184027777777776</v>
      </c>
      <c r="L31002">
        <v>12.752000000000001</v>
      </c>
      <c r="M31002">
        <v>9.0540000000000003</v>
      </c>
      <c r="N31002">
        <v>1.6</v>
      </c>
      <c r="O31002" t="s">
        <v>219786</v>
      </c>
      <c r="P31002">
        <v>31001</v>
      </c>
    </row>
    <row r="31003" spans="1:16" x14ac:dyDescent="0.3">
      <c r="A31003" t="s">
        <v>219873</v>
      </c>
      <c r="B31003" t="s">
        <v>219874</v>
      </c>
      <c r="C31003" t="s">
        <v>219781</v>
      </c>
      <c r="D31003" t="s">
        <v>219782</v>
      </c>
      <c r="E31003">
        <v>80302</v>
      </c>
      <c r="F31003" t="s">
        <v>278866</v>
      </c>
      <c r="G31003" t="s">
        <v>219784</v>
      </c>
      <c r="H31003" t="s">
        <v>278530</v>
      </c>
      <c r="I31003" t="s">
        <v>219784</v>
      </c>
      <c r="J31003" s="3">
        <v>8.8715277777777782E-2</v>
      </c>
      <c r="K31003" s="3">
        <v>8.3715277777777777E-2</v>
      </c>
      <c r="L31003">
        <v>5.9009999999999998</v>
      </c>
      <c r="M31003">
        <v>4.1900000000000004</v>
      </c>
      <c r="N31003">
        <v>0.74099999999999999</v>
      </c>
      <c r="O31003" t="s">
        <v>219786</v>
      </c>
      <c r="P31003">
        <v>31002</v>
      </c>
    </row>
    <row r="31004" spans="1:16" x14ac:dyDescent="0.3">
      <c r="A31004" t="s">
        <v>219831</v>
      </c>
      <c r="B31004" t="s">
        <v>219796</v>
      </c>
      <c r="C31004" t="s">
        <v>219781</v>
      </c>
      <c r="D31004" t="s">
        <v>219782</v>
      </c>
      <c r="E31004">
        <v>80305</v>
      </c>
      <c r="F31004" t="s">
        <v>278876</v>
      </c>
      <c r="G31004" t="s">
        <v>219784</v>
      </c>
      <c r="H31004" t="s">
        <v>278877</v>
      </c>
      <c r="I31004" t="s">
        <v>219784</v>
      </c>
      <c r="J31004" s="3">
        <v>0.34835648148148146</v>
      </c>
      <c r="K31004" s="3">
        <v>0.18509259259259259</v>
      </c>
      <c r="L31004">
        <v>20.137</v>
      </c>
      <c r="M31004">
        <v>14.298</v>
      </c>
      <c r="N31004">
        <v>2.5270000000000001</v>
      </c>
      <c r="O31004" t="s">
        <v>219786</v>
      </c>
      <c r="P31004">
        <v>31003</v>
      </c>
    </row>
    <row r="31005" spans="1:16" x14ac:dyDescent="0.3">
      <c r="A31005" t="s">
        <v>219779</v>
      </c>
      <c r="B31005" t="s">
        <v>268373</v>
      </c>
      <c r="C31005" t="s">
        <v>219781</v>
      </c>
      <c r="D31005" t="s">
        <v>219782</v>
      </c>
      <c r="E31005">
        <v>80302</v>
      </c>
      <c r="F31005" t="s">
        <v>278878</v>
      </c>
      <c r="G31005" t="s">
        <v>219784</v>
      </c>
      <c r="H31005" t="s">
        <v>278879</v>
      </c>
      <c r="I31005" t="s">
        <v>219784</v>
      </c>
      <c r="J31005" s="3">
        <v>8.0324074074074062E-2</v>
      </c>
      <c r="K31005" s="3">
        <v>8.0057870370370363E-2</v>
      </c>
      <c r="L31005">
        <v>8.2739999999999991</v>
      </c>
      <c r="M31005">
        <v>5.8739999999999997</v>
      </c>
      <c r="N31005">
        <v>1.038</v>
      </c>
      <c r="O31005" t="s">
        <v>219786</v>
      </c>
      <c r="P31005">
        <v>31004</v>
      </c>
    </row>
    <row r="31006" spans="1:16" x14ac:dyDescent="0.3">
      <c r="A31006" t="s">
        <v>226400</v>
      </c>
      <c r="B31006" t="s">
        <v>226401</v>
      </c>
      <c r="C31006" t="s">
        <v>219781</v>
      </c>
      <c r="D31006" t="s">
        <v>219782</v>
      </c>
      <c r="E31006">
        <v>80304</v>
      </c>
      <c r="F31006" t="s">
        <v>278880</v>
      </c>
      <c r="G31006" t="s">
        <v>219784</v>
      </c>
      <c r="H31006" t="s">
        <v>278881</v>
      </c>
      <c r="I31006" t="s">
        <v>219784</v>
      </c>
      <c r="J31006" s="3">
        <v>8.50462962962963E-2</v>
      </c>
      <c r="K31006" s="3">
        <v>8.4398148148148153E-2</v>
      </c>
      <c r="L31006">
        <v>6.2640000000000002</v>
      </c>
      <c r="M31006">
        <v>4.4470000000000001</v>
      </c>
      <c r="N31006">
        <v>0.78600000000000003</v>
      </c>
      <c r="O31006" t="s">
        <v>219786</v>
      </c>
      <c r="P31006">
        <v>31005</v>
      </c>
    </row>
    <row r="31007" spans="1:16" x14ac:dyDescent="0.3">
      <c r="A31007" t="s">
        <v>219831</v>
      </c>
      <c r="B31007" t="s">
        <v>219796</v>
      </c>
      <c r="C31007" t="s">
        <v>219781</v>
      </c>
      <c r="D31007" t="s">
        <v>219782</v>
      </c>
      <c r="E31007">
        <v>80305</v>
      </c>
      <c r="F31007" t="s">
        <v>278882</v>
      </c>
      <c r="G31007" t="s">
        <v>219784</v>
      </c>
      <c r="H31007" t="s">
        <v>278883</v>
      </c>
      <c r="I31007" t="s">
        <v>219784</v>
      </c>
      <c r="J31007" s="3">
        <v>8.1944444444444445E-2</v>
      </c>
      <c r="K31007" s="3">
        <v>8.1736111111111107E-2</v>
      </c>
      <c r="L31007">
        <v>11.41</v>
      </c>
      <c r="M31007">
        <v>8.1010000000000009</v>
      </c>
      <c r="N31007">
        <v>1.4319999999999999</v>
      </c>
      <c r="O31007" t="s">
        <v>219786</v>
      </c>
      <c r="P31007">
        <v>31006</v>
      </c>
    </row>
    <row r="31008" spans="1:16" x14ac:dyDescent="0.3">
      <c r="A31008" t="s">
        <v>259597</v>
      </c>
      <c r="B31008" t="s">
        <v>258915</v>
      </c>
      <c r="C31008" t="s">
        <v>219781</v>
      </c>
      <c r="D31008" t="s">
        <v>219782</v>
      </c>
      <c r="E31008">
        <v>80303</v>
      </c>
      <c r="F31008" t="s">
        <v>278884</v>
      </c>
      <c r="G31008" t="s">
        <v>219784</v>
      </c>
      <c r="H31008" t="s">
        <v>278885</v>
      </c>
      <c r="I31008" t="s">
        <v>219784</v>
      </c>
      <c r="J31008" s="3">
        <v>7.9409722222222215E-2</v>
      </c>
      <c r="K31008" s="3">
        <v>7.9236111111111118E-2</v>
      </c>
      <c r="L31008">
        <v>6.9889999999999999</v>
      </c>
      <c r="M31008">
        <v>4.9619999999999997</v>
      </c>
      <c r="N31008">
        <v>0.877</v>
      </c>
      <c r="O31008" t="s">
        <v>219786</v>
      </c>
      <c r="P31008">
        <v>31007</v>
      </c>
    </row>
    <row r="31009" spans="1:16" x14ac:dyDescent="0.3">
      <c r="A31009" t="s">
        <v>219881</v>
      </c>
      <c r="B31009" t="s">
        <v>219878</v>
      </c>
      <c r="C31009" t="s">
        <v>219781</v>
      </c>
      <c r="D31009" t="s">
        <v>219782</v>
      </c>
      <c r="E31009">
        <v>80302</v>
      </c>
      <c r="F31009" t="s">
        <v>278886</v>
      </c>
      <c r="G31009" t="s">
        <v>219784</v>
      </c>
      <c r="H31009" t="s">
        <v>278887</v>
      </c>
      <c r="I31009" t="s">
        <v>219784</v>
      </c>
      <c r="J31009" s="3">
        <v>0.13265046296296296</v>
      </c>
      <c r="K31009" s="3">
        <v>0.13248842592592594</v>
      </c>
      <c r="L31009">
        <v>19.373000000000001</v>
      </c>
      <c r="M31009">
        <v>13.755000000000001</v>
      </c>
      <c r="N31009">
        <v>2.431</v>
      </c>
      <c r="O31009" t="s">
        <v>219786</v>
      </c>
      <c r="P31009">
        <v>31008</v>
      </c>
    </row>
    <row r="31010" spans="1:16" x14ac:dyDescent="0.3">
      <c r="A31010" t="s">
        <v>221373</v>
      </c>
      <c r="B31010" t="s">
        <v>221374</v>
      </c>
      <c r="C31010" t="s">
        <v>219781</v>
      </c>
      <c r="D31010" t="s">
        <v>219782</v>
      </c>
      <c r="E31010">
        <v>80301</v>
      </c>
      <c r="F31010" t="s">
        <v>278888</v>
      </c>
      <c r="G31010" t="s">
        <v>219784</v>
      </c>
      <c r="H31010" t="s">
        <v>278889</v>
      </c>
      <c r="I31010" t="s">
        <v>219784</v>
      </c>
      <c r="J31010" s="3">
        <v>4.2696759259259261E-2</v>
      </c>
      <c r="K31010" s="3">
        <v>4.2337962962962966E-2</v>
      </c>
      <c r="L31010">
        <v>3.2719999999999998</v>
      </c>
      <c r="M31010">
        <v>2.323</v>
      </c>
      <c r="N31010">
        <v>0.41099999999999998</v>
      </c>
      <c r="O31010" t="s">
        <v>219786</v>
      </c>
      <c r="P31010">
        <v>31009</v>
      </c>
    </row>
    <row r="31011" spans="1:16" x14ac:dyDescent="0.3">
      <c r="A31011" t="s">
        <v>219873</v>
      </c>
      <c r="B31011" t="s">
        <v>219874</v>
      </c>
      <c r="C31011" t="s">
        <v>219781</v>
      </c>
      <c r="D31011" t="s">
        <v>219782</v>
      </c>
      <c r="E31011">
        <v>80302</v>
      </c>
      <c r="F31011" t="s">
        <v>278890</v>
      </c>
      <c r="G31011" t="s">
        <v>219784</v>
      </c>
      <c r="H31011" t="s">
        <v>278891</v>
      </c>
      <c r="I31011" t="s">
        <v>219784</v>
      </c>
      <c r="J31011" s="3">
        <v>0.10335648148148148</v>
      </c>
      <c r="K31011" s="3">
        <v>0.10318287037037037</v>
      </c>
      <c r="L31011">
        <v>8.077</v>
      </c>
      <c r="M31011">
        <v>5.7350000000000003</v>
      </c>
      <c r="N31011">
        <v>1.014</v>
      </c>
      <c r="O31011" t="s">
        <v>219786</v>
      </c>
      <c r="P31011">
        <v>31010</v>
      </c>
    </row>
    <row r="31012" spans="1:16" x14ac:dyDescent="0.3">
      <c r="A31012" t="s">
        <v>219805</v>
      </c>
      <c r="B31012" t="s">
        <v>219806</v>
      </c>
      <c r="C31012" t="s">
        <v>219781</v>
      </c>
      <c r="D31012" t="s">
        <v>219782</v>
      </c>
      <c r="E31012">
        <v>80302</v>
      </c>
      <c r="F31012" t="s">
        <v>278892</v>
      </c>
      <c r="G31012" t="s">
        <v>219784</v>
      </c>
      <c r="H31012" t="s">
        <v>278893</v>
      </c>
      <c r="I31012" t="s">
        <v>219784</v>
      </c>
      <c r="J31012" s="3">
        <v>5.3518518518518521E-2</v>
      </c>
      <c r="K31012" s="3">
        <v>5.3298611111111116E-2</v>
      </c>
      <c r="L31012">
        <v>7.7</v>
      </c>
      <c r="M31012">
        <v>5.4669999999999996</v>
      </c>
      <c r="N31012">
        <v>0.96599999999999997</v>
      </c>
      <c r="O31012" t="s">
        <v>219786</v>
      </c>
      <c r="P31012">
        <v>31011</v>
      </c>
    </row>
    <row r="31013" spans="1:16" x14ac:dyDescent="0.3">
      <c r="A31013" t="s">
        <v>258914</v>
      </c>
      <c r="B31013" t="s">
        <v>258915</v>
      </c>
      <c r="C31013" t="s">
        <v>219781</v>
      </c>
      <c r="D31013" t="s">
        <v>219782</v>
      </c>
      <c r="E31013">
        <v>80303</v>
      </c>
      <c r="F31013" t="s">
        <v>278894</v>
      </c>
      <c r="G31013" t="s">
        <v>219784</v>
      </c>
      <c r="H31013" t="s">
        <v>278895</v>
      </c>
      <c r="I31013" t="s">
        <v>219784</v>
      </c>
      <c r="J31013" s="3">
        <v>0.21557870370370369</v>
      </c>
      <c r="K31013" s="3">
        <v>0.21543981481481481</v>
      </c>
      <c r="L31013">
        <v>18.425999999999998</v>
      </c>
      <c r="M31013">
        <v>13.082000000000001</v>
      </c>
      <c r="N31013">
        <v>2.3119999999999998</v>
      </c>
      <c r="O31013" t="s">
        <v>219786</v>
      </c>
      <c r="P31013">
        <v>31012</v>
      </c>
    </row>
    <row r="31014" spans="1:16" x14ac:dyDescent="0.3">
      <c r="A31014" t="s">
        <v>219884</v>
      </c>
      <c r="B31014" t="s">
        <v>219885</v>
      </c>
      <c r="C31014" t="s">
        <v>219781</v>
      </c>
      <c r="D31014" t="s">
        <v>219782</v>
      </c>
      <c r="E31014">
        <v>80302</v>
      </c>
      <c r="F31014" t="s">
        <v>278896</v>
      </c>
      <c r="G31014" t="s">
        <v>219784</v>
      </c>
      <c r="H31014" t="s">
        <v>278897</v>
      </c>
      <c r="I31014" t="s">
        <v>219784</v>
      </c>
      <c r="J31014" s="3">
        <v>8.7268518518518523E-2</v>
      </c>
      <c r="K31014" s="3">
        <v>2.7337962962962963E-2</v>
      </c>
      <c r="L31014">
        <v>4.0510000000000002</v>
      </c>
      <c r="M31014">
        <v>2.8759999999999999</v>
      </c>
      <c r="N31014">
        <v>0.50800000000000001</v>
      </c>
      <c r="O31014" t="s">
        <v>219786</v>
      </c>
      <c r="P31014">
        <v>31013</v>
      </c>
    </row>
    <row r="31015" spans="1:16" x14ac:dyDescent="0.3">
      <c r="A31015" t="s">
        <v>219866</v>
      </c>
      <c r="B31015" t="s">
        <v>219867</v>
      </c>
      <c r="C31015" t="s">
        <v>219781</v>
      </c>
      <c r="D31015" t="s">
        <v>219782</v>
      </c>
      <c r="E31015">
        <v>80302</v>
      </c>
      <c r="F31015" t="s">
        <v>278898</v>
      </c>
      <c r="G31015" t="s">
        <v>219784</v>
      </c>
      <c r="H31015" t="s">
        <v>278899</v>
      </c>
      <c r="I31015" t="s">
        <v>219784</v>
      </c>
      <c r="J31015" s="3">
        <v>3.9340277777777773E-2</v>
      </c>
      <c r="K31015" s="3">
        <v>3.9131944444444448E-2</v>
      </c>
      <c r="L31015">
        <v>5.0250000000000004</v>
      </c>
      <c r="M31015">
        <v>3.5670000000000002</v>
      </c>
      <c r="N31015">
        <v>0.63100000000000001</v>
      </c>
      <c r="O31015" t="s">
        <v>219786</v>
      </c>
      <c r="P31015">
        <v>31014</v>
      </c>
    </row>
    <row r="31016" spans="1:16" x14ac:dyDescent="0.3">
      <c r="A31016" t="s">
        <v>219870</v>
      </c>
      <c r="B31016" t="s">
        <v>219867</v>
      </c>
      <c r="C31016" t="s">
        <v>219781</v>
      </c>
      <c r="D31016" t="s">
        <v>219782</v>
      </c>
      <c r="E31016">
        <v>80302</v>
      </c>
      <c r="F31016" t="s">
        <v>278900</v>
      </c>
      <c r="G31016" t="s">
        <v>219784</v>
      </c>
      <c r="H31016" t="s">
        <v>278901</v>
      </c>
      <c r="I31016" t="s">
        <v>219784</v>
      </c>
      <c r="J31016" s="3">
        <v>0.28663194444444445</v>
      </c>
      <c r="K31016" s="3">
        <v>7.1759259259259259E-2</v>
      </c>
      <c r="L31016">
        <v>5.718</v>
      </c>
      <c r="M31016">
        <v>4.0599999999999996</v>
      </c>
      <c r="N31016">
        <v>0.71799999999999997</v>
      </c>
      <c r="O31016" t="s">
        <v>219786</v>
      </c>
      <c r="P31016">
        <v>31015</v>
      </c>
    </row>
    <row r="31017" spans="1:16" x14ac:dyDescent="0.3">
      <c r="A31017" t="s">
        <v>219873</v>
      </c>
      <c r="B31017" t="s">
        <v>219874</v>
      </c>
      <c r="C31017" t="s">
        <v>219781</v>
      </c>
      <c r="D31017" t="s">
        <v>219782</v>
      </c>
      <c r="E31017">
        <v>80302</v>
      </c>
      <c r="F31017" t="s">
        <v>278902</v>
      </c>
      <c r="G31017" t="s">
        <v>219784</v>
      </c>
      <c r="H31017" t="s">
        <v>278903</v>
      </c>
      <c r="I31017" t="s">
        <v>219784</v>
      </c>
      <c r="J31017" s="3">
        <v>4.4988425925925925E-2</v>
      </c>
      <c r="K31017" s="3">
        <v>4.4849537037037035E-2</v>
      </c>
      <c r="L31017">
        <v>3.5569999999999999</v>
      </c>
      <c r="M31017">
        <v>2.5259999999999998</v>
      </c>
      <c r="N31017">
        <v>0.44600000000000001</v>
      </c>
      <c r="O31017" t="s">
        <v>219786</v>
      </c>
      <c r="P31017">
        <v>31016</v>
      </c>
    </row>
    <row r="31018" spans="1:16" x14ac:dyDescent="0.3">
      <c r="A31018" t="s">
        <v>221373</v>
      </c>
      <c r="B31018" t="s">
        <v>221374</v>
      </c>
      <c r="C31018" t="s">
        <v>219781</v>
      </c>
      <c r="D31018" t="s">
        <v>219782</v>
      </c>
      <c r="E31018">
        <v>80301</v>
      </c>
      <c r="F31018" t="s">
        <v>278904</v>
      </c>
      <c r="G31018" t="s">
        <v>219784</v>
      </c>
      <c r="H31018" t="s">
        <v>278905</v>
      </c>
      <c r="I31018" t="s">
        <v>219784</v>
      </c>
      <c r="J31018" s="3">
        <v>3.1469907407407412E-2</v>
      </c>
      <c r="K31018" s="3">
        <v>3.1331018518518515E-2</v>
      </c>
      <c r="L31018">
        <v>2.7519999999999998</v>
      </c>
      <c r="M31018">
        <v>1.954</v>
      </c>
      <c r="N31018">
        <v>0.34499999999999997</v>
      </c>
      <c r="O31018" t="s">
        <v>219786</v>
      </c>
      <c r="P31018">
        <v>31017</v>
      </c>
    </row>
    <row r="31019" spans="1:16" x14ac:dyDescent="0.3">
      <c r="A31019" t="s">
        <v>219873</v>
      </c>
      <c r="B31019" t="s">
        <v>219874</v>
      </c>
      <c r="C31019" t="s">
        <v>219781</v>
      </c>
      <c r="D31019" t="s">
        <v>219782</v>
      </c>
      <c r="E31019">
        <v>80302</v>
      </c>
      <c r="F31019" t="s">
        <v>278906</v>
      </c>
      <c r="G31019" t="s">
        <v>219784</v>
      </c>
      <c r="H31019" t="s">
        <v>278907</v>
      </c>
      <c r="I31019" t="s">
        <v>219784</v>
      </c>
      <c r="J31019" s="3">
        <v>5.9027777777777783E-2</v>
      </c>
      <c r="K31019" s="3">
        <v>4.5752314814814815E-2</v>
      </c>
      <c r="L31019">
        <v>6.3410000000000002</v>
      </c>
      <c r="M31019">
        <v>4.5019999999999998</v>
      </c>
      <c r="N31019">
        <v>0.79600000000000004</v>
      </c>
      <c r="O31019" t="s">
        <v>219786</v>
      </c>
      <c r="P31019">
        <v>31018</v>
      </c>
    </row>
    <row r="31020" spans="1:16" x14ac:dyDescent="0.3">
      <c r="A31020" t="s">
        <v>259597</v>
      </c>
      <c r="B31020" t="s">
        <v>258915</v>
      </c>
      <c r="C31020" t="s">
        <v>219781</v>
      </c>
      <c r="D31020" t="s">
        <v>219782</v>
      </c>
      <c r="E31020">
        <v>80303</v>
      </c>
      <c r="F31020" t="s">
        <v>278908</v>
      </c>
      <c r="G31020" t="s">
        <v>219784</v>
      </c>
      <c r="H31020" t="s">
        <v>278909</v>
      </c>
      <c r="I31020" t="s">
        <v>219784</v>
      </c>
      <c r="J31020" s="3">
        <v>7.8599537037037037E-2</v>
      </c>
      <c r="K31020" s="3">
        <v>7.8275462962962963E-2</v>
      </c>
      <c r="L31020">
        <v>11.223000000000001</v>
      </c>
      <c r="M31020">
        <v>7.9690000000000003</v>
      </c>
      <c r="N31020">
        <v>1.409</v>
      </c>
      <c r="O31020" t="s">
        <v>219786</v>
      </c>
      <c r="P31020">
        <v>31019</v>
      </c>
    </row>
    <row r="31021" spans="1:16" x14ac:dyDescent="0.3">
      <c r="A31021" t="s">
        <v>226400</v>
      </c>
      <c r="B31021" t="s">
        <v>226401</v>
      </c>
      <c r="C31021" t="s">
        <v>219781</v>
      </c>
      <c r="D31021" t="s">
        <v>219782</v>
      </c>
      <c r="E31021">
        <v>80304</v>
      </c>
      <c r="F31021" t="s">
        <v>278910</v>
      </c>
      <c r="G31021" t="s">
        <v>219784</v>
      </c>
      <c r="H31021" t="s">
        <v>278911</v>
      </c>
      <c r="I31021" t="s">
        <v>219784</v>
      </c>
      <c r="J31021" s="3">
        <v>0.12996527777777778</v>
      </c>
      <c r="K31021" s="3">
        <v>8.2013888888888886E-2</v>
      </c>
      <c r="L31021">
        <v>6.0460000000000003</v>
      </c>
      <c r="M31021">
        <v>4.2930000000000001</v>
      </c>
      <c r="N31021">
        <v>0.75900000000000001</v>
      </c>
      <c r="O31021" t="s">
        <v>219786</v>
      </c>
      <c r="P31021">
        <v>31020</v>
      </c>
    </row>
    <row r="31022" spans="1:16" x14ac:dyDescent="0.3">
      <c r="A31022" t="s">
        <v>226400</v>
      </c>
      <c r="B31022" t="s">
        <v>226401</v>
      </c>
      <c r="C31022" t="s">
        <v>219781</v>
      </c>
      <c r="D31022" t="s">
        <v>219782</v>
      </c>
      <c r="E31022">
        <v>80304</v>
      </c>
      <c r="F31022" t="s">
        <v>278912</v>
      </c>
      <c r="G31022" t="s">
        <v>219784</v>
      </c>
      <c r="H31022" t="s">
        <v>278913</v>
      </c>
      <c r="I31022" t="s">
        <v>219784</v>
      </c>
      <c r="J31022" s="3">
        <v>1.8368055555555554E-2</v>
      </c>
      <c r="K31022" s="3">
        <v>1.7488425925925925E-2</v>
      </c>
      <c r="L31022">
        <v>1.365</v>
      </c>
      <c r="M31022">
        <v>0.96899999999999997</v>
      </c>
      <c r="N31022">
        <v>0.17100000000000001</v>
      </c>
      <c r="O31022" t="s">
        <v>219786</v>
      </c>
      <c r="P31022">
        <v>31021</v>
      </c>
    </row>
    <row r="31023" spans="1:16" x14ac:dyDescent="0.3">
      <c r="A31023" t="s">
        <v>258914</v>
      </c>
      <c r="B31023" t="s">
        <v>258915</v>
      </c>
      <c r="C31023" t="s">
        <v>219781</v>
      </c>
      <c r="D31023" t="s">
        <v>219782</v>
      </c>
      <c r="E31023">
        <v>80303</v>
      </c>
      <c r="F31023" t="s">
        <v>278914</v>
      </c>
      <c r="G31023" t="s">
        <v>219784</v>
      </c>
      <c r="H31023" t="s">
        <v>278915</v>
      </c>
      <c r="I31023" t="s">
        <v>219784</v>
      </c>
      <c r="J31023" s="3">
        <v>6.2164351851851853E-2</v>
      </c>
      <c r="K31023" s="3">
        <v>6.1956018518518514E-2</v>
      </c>
      <c r="L31023">
        <v>8.8559999999999999</v>
      </c>
      <c r="M31023">
        <v>6.2880000000000003</v>
      </c>
      <c r="N31023">
        <v>1.111</v>
      </c>
      <c r="O31023" t="s">
        <v>219786</v>
      </c>
      <c r="P31023">
        <v>31022</v>
      </c>
    </row>
    <row r="31024" spans="1:16" x14ac:dyDescent="0.3">
      <c r="A31024" t="s">
        <v>259597</v>
      </c>
      <c r="B31024" t="s">
        <v>258915</v>
      </c>
      <c r="C31024" t="s">
        <v>219781</v>
      </c>
      <c r="D31024" t="s">
        <v>219782</v>
      </c>
      <c r="E31024">
        <v>80303</v>
      </c>
      <c r="F31024" t="s">
        <v>278916</v>
      </c>
      <c r="G31024" t="s">
        <v>219784</v>
      </c>
      <c r="H31024" t="s">
        <v>278917</v>
      </c>
      <c r="I31024" t="s">
        <v>219784</v>
      </c>
      <c r="J31024" s="3">
        <v>7.2800925925925915E-3</v>
      </c>
      <c r="K31024" s="3">
        <v>7.083333333333333E-3</v>
      </c>
      <c r="L31024">
        <v>0.97799999999999998</v>
      </c>
      <c r="M31024">
        <v>0.69399999999999995</v>
      </c>
      <c r="N31024">
        <v>0.123</v>
      </c>
      <c r="O31024" t="s">
        <v>219786</v>
      </c>
      <c r="P31024">
        <v>31023</v>
      </c>
    </row>
    <row r="31025" spans="1:16" x14ac:dyDescent="0.3">
      <c r="A31025" t="s">
        <v>226400</v>
      </c>
      <c r="B31025" t="s">
        <v>226401</v>
      </c>
      <c r="C31025" t="s">
        <v>219781</v>
      </c>
      <c r="D31025" t="s">
        <v>219782</v>
      </c>
      <c r="E31025">
        <v>80304</v>
      </c>
      <c r="F31025" t="s">
        <v>278918</v>
      </c>
      <c r="G31025" t="s">
        <v>219784</v>
      </c>
      <c r="H31025" t="s">
        <v>278919</v>
      </c>
      <c r="I31025" t="s">
        <v>219784</v>
      </c>
      <c r="J31025" s="3">
        <v>0.13605324074074074</v>
      </c>
      <c r="K31025" s="3">
        <v>9.4826388888888891E-2</v>
      </c>
      <c r="L31025">
        <v>12.039</v>
      </c>
      <c r="M31025">
        <v>8.5470000000000006</v>
      </c>
      <c r="N31025">
        <v>1.5109999999999999</v>
      </c>
      <c r="O31025" t="s">
        <v>219786</v>
      </c>
      <c r="P31025">
        <v>31024</v>
      </c>
    </row>
    <row r="31026" spans="1:16" x14ac:dyDescent="0.3">
      <c r="A31026" t="s">
        <v>258914</v>
      </c>
      <c r="B31026" t="s">
        <v>258915</v>
      </c>
      <c r="C31026" t="s">
        <v>219781</v>
      </c>
      <c r="D31026" t="s">
        <v>219782</v>
      </c>
      <c r="E31026">
        <v>80303</v>
      </c>
      <c r="F31026" t="s">
        <v>278920</v>
      </c>
      <c r="G31026" t="s">
        <v>219784</v>
      </c>
      <c r="H31026" t="s">
        <v>278921</v>
      </c>
      <c r="I31026" t="s">
        <v>219784</v>
      </c>
      <c r="J31026" s="3">
        <v>5.8981481481481489E-2</v>
      </c>
      <c r="K31026" s="3">
        <v>5.8807870370370365E-2</v>
      </c>
      <c r="L31026">
        <v>8.1460000000000008</v>
      </c>
      <c r="M31026">
        <v>5.7839999999999998</v>
      </c>
      <c r="N31026">
        <v>1.022</v>
      </c>
      <c r="O31026" t="s">
        <v>219786</v>
      </c>
      <c r="P31026">
        <v>31025</v>
      </c>
    </row>
    <row r="31027" spans="1:16" x14ac:dyDescent="0.3">
      <c r="A31027" t="s">
        <v>259597</v>
      </c>
      <c r="B31027" t="s">
        <v>258915</v>
      </c>
      <c r="C31027" t="s">
        <v>219781</v>
      </c>
      <c r="D31027" t="s">
        <v>219782</v>
      </c>
      <c r="E31027">
        <v>80303</v>
      </c>
      <c r="F31027" t="s">
        <v>278922</v>
      </c>
      <c r="G31027" t="s">
        <v>219784</v>
      </c>
      <c r="H31027" t="s">
        <v>278923</v>
      </c>
      <c r="I31027" t="s">
        <v>219784</v>
      </c>
      <c r="J31027" s="3">
        <v>4.9768518518518517E-2</v>
      </c>
      <c r="K31027" s="3">
        <v>4.9618055555555561E-2</v>
      </c>
      <c r="L31027">
        <v>4.3259999999999996</v>
      </c>
      <c r="M31027">
        <v>3.0710000000000002</v>
      </c>
      <c r="N31027">
        <v>0.54300000000000004</v>
      </c>
      <c r="O31027" t="s">
        <v>219786</v>
      </c>
      <c r="P31027">
        <v>31026</v>
      </c>
    </row>
    <row r="31028" spans="1:16" x14ac:dyDescent="0.3">
      <c r="A31028" t="s">
        <v>219881</v>
      </c>
      <c r="B31028" t="s">
        <v>219878</v>
      </c>
      <c r="C31028" t="s">
        <v>219781</v>
      </c>
      <c r="D31028" t="s">
        <v>219782</v>
      </c>
      <c r="E31028">
        <v>80302</v>
      </c>
      <c r="F31028" t="s">
        <v>278924</v>
      </c>
      <c r="G31028" t="s">
        <v>219784</v>
      </c>
      <c r="H31028" t="s">
        <v>278925</v>
      </c>
      <c r="I31028" t="s">
        <v>219784</v>
      </c>
      <c r="J31028" s="3">
        <v>5.2314814814814814E-2</v>
      </c>
      <c r="K31028" s="3">
        <v>5.2094907407407409E-2</v>
      </c>
      <c r="L31028">
        <v>3.8180000000000001</v>
      </c>
      <c r="M31028">
        <v>2.7109999999999999</v>
      </c>
      <c r="N31028">
        <v>0.47899999999999998</v>
      </c>
      <c r="O31028" t="s">
        <v>219786</v>
      </c>
      <c r="P31028">
        <v>31027</v>
      </c>
    </row>
    <row r="31029" spans="1:16" x14ac:dyDescent="0.3">
      <c r="A31029" t="s">
        <v>233156</v>
      </c>
      <c r="B31029" t="s">
        <v>233157</v>
      </c>
      <c r="C31029" t="s">
        <v>219781</v>
      </c>
      <c r="D31029" t="s">
        <v>219782</v>
      </c>
      <c r="E31029">
        <v>80303</v>
      </c>
      <c r="F31029" t="s">
        <v>278926</v>
      </c>
      <c r="G31029" t="s">
        <v>219784</v>
      </c>
      <c r="H31029" t="s">
        <v>278927</v>
      </c>
      <c r="I31029" t="s">
        <v>219784</v>
      </c>
      <c r="J31029" s="3">
        <v>4.2037037037037039E-2</v>
      </c>
      <c r="K31029" s="3">
        <v>4.1874999999999996E-2</v>
      </c>
      <c r="L31029">
        <v>6.03</v>
      </c>
      <c r="M31029">
        <v>4.282</v>
      </c>
      <c r="N31029">
        <v>0.75700000000000001</v>
      </c>
      <c r="O31029" t="s">
        <v>219786</v>
      </c>
      <c r="P31029">
        <v>31028</v>
      </c>
    </row>
    <row r="31030" spans="1:16" x14ac:dyDescent="0.3">
      <c r="A31030" t="s">
        <v>258914</v>
      </c>
      <c r="B31030" t="s">
        <v>258915</v>
      </c>
      <c r="C31030" t="s">
        <v>219781</v>
      </c>
      <c r="D31030" t="s">
        <v>219782</v>
      </c>
      <c r="E31030">
        <v>80303</v>
      </c>
      <c r="F31030" t="s">
        <v>278928</v>
      </c>
      <c r="G31030" t="s">
        <v>219784</v>
      </c>
      <c r="H31030" t="s">
        <v>278929</v>
      </c>
      <c r="I31030" t="s">
        <v>219784</v>
      </c>
      <c r="J31030" s="3">
        <v>1.6435185185185183E-3</v>
      </c>
      <c r="K31030" s="3">
        <v>1.4467592592592594E-3</v>
      </c>
      <c r="L31030">
        <v>0.19500000000000001</v>
      </c>
      <c r="M31030">
        <v>0.13800000000000001</v>
      </c>
      <c r="N31030">
        <v>2.4E-2</v>
      </c>
      <c r="O31030" t="s">
        <v>219786</v>
      </c>
      <c r="P31030">
        <v>31029</v>
      </c>
    </row>
    <row r="31031" spans="1:16" x14ac:dyDescent="0.3">
      <c r="A31031" t="s">
        <v>219870</v>
      </c>
      <c r="B31031" t="s">
        <v>219867</v>
      </c>
      <c r="C31031" t="s">
        <v>219781</v>
      </c>
      <c r="D31031" t="s">
        <v>219782</v>
      </c>
      <c r="E31031">
        <v>80302</v>
      </c>
      <c r="F31031" t="s">
        <v>278919</v>
      </c>
      <c r="G31031" t="s">
        <v>219784</v>
      </c>
      <c r="H31031" t="s">
        <v>278930</v>
      </c>
      <c r="I31031" t="s">
        <v>219784</v>
      </c>
      <c r="J31031" s="3">
        <v>5.7928240740740738E-2</v>
      </c>
      <c r="K31031" s="3">
        <v>5.7719907407407407E-2</v>
      </c>
      <c r="L31031">
        <v>8.7680000000000007</v>
      </c>
      <c r="M31031">
        <v>6.226</v>
      </c>
      <c r="N31031">
        <v>1.1000000000000001</v>
      </c>
      <c r="O31031" t="s">
        <v>219786</v>
      </c>
      <c r="P31031">
        <v>31030</v>
      </c>
    </row>
    <row r="31032" spans="1:16" x14ac:dyDescent="0.3">
      <c r="A31032" t="s">
        <v>226775</v>
      </c>
      <c r="B31032" t="s">
        <v>226617</v>
      </c>
      <c r="C31032" t="s">
        <v>219781</v>
      </c>
      <c r="D31032" t="s">
        <v>219782</v>
      </c>
      <c r="E31032">
        <v>80302</v>
      </c>
      <c r="F31032" t="s">
        <v>278931</v>
      </c>
      <c r="G31032" t="s">
        <v>219784</v>
      </c>
      <c r="H31032" t="s">
        <v>278932</v>
      </c>
      <c r="I31032" t="s">
        <v>219784</v>
      </c>
      <c r="J31032" s="3">
        <v>1.3773148148148147E-3</v>
      </c>
      <c r="K31032" s="3">
        <v>0</v>
      </c>
      <c r="L31032">
        <v>0</v>
      </c>
      <c r="M31032">
        <v>0</v>
      </c>
      <c r="N31032">
        <v>0</v>
      </c>
      <c r="O31032" t="s">
        <v>219786</v>
      </c>
      <c r="P31032">
        <v>31031</v>
      </c>
    </row>
    <row r="31033" spans="1:16" x14ac:dyDescent="0.3">
      <c r="A31033" t="s">
        <v>219805</v>
      </c>
      <c r="B31033" t="s">
        <v>219806</v>
      </c>
      <c r="C31033" t="s">
        <v>219781</v>
      </c>
      <c r="D31033" t="s">
        <v>219782</v>
      </c>
      <c r="E31033">
        <v>80302</v>
      </c>
      <c r="F31033" t="s">
        <v>278933</v>
      </c>
      <c r="G31033" t="s">
        <v>219784</v>
      </c>
      <c r="H31033" t="s">
        <v>278934</v>
      </c>
      <c r="I31033" t="s">
        <v>219784</v>
      </c>
      <c r="J31033" s="3">
        <v>5.4108796296296301E-2</v>
      </c>
      <c r="K31033" s="3">
        <v>5.3668981481481477E-2</v>
      </c>
      <c r="L31033">
        <v>7.6639999999999997</v>
      </c>
      <c r="M31033">
        <v>5.4420000000000002</v>
      </c>
      <c r="N31033">
        <v>0.96199999999999997</v>
      </c>
      <c r="O31033" t="s">
        <v>219786</v>
      </c>
      <c r="P31033">
        <v>31032</v>
      </c>
    </row>
    <row r="31034" spans="1:16" x14ac:dyDescent="0.3">
      <c r="A31034" t="s">
        <v>226775</v>
      </c>
      <c r="B31034" t="s">
        <v>226617</v>
      </c>
      <c r="C31034" t="s">
        <v>219781</v>
      </c>
      <c r="D31034" t="s">
        <v>219782</v>
      </c>
      <c r="E31034">
        <v>80302</v>
      </c>
      <c r="F31034" t="s">
        <v>278935</v>
      </c>
      <c r="G31034" t="s">
        <v>219784</v>
      </c>
      <c r="H31034" t="s">
        <v>278934</v>
      </c>
      <c r="I31034" t="s">
        <v>219784</v>
      </c>
      <c r="J31034" s="3">
        <v>4.0219907407407406E-2</v>
      </c>
      <c r="K31034" s="3">
        <v>4.0069444444444442E-2</v>
      </c>
      <c r="L31034">
        <v>5.819</v>
      </c>
      <c r="M31034">
        <v>4.1319999999999997</v>
      </c>
      <c r="N31034">
        <v>0.73</v>
      </c>
      <c r="O31034" t="s">
        <v>219786</v>
      </c>
      <c r="P31034">
        <v>31033</v>
      </c>
    </row>
    <row r="31035" spans="1:16" x14ac:dyDescent="0.3">
      <c r="A31035" t="s">
        <v>258914</v>
      </c>
      <c r="B31035" t="s">
        <v>258915</v>
      </c>
      <c r="C31035" t="s">
        <v>219781</v>
      </c>
      <c r="D31035" t="s">
        <v>219782</v>
      </c>
      <c r="E31035">
        <v>80303</v>
      </c>
      <c r="F31035" t="s">
        <v>278936</v>
      </c>
      <c r="G31035" t="s">
        <v>219784</v>
      </c>
      <c r="H31035" t="s">
        <v>278937</v>
      </c>
      <c r="I31035" t="s">
        <v>219784</v>
      </c>
      <c r="J31035" s="3">
        <v>0.3142361111111111</v>
      </c>
      <c r="K31035" s="3">
        <v>0.31409722222222219</v>
      </c>
      <c r="L31035">
        <v>23.984999999999999</v>
      </c>
      <c r="M31035">
        <v>17.03</v>
      </c>
      <c r="N31035">
        <v>3.01</v>
      </c>
      <c r="O31035" t="s">
        <v>219786</v>
      </c>
      <c r="P31035">
        <v>31034</v>
      </c>
    </row>
    <row r="31036" spans="1:16" x14ac:dyDescent="0.3">
      <c r="A31036" t="s">
        <v>226400</v>
      </c>
      <c r="B31036" t="s">
        <v>226401</v>
      </c>
      <c r="C31036" t="s">
        <v>219781</v>
      </c>
      <c r="D31036" t="s">
        <v>219782</v>
      </c>
      <c r="E31036">
        <v>80304</v>
      </c>
      <c r="F31036" t="s">
        <v>278938</v>
      </c>
      <c r="G31036" t="s">
        <v>219784</v>
      </c>
      <c r="H31036" t="s">
        <v>278939</v>
      </c>
      <c r="I31036" t="s">
        <v>219784</v>
      </c>
      <c r="J31036" s="3">
        <v>5.2199074074074071E-2</v>
      </c>
      <c r="K31036" s="3">
        <v>5.1956018518518519E-2</v>
      </c>
      <c r="L31036">
        <v>7.8559999999999999</v>
      </c>
      <c r="M31036">
        <v>5.5780000000000003</v>
      </c>
      <c r="N31036">
        <v>0.98599999999999999</v>
      </c>
      <c r="O31036" t="s">
        <v>219786</v>
      </c>
      <c r="P31036">
        <v>31035</v>
      </c>
    </row>
    <row r="31037" spans="1:16" x14ac:dyDescent="0.3">
      <c r="A31037" t="s">
        <v>226400</v>
      </c>
      <c r="B31037" t="s">
        <v>226401</v>
      </c>
      <c r="C31037" t="s">
        <v>219781</v>
      </c>
      <c r="D31037" t="s">
        <v>219782</v>
      </c>
      <c r="E31037">
        <v>80304</v>
      </c>
      <c r="F31037" t="s">
        <v>278940</v>
      </c>
      <c r="G31037" t="s">
        <v>219784</v>
      </c>
      <c r="H31037" t="s">
        <v>278941</v>
      </c>
      <c r="I31037" t="s">
        <v>219784</v>
      </c>
      <c r="J31037" s="3">
        <v>0.1547685185185185</v>
      </c>
      <c r="K31037" s="3">
        <v>0.15462962962962964</v>
      </c>
      <c r="L31037">
        <v>14.477</v>
      </c>
      <c r="M31037">
        <v>10.279</v>
      </c>
      <c r="N31037">
        <v>1.8169999999999999</v>
      </c>
      <c r="O31037" t="s">
        <v>219786</v>
      </c>
      <c r="P31037">
        <v>31036</v>
      </c>
    </row>
    <row r="31038" spans="1:16" x14ac:dyDescent="0.3">
      <c r="A31038" t="s">
        <v>259597</v>
      </c>
      <c r="B31038" t="s">
        <v>258915</v>
      </c>
      <c r="C31038" t="s">
        <v>219781</v>
      </c>
      <c r="D31038" t="s">
        <v>219782</v>
      </c>
      <c r="E31038">
        <v>80303</v>
      </c>
      <c r="F31038" t="s">
        <v>278942</v>
      </c>
      <c r="G31038" t="s">
        <v>219784</v>
      </c>
      <c r="H31038" t="s">
        <v>278943</v>
      </c>
      <c r="I31038" t="s">
        <v>219784</v>
      </c>
      <c r="J31038" s="3">
        <v>6.1875000000000006E-2</v>
      </c>
      <c r="K31038" s="3">
        <v>6.1759259259259257E-2</v>
      </c>
      <c r="L31038">
        <v>8.5960000000000001</v>
      </c>
      <c r="M31038">
        <v>6.1029999999999998</v>
      </c>
      <c r="N31038">
        <v>1.079</v>
      </c>
      <c r="O31038" t="s">
        <v>219786</v>
      </c>
      <c r="P31038">
        <v>31037</v>
      </c>
    </row>
    <row r="31039" spans="1:16" x14ac:dyDescent="0.3">
      <c r="A31039" t="s">
        <v>226400</v>
      </c>
      <c r="B31039" t="s">
        <v>226401</v>
      </c>
      <c r="C31039" t="s">
        <v>219781</v>
      </c>
      <c r="D31039" t="s">
        <v>219782</v>
      </c>
      <c r="E31039">
        <v>80304</v>
      </c>
      <c r="F31039" t="s">
        <v>278944</v>
      </c>
      <c r="G31039" t="s">
        <v>219784</v>
      </c>
      <c r="H31039" t="s">
        <v>278945</v>
      </c>
      <c r="I31039" t="s">
        <v>219784</v>
      </c>
      <c r="J31039" s="3">
        <v>2.0601851851851853E-3</v>
      </c>
      <c r="K31039" s="3">
        <v>1.7245370370370372E-3</v>
      </c>
      <c r="L31039">
        <v>3.0000000000000001E-3</v>
      </c>
      <c r="M31039">
        <v>2E-3</v>
      </c>
      <c r="N31039">
        <v>0</v>
      </c>
      <c r="O31039" t="s">
        <v>219786</v>
      </c>
      <c r="P31039">
        <v>31038</v>
      </c>
    </row>
    <row r="31040" spans="1:16" x14ac:dyDescent="0.3">
      <c r="A31040" t="s">
        <v>226400</v>
      </c>
      <c r="B31040" t="s">
        <v>226401</v>
      </c>
      <c r="C31040" t="s">
        <v>219781</v>
      </c>
      <c r="D31040" t="s">
        <v>219782</v>
      </c>
      <c r="E31040">
        <v>80304</v>
      </c>
      <c r="F31040" t="s">
        <v>278946</v>
      </c>
      <c r="G31040" t="s">
        <v>219784</v>
      </c>
      <c r="H31040" t="s">
        <v>278947</v>
      </c>
      <c r="I31040" t="s">
        <v>219784</v>
      </c>
      <c r="J31040" s="3">
        <v>8.5567129629629632E-2</v>
      </c>
      <c r="K31040" s="3">
        <v>8.5034722222222234E-2</v>
      </c>
      <c r="L31040">
        <v>6.2110000000000003</v>
      </c>
      <c r="M31040">
        <v>4.41</v>
      </c>
      <c r="N31040">
        <v>0.78</v>
      </c>
      <c r="O31040" t="s">
        <v>219786</v>
      </c>
      <c r="P31040">
        <v>31039</v>
      </c>
    </row>
    <row r="31041" spans="1:16" x14ac:dyDescent="0.3">
      <c r="A31041" t="s">
        <v>262780</v>
      </c>
      <c r="B31041" t="s">
        <v>262781</v>
      </c>
      <c r="C31041" t="s">
        <v>219781</v>
      </c>
      <c r="D31041" t="s">
        <v>219782</v>
      </c>
      <c r="E31041">
        <v>80301</v>
      </c>
      <c r="F31041" t="s">
        <v>278948</v>
      </c>
      <c r="G31041" t="s">
        <v>219784</v>
      </c>
      <c r="H31041" t="s">
        <v>278949</v>
      </c>
      <c r="I31041" t="s">
        <v>219784</v>
      </c>
      <c r="J31041" s="3">
        <v>2.6435185185185187E-2</v>
      </c>
      <c r="K31041" s="3">
        <v>2.6249999999999999E-2</v>
      </c>
      <c r="L31041">
        <v>3.6840000000000002</v>
      </c>
      <c r="M31041">
        <v>2.6160000000000001</v>
      </c>
      <c r="N31041">
        <v>0.46200000000000002</v>
      </c>
      <c r="O31041" t="s">
        <v>219786</v>
      </c>
      <c r="P31041">
        <v>31040</v>
      </c>
    </row>
    <row r="31042" spans="1:16" x14ac:dyDescent="0.3">
      <c r="A31042" t="s">
        <v>258914</v>
      </c>
      <c r="B31042" t="s">
        <v>258915</v>
      </c>
      <c r="C31042" t="s">
        <v>219781</v>
      </c>
      <c r="D31042" t="s">
        <v>219782</v>
      </c>
      <c r="E31042">
        <v>80303</v>
      </c>
      <c r="F31042" t="s">
        <v>278950</v>
      </c>
      <c r="G31042" t="s">
        <v>219784</v>
      </c>
      <c r="H31042" t="s">
        <v>278951</v>
      </c>
      <c r="I31042" t="s">
        <v>219784</v>
      </c>
      <c r="J31042" s="3">
        <v>7.175925925925927E-4</v>
      </c>
      <c r="K31042" s="3">
        <v>0</v>
      </c>
      <c r="L31042">
        <v>0</v>
      </c>
      <c r="M31042">
        <v>0</v>
      </c>
      <c r="N31042">
        <v>0</v>
      </c>
      <c r="O31042" t="s">
        <v>219786</v>
      </c>
      <c r="P31042">
        <v>31041</v>
      </c>
    </row>
    <row r="31043" spans="1:16" x14ac:dyDescent="0.3">
      <c r="A31043" t="s">
        <v>258914</v>
      </c>
      <c r="B31043" t="s">
        <v>258915</v>
      </c>
      <c r="C31043" t="s">
        <v>219781</v>
      </c>
      <c r="D31043" t="s">
        <v>219782</v>
      </c>
      <c r="E31043">
        <v>80303</v>
      </c>
      <c r="F31043" t="s">
        <v>278951</v>
      </c>
      <c r="G31043" t="s">
        <v>219784</v>
      </c>
      <c r="H31043" t="s">
        <v>278952</v>
      </c>
      <c r="I31043" t="s">
        <v>219784</v>
      </c>
      <c r="J31043" s="3">
        <v>6.8865740740740736E-3</v>
      </c>
      <c r="K31043" s="3">
        <v>6.7361111111111103E-3</v>
      </c>
      <c r="L31043">
        <v>0.94399999999999995</v>
      </c>
      <c r="M31043">
        <v>0.67</v>
      </c>
      <c r="N31043">
        <v>0.11799999999999999</v>
      </c>
      <c r="O31043" t="s">
        <v>219786</v>
      </c>
      <c r="P31043">
        <v>31042</v>
      </c>
    </row>
    <row r="31044" spans="1:16" x14ac:dyDescent="0.3">
      <c r="A31044" t="s">
        <v>258914</v>
      </c>
      <c r="B31044" t="s">
        <v>258915</v>
      </c>
      <c r="C31044" t="s">
        <v>219781</v>
      </c>
      <c r="D31044" t="s">
        <v>219782</v>
      </c>
      <c r="E31044">
        <v>80303</v>
      </c>
      <c r="F31044" t="s">
        <v>278953</v>
      </c>
      <c r="G31044" t="s">
        <v>219784</v>
      </c>
      <c r="H31044" t="s">
        <v>278954</v>
      </c>
      <c r="I31044" t="s">
        <v>219784</v>
      </c>
      <c r="J31044" s="3">
        <v>0.28290509259259261</v>
      </c>
      <c r="K31044" s="3">
        <v>0.14716435185185187</v>
      </c>
      <c r="L31044">
        <v>14.621</v>
      </c>
      <c r="M31044">
        <v>10.381</v>
      </c>
      <c r="N31044">
        <v>1.835</v>
      </c>
      <c r="O31044" t="s">
        <v>219786</v>
      </c>
      <c r="P31044">
        <v>31043</v>
      </c>
    </row>
    <row r="31045" spans="1:16" x14ac:dyDescent="0.3">
      <c r="A31045" t="s">
        <v>257244</v>
      </c>
      <c r="B31045" t="s">
        <v>257245</v>
      </c>
      <c r="C31045" t="s">
        <v>219781</v>
      </c>
      <c r="D31045" t="s">
        <v>219782</v>
      </c>
      <c r="E31045">
        <v>80301</v>
      </c>
      <c r="F31045" t="s">
        <v>278955</v>
      </c>
      <c r="G31045" t="s">
        <v>219784</v>
      </c>
      <c r="H31045" t="s">
        <v>278954</v>
      </c>
      <c r="I31045" t="s">
        <v>219784</v>
      </c>
      <c r="J31045" s="3">
        <v>0.28163194444444445</v>
      </c>
      <c r="K31045" s="3">
        <v>0.19635416666666669</v>
      </c>
      <c r="L31045">
        <v>29.213000000000001</v>
      </c>
      <c r="M31045">
        <v>20.741</v>
      </c>
      <c r="N31045">
        <v>3.6659999999999999</v>
      </c>
      <c r="O31045" t="s">
        <v>219786</v>
      </c>
      <c r="P31045">
        <v>31044</v>
      </c>
    </row>
    <row r="31046" spans="1:16" x14ac:dyDescent="0.3">
      <c r="A31046" t="s">
        <v>258914</v>
      </c>
      <c r="B31046" t="s">
        <v>258915</v>
      </c>
      <c r="C31046" t="s">
        <v>219781</v>
      </c>
      <c r="D31046" t="s">
        <v>219782</v>
      </c>
      <c r="E31046">
        <v>80303</v>
      </c>
      <c r="F31046" t="s">
        <v>278956</v>
      </c>
      <c r="G31046" t="s">
        <v>219784</v>
      </c>
      <c r="H31046" t="s">
        <v>278957</v>
      </c>
      <c r="I31046" t="s">
        <v>219784</v>
      </c>
      <c r="J31046" s="3">
        <v>1.4097222222222221E-2</v>
      </c>
      <c r="K31046" s="3">
        <v>1.3738425925925926E-2</v>
      </c>
      <c r="L31046">
        <v>1.093</v>
      </c>
      <c r="M31046">
        <v>0.77600000000000002</v>
      </c>
      <c r="N31046">
        <v>0.13700000000000001</v>
      </c>
      <c r="O31046" t="s">
        <v>219786</v>
      </c>
      <c r="P31046">
        <v>31045</v>
      </c>
    </row>
    <row r="31047" spans="1:16" x14ac:dyDescent="0.3">
      <c r="A31047" t="s">
        <v>259597</v>
      </c>
      <c r="B31047" t="s">
        <v>258915</v>
      </c>
      <c r="C31047" t="s">
        <v>219781</v>
      </c>
      <c r="D31047" t="s">
        <v>219782</v>
      </c>
      <c r="E31047">
        <v>80303</v>
      </c>
      <c r="F31047" t="s">
        <v>278958</v>
      </c>
      <c r="G31047" t="s">
        <v>219784</v>
      </c>
      <c r="H31047" t="s">
        <v>278959</v>
      </c>
      <c r="I31047" t="s">
        <v>219784</v>
      </c>
      <c r="J31047" s="3">
        <v>0.12206018518518519</v>
      </c>
      <c r="K31047" s="3">
        <v>0.12193287037037037</v>
      </c>
      <c r="L31047">
        <v>10.407999999999999</v>
      </c>
      <c r="M31047">
        <v>7.3890000000000002</v>
      </c>
      <c r="N31047">
        <v>1.306</v>
      </c>
      <c r="O31047" t="s">
        <v>219786</v>
      </c>
      <c r="P31047">
        <v>31046</v>
      </c>
    </row>
    <row r="31048" spans="1:16" x14ac:dyDescent="0.3">
      <c r="A31048" t="s">
        <v>221373</v>
      </c>
      <c r="B31048" t="s">
        <v>221374</v>
      </c>
      <c r="C31048" t="s">
        <v>219781</v>
      </c>
      <c r="D31048" t="s">
        <v>219782</v>
      </c>
      <c r="E31048">
        <v>80301</v>
      </c>
      <c r="F31048" t="s">
        <v>278958</v>
      </c>
      <c r="G31048" t="s">
        <v>219784</v>
      </c>
      <c r="H31048" t="s">
        <v>278960</v>
      </c>
      <c r="I31048" t="s">
        <v>219784</v>
      </c>
      <c r="J31048" s="3">
        <v>2.4999999999999998E-2</v>
      </c>
      <c r="K31048" s="3">
        <v>2.479166666666667E-2</v>
      </c>
      <c r="L31048">
        <v>1.361</v>
      </c>
      <c r="M31048">
        <v>0.96599999999999997</v>
      </c>
      <c r="N31048">
        <v>0.17100000000000001</v>
      </c>
      <c r="O31048" t="s">
        <v>219786</v>
      </c>
      <c r="P31048">
        <v>31047</v>
      </c>
    </row>
    <row r="31049" spans="1:16" x14ac:dyDescent="0.3">
      <c r="A31049" t="s">
        <v>219870</v>
      </c>
      <c r="B31049" t="s">
        <v>219867</v>
      </c>
      <c r="C31049" t="s">
        <v>219781</v>
      </c>
      <c r="D31049" t="s">
        <v>219782</v>
      </c>
      <c r="E31049">
        <v>80302</v>
      </c>
      <c r="F31049" t="s">
        <v>278957</v>
      </c>
      <c r="G31049" t="s">
        <v>219784</v>
      </c>
      <c r="H31049" t="s">
        <v>278961</v>
      </c>
      <c r="I31049" t="s">
        <v>219784</v>
      </c>
      <c r="J31049" s="3">
        <v>0.14726851851851852</v>
      </c>
      <c r="K31049" s="3">
        <v>0.14706018518518518</v>
      </c>
      <c r="L31049">
        <v>12.161</v>
      </c>
      <c r="M31049">
        <v>8.6340000000000003</v>
      </c>
      <c r="N31049">
        <v>1.526</v>
      </c>
      <c r="O31049" t="s">
        <v>219786</v>
      </c>
      <c r="P31049">
        <v>31048</v>
      </c>
    </row>
    <row r="31050" spans="1:16" x14ac:dyDescent="0.3">
      <c r="A31050" t="s">
        <v>219870</v>
      </c>
      <c r="B31050" t="s">
        <v>219867</v>
      </c>
      <c r="C31050" t="s">
        <v>219781</v>
      </c>
      <c r="D31050" t="s">
        <v>219782</v>
      </c>
      <c r="E31050">
        <v>80302</v>
      </c>
      <c r="F31050" t="s">
        <v>278962</v>
      </c>
      <c r="G31050" t="s">
        <v>219784</v>
      </c>
      <c r="H31050" t="s">
        <v>278963</v>
      </c>
      <c r="I31050" t="s">
        <v>219784</v>
      </c>
      <c r="J31050" s="3">
        <v>0.26746527777777779</v>
      </c>
      <c r="K31050" s="3">
        <v>0.17028935185185187</v>
      </c>
      <c r="L31050">
        <v>13.394</v>
      </c>
      <c r="M31050">
        <v>9.51</v>
      </c>
      <c r="N31050">
        <v>1.681</v>
      </c>
      <c r="O31050" t="s">
        <v>219786</v>
      </c>
      <c r="P31050">
        <v>31049</v>
      </c>
    </row>
    <row r="31051" spans="1:16" x14ac:dyDescent="0.3">
      <c r="A31051" t="s">
        <v>259597</v>
      </c>
      <c r="B31051" t="s">
        <v>258915</v>
      </c>
      <c r="C31051" t="s">
        <v>219781</v>
      </c>
      <c r="D31051" t="s">
        <v>219782</v>
      </c>
      <c r="E31051">
        <v>80303</v>
      </c>
      <c r="F31051" t="s">
        <v>278964</v>
      </c>
      <c r="G31051" t="s">
        <v>219784</v>
      </c>
      <c r="H31051" t="s">
        <v>278965</v>
      </c>
      <c r="I31051" t="s">
        <v>219784</v>
      </c>
      <c r="J31051" s="3">
        <v>6.1296296296296293E-2</v>
      </c>
      <c r="K31051" s="3">
        <v>6.1145833333333337E-2</v>
      </c>
      <c r="L31051">
        <v>5.4390000000000001</v>
      </c>
      <c r="M31051">
        <v>3.8620000000000001</v>
      </c>
      <c r="N31051">
        <v>0.68300000000000005</v>
      </c>
      <c r="O31051" t="s">
        <v>219786</v>
      </c>
      <c r="P31051">
        <v>31050</v>
      </c>
    </row>
    <row r="31052" spans="1:16" x14ac:dyDescent="0.3">
      <c r="A31052" t="s">
        <v>259597</v>
      </c>
      <c r="B31052" t="s">
        <v>258915</v>
      </c>
      <c r="C31052" t="s">
        <v>219781</v>
      </c>
      <c r="D31052" t="s">
        <v>219782</v>
      </c>
      <c r="E31052">
        <v>80303</v>
      </c>
      <c r="F31052" t="s">
        <v>278966</v>
      </c>
      <c r="G31052" t="s">
        <v>219784</v>
      </c>
      <c r="H31052" t="s">
        <v>278967</v>
      </c>
      <c r="I31052" t="s">
        <v>219784</v>
      </c>
      <c r="J31052" s="3">
        <v>6.0219907407407403E-2</v>
      </c>
      <c r="K31052" s="3">
        <v>6.0046296296296292E-2</v>
      </c>
      <c r="L31052">
        <v>8.7010000000000005</v>
      </c>
      <c r="M31052">
        <v>6.1779999999999999</v>
      </c>
      <c r="N31052">
        <v>1.0920000000000001</v>
      </c>
      <c r="O31052" t="s">
        <v>219786</v>
      </c>
      <c r="P31052">
        <v>31051</v>
      </c>
    </row>
    <row r="31053" spans="1:16" x14ac:dyDescent="0.3">
      <c r="A31053" t="s">
        <v>219870</v>
      </c>
      <c r="B31053" t="s">
        <v>219867</v>
      </c>
      <c r="C31053" t="s">
        <v>219781</v>
      </c>
      <c r="D31053" t="s">
        <v>219782</v>
      </c>
      <c r="E31053">
        <v>80302</v>
      </c>
      <c r="F31053" t="s">
        <v>278968</v>
      </c>
      <c r="G31053" t="s">
        <v>219784</v>
      </c>
      <c r="H31053" t="s">
        <v>278969</v>
      </c>
      <c r="I31053" t="s">
        <v>219784</v>
      </c>
      <c r="J31053" s="3">
        <v>6.9803240740740735E-2</v>
      </c>
      <c r="K31053" s="3">
        <v>6.958333333333333E-2</v>
      </c>
      <c r="L31053">
        <v>10.257999999999999</v>
      </c>
      <c r="M31053">
        <v>7.2830000000000004</v>
      </c>
      <c r="N31053">
        <v>1.2869999999999999</v>
      </c>
      <c r="O31053" t="s">
        <v>219786</v>
      </c>
      <c r="P31053">
        <v>31052</v>
      </c>
    </row>
    <row r="31054" spans="1:16" x14ac:dyDescent="0.3">
      <c r="A31054" t="s">
        <v>233156</v>
      </c>
      <c r="B31054" t="s">
        <v>233157</v>
      </c>
      <c r="C31054" t="s">
        <v>219781</v>
      </c>
      <c r="D31054" t="s">
        <v>219782</v>
      </c>
      <c r="E31054">
        <v>80303</v>
      </c>
      <c r="F31054" t="s">
        <v>278774</v>
      </c>
      <c r="G31054" t="s">
        <v>219784</v>
      </c>
      <c r="H31054" t="s">
        <v>278970</v>
      </c>
      <c r="I31054" t="s">
        <v>219784</v>
      </c>
      <c r="J31054" s="3">
        <v>0.27405092592592589</v>
      </c>
      <c r="K31054" s="3">
        <v>0.27269675925925924</v>
      </c>
      <c r="L31054">
        <v>33.139000000000003</v>
      </c>
      <c r="M31054">
        <v>23.529</v>
      </c>
      <c r="N31054">
        <v>4.1589999999999998</v>
      </c>
      <c r="O31054" t="s">
        <v>219786</v>
      </c>
      <c r="P31054">
        <v>31053</v>
      </c>
    </row>
    <row r="31055" spans="1:16" x14ac:dyDescent="0.3">
      <c r="A31055" t="s">
        <v>219881</v>
      </c>
      <c r="B31055" t="s">
        <v>219878</v>
      </c>
      <c r="C31055" t="s">
        <v>219781</v>
      </c>
      <c r="D31055" t="s">
        <v>219782</v>
      </c>
      <c r="E31055">
        <v>80302</v>
      </c>
      <c r="F31055" t="s">
        <v>278971</v>
      </c>
      <c r="G31055" t="s">
        <v>219784</v>
      </c>
      <c r="H31055" t="s">
        <v>278972</v>
      </c>
      <c r="I31055" t="s">
        <v>219784</v>
      </c>
      <c r="J31055" s="3">
        <v>5.8657407407407408E-2</v>
      </c>
      <c r="K31055" s="3">
        <v>5.8078703703703709E-2</v>
      </c>
      <c r="L31055">
        <v>8.4589999999999996</v>
      </c>
      <c r="M31055">
        <v>6.0060000000000002</v>
      </c>
      <c r="N31055">
        <v>1.0620000000000001</v>
      </c>
      <c r="O31055" t="s">
        <v>219786</v>
      </c>
      <c r="P31055">
        <v>31054</v>
      </c>
    </row>
    <row r="31056" spans="1:16" x14ac:dyDescent="0.3">
      <c r="A31056" t="s">
        <v>219831</v>
      </c>
      <c r="B31056" t="s">
        <v>219796</v>
      </c>
      <c r="C31056" t="s">
        <v>219781</v>
      </c>
      <c r="D31056" t="s">
        <v>219782</v>
      </c>
      <c r="E31056">
        <v>80305</v>
      </c>
      <c r="F31056" t="s">
        <v>278973</v>
      </c>
      <c r="G31056" t="s">
        <v>219784</v>
      </c>
      <c r="H31056" t="s">
        <v>278974</v>
      </c>
      <c r="I31056" t="s">
        <v>219784</v>
      </c>
      <c r="J31056" s="3">
        <v>0.10803240740740742</v>
      </c>
      <c r="K31056" s="3">
        <v>9.6840277777777775E-2</v>
      </c>
      <c r="L31056">
        <v>7.9550000000000001</v>
      </c>
      <c r="M31056">
        <v>5.6479999999999997</v>
      </c>
      <c r="N31056">
        <v>0.998</v>
      </c>
      <c r="O31056" t="s">
        <v>219786</v>
      </c>
      <c r="P31056">
        <v>31055</v>
      </c>
    </row>
    <row r="31057" spans="1:16" x14ac:dyDescent="0.3">
      <c r="A31057" t="s">
        <v>219795</v>
      </c>
      <c r="B31057" t="s">
        <v>219796</v>
      </c>
      <c r="C31057" t="s">
        <v>219781</v>
      </c>
      <c r="D31057" t="s">
        <v>219782</v>
      </c>
      <c r="E31057">
        <v>80305</v>
      </c>
      <c r="F31057" t="s">
        <v>278975</v>
      </c>
      <c r="G31057" t="s">
        <v>219784</v>
      </c>
      <c r="H31057" t="s">
        <v>278976</v>
      </c>
      <c r="I31057" t="s">
        <v>219784</v>
      </c>
      <c r="J31057" s="3">
        <v>6.4560185185185193E-2</v>
      </c>
      <c r="K31057" s="3">
        <v>1.0995370370370371E-3</v>
      </c>
      <c r="L31057">
        <v>0</v>
      </c>
      <c r="M31057">
        <v>0</v>
      </c>
      <c r="N31057">
        <v>0</v>
      </c>
      <c r="O31057" t="s">
        <v>219786</v>
      </c>
      <c r="P31057">
        <v>31056</v>
      </c>
    </row>
    <row r="31058" spans="1:16" x14ac:dyDescent="0.3">
      <c r="A31058" t="s">
        <v>226400</v>
      </c>
      <c r="B31058" t="s">
        <v>226401</v>
      </c>
      <c r="C31058" t="s">
        <v>219781</v>
      </c>
      <c r="D31058" t="s">
        <v>219782</v>
      </c>
      <c r="E31058">
        <v>80304</v>
      </c>
      <c r="F31058" t="s">
        <v>278977</v>
      </c>
      <c r="G31058" t="s">
        <v>219784</v>
      </c>
      <c r="H31058" t="s">
        <v>278978</v>
      </c>
      <c r="I31058" t="s">
        <v>219784</v>
      </c>
      <c r="J31058" s="3">
        <v>0.12914351851851852</v>
      </c>
      <c r="K31058" s="3">
        <v>0.1287962962962963</v>
      </c>
      <c r="L31058">
        <v>11.138</v>
      </c>
      <c r="M31058">
        <v>7.9080000000000004</v>
      </c>
      <c r="N31058">
        <v>1.3979999999999999</v>
      </c>
      <c r="O31058" t="s">
        <v>219786</v>
      </c>
      <c r="P31058">
        <v>31057</v>
      </c>
    </row>
    <row r="31059" spans="1:16" x14ac:dyDescent="0.3">
      <c r="A31059" t="s">
        <v>219884</v>
      </c>
      <c r="B31059" t="s">
        <v>219885</v>
      </c>
      <c r="C31059" t="s">
        <v>219781</v>
      </c>
      <c r="D31059" t="s">
        <v>219782</v>
      </c>
      <c r="E31059">
        <v>80302</v>
      </c>
      <c r="F31059" t="s">
        <v>278979</v>
      </c>
      <c r="G31059" t="s">
        <v>219784</v>
      </c>
      <c r="H31059" t="s">
        <v>278980</v>
      </c>
      <c r="I31059" t="s">
        <v>219784</v>
      </c>
      <c r="J31059" s="3">
        <v>0.25731481481481483</v>
      </c>
      <c r="K31059" s="3">
        <v>0.25701388888888888</v>
      </c>
      <c r="L31059">
        <v>39.024999999999999</v>
      </c>
      <c r="M31059">
        <v>27.707999999999998</v>
      </c>
      <c r="N31059">
        <v>4.8979999999999997</v>
      </c>
      <c r="O31059" t="s">
        <v>219786</v>
      </c>
      <c r="P31059">
        <v>31058</v>
      </c>
    </row>
    <row r="31060" spans="1:16" x14ac:dyDescent="0.3">
      <c r="A31060" t="s">
        <v>219881</v>
      </c>
      <c r="B31060" t="s">
        <v>219878</v>
      </c>
      <c r="C31060" t="s">
        <v>219781</v>
      </c>
      <c r="D31060" t="s">
        <v>219782</v>
      </c>
      <c r="E31060">
        <v>80302</v>
      </c>
      <c r="F31060" t="s">
        <v>278981</v>
      </c>
      <c r="G31060" t="s">
        <v>219784</v>
      </c>
      <c r="H31060" t="s">
        <v>278982</v>
      </c>
      <c r="I31060" t="s">
        <v>219784</v>
      </c>
      <c r="J31060" s="3">
        <v>1.1226851851851854E-2</v>
      </c>
      <c r="K31060" s="3">
        <v>1.1099537037037038E-2</v>
      </c>
      <c r="L31060">
        <v>1.635</v>
      </c>
      <c r="M31060">
        <v>1.161</v>
      </c>
      <c r="N31060">
        <v>0.20499999999999999</v>
      </c>
      <c r="O31060" t="s">
        <v>219786</v>
      </c>
      <c r="P31060">
        <v>31059</v>
      </c>
    </row>
    <row r="31061" spans="1:16" x14ac:dyDescent="0.3">
      <c r="A31061" t="s">
        <v>226400</v>
      </c>
      <c r="B31061" t="s">
        <v>226401</v>
      </c>
      <c r="C31061" t="s">
        <v>219781</v>
      </c>
      <c r="D31061" t="s">
        <v>219782</v>
      </c>
      <c r="E31061">
        <v>80304</v>
      </c>
      <c r="F31061" t="s">
        <v>278983</v>
      </c>
      <c r="G31061" t="s">
        <v>219784</v>
      </c>
      <c r="H31061" t="s">
        <v>278984</v>
      </c>
      <c r="I31061" t="s">
        <v>219784</v>
      </c>
      <c r="J31061" s="3">
        <v>7.4942129629629636E-2</v>
      </c>
      <c r="K31061" s="3">
        <v>7.4710648148148151E-2</v>
      </c>
      <c r="L31061">
        <v>6.1470000000000002</v>
      </c>
      <c r="M31061">
        <v>4.3639999999999999</v>
      </c>
      <c r="N31061">
        <v>0.77100000000000002</v>
      </c>
      <c r="O31061" t="s">
        <v>219786</v>
      </c>
      <c r="P31061">
        <v>31060</v>
      </c>
    </row>
    <row r="31062" spans="1:16" x14ac:dyDescent="0.3">
      <c r="A31062" t="s">
        <v>219870</v>
      </c>
      <c r="B31062" t="s">
        <v>219867</v>
      </c>
      <c r="C31062" t="s">
        <v>219781</v>
      </c>
      <c r="D31062" t="s">
        <v>219782</v>
      </c>
      <c r="E31062">
        <v>80302</v>
      </c>
      <c r="F31062" t="s">
        <v>278985</v>
      </c>
      <c r="G31062" t="s">
        <v>219784</v>
      </c>
      <c r="H31062" t="s">
        <v>278986</v>
      </c>
      <c r="I31062" t="s">
        <v>219784</v>
      </c>
      <c r="J31062" s="3">
        <v>4.5405092592592594E-2</v>
      </c>
      <c r="K31062" s="3">
        <v>4.5266203703703704E-2</v>
      </c>
      <c r="L31062">
        <v>6.718</v>
      </c>
      <c r="M31062">
        <v>4.7699999999999996</v>
      </c>
      <c r="N31062">
        <v>0.84299999999999997</v>
      </c>
      <c r="O31062" t="s">
        <v>219786</v>
      </c>
      <c r="P31062">
        <v>31061</v>
      </c>
    </row>
    <row r="31063" spans="1:16" x14ac:dyDescent="0.3">
      <c r="A31063" t="s">
        <v>219873</v>
      </c>
      <c r="B31063" t="s">
        <v>219874</v>
      </c>
      <c r="C31063" t="s">
        <v>219781</v>
      </c>
      <c r="D31063" t="s">
        <v>219782</v>
      </c>
      <c r="E31063">
        <v>80302</v>
      </c>
      <c r="F31063" t="s">
        <v>278987</v>
      </c>
      <c r="G31063" t="s">
        <v>219784</v>
      </c>
      <c r="H31063" t="s">
        <v>278988</v>
      </c>
      <c r="I31063" t="s">
        <v>219784</v>
      </c>
      <c r="J31063" s="3">
        <v>5.1493055555555556E-2</v>
      </c>
      <c r="K31063" s="3">
        <v>5.1284722222222225E-2</v>
      </c>
      <c r="L31063">
        <v>7.7140000000000004</v>
      </c>
      <c r="M31063">
        <v>5.4770000000000003</v>
      </c>
      <c r="N31063">
        <v>0.96799999999999997</v>
      </c>
      <c r="O31063" t="s">
        <v>219786</v>
      </c>
      <c r="P31063">
        <v>31062</v>
      </c>
    </row>
    <row r="31064" spans="1:16" x14ac:dyDescent="0.3">
      <c r="A31064" t="s">
        <v>259597</v>
      </c>
      <c r="B31064" t="s">
        <v>258915</v>
      </c>
      <c r="C31064" t="s">
        <v>219781</v>
      </c>
      <c r="D31064" t="s">
        <v>219782</v>
      </c>
      <c r="E31064">
        <v>80303</v>
      </c>
      <c r="F31064" t="s">
        <v>278989</v>
      </c>
      <c r="G31064" t="s">
        <v>219784</v>
      </c>
      <c r="H31064" t="s">
        <v>278990</v>
      </c>
      <c r="I31064" t="s">
        <v>219784</v>
      </c>
      <c r="J31064" s="3">
        <v>0.23424768518518521</v>
      </c>
      <c r="K31064" s="3">
        <v>0.23393518518518519</v>
      </c>
      <c r="L31064">
        <v>32.874000000000002</v>
      </c>
      <c r="M31064">
        <v>23.341000000000001</v>
      </c>
      <c r="N31064">
        <v>4.1260000000000003</v>
      </c>
      <c r="O31064" t="s">
        <v>219786</v>
      </c>
      <c r="P31064">
        <v>31063</v>
      </c>
    </row>
    <row r="31065" spans="1:16" x14ac:dyDescent="0.3">
      <c r="A31065" t="s">
        <v>258914</v>
      </c>
      <c r="B31065" t="s">
        <v>258915</v>
      </c>
      <c r="C31065" t="s">
        <v>219781</v>
      </c>
      <c r="D31065" t="s">
        <v>219782</v>
      </c>
      <c r="E31065">
        <v>80303</v>
      </c>
      <c r="F31065" t="s">
        <v>278991</v>
      </c>
      <c r="G31065" t="s">
        <v>219784</v>
      </c>
      <c r="H31065" t="s">
        <v>278992</v>
      </c>
      <c r="I31065" t="s">
        <v>219784</v>
      </c>
      <c r="J31065" s="3">
        <v>5.1134259259259261E-2</v>
      </c>
      <c r="K31065" s="3">
        <v>5.0462962962962959E-2</v>
      </c>
      <c r="L31065">
        <v>3.6749999999999998</v>
      </c>
      <c r="M31065">
        <v>2.609</v>
      </c>
      <c r="N31065">
        <v>0.46100000000000002</v>
      </c>
      <c r="O31065" t="s">
        <v>219786</v>
      </c>
      <c r="P31065">
        <v>31064</v>
      </c>
    </row>
    <row r="31066" spans="1:16" x14ac:dyDescent="0.3">
      <c r="A31066" t="s">
        <v>262780</v>
      </c>
      <c r="B31066" t="s">
        <v>262781</v>
      </c>
      <c r="C31066" t="s">
        <v>219781</v>
      </c>
      <c r="D31066" t="s">
        <v>219782</v>
      </c>
      <c r="E31066">
        <v>80301</v>
      </c>
      <c r="F31066" t="s">
        <v>278993</v>
      </c>
      <c r="G31066" t="s">
        <v>219784</v>
      </c>
      <c r="H31066" t="s">
        <v>278994</v>
      </c>
      <c r="I31066" t="s">
        <v>219784</v>
      </c>
      <c r="J31066" s="3">
        <v>0.17210648148148147</v>
      </c>
      <c r="K31066" s="3">
        <v>0.17189814814814816</v>
      </c>
      <c r="L31066">
        <v>23.975000000000001</v>
      </c>
      <c r="M31066">
        <v>17.023</v>
      </c>
      <c r="N31066">
        <v>3.0089999999999999</v>
      </c>
      <c r="O31066" t="s">
        <v>219786</v>
      </c>
      <c r="P31066">
        <v>31065</v>
      </c>
    </row>
    <row r="31067" spans="1:16" x14ac:dyDescent="0.3">
      <c r="A31067" t="s">
        <v>219881</v>
      </c>
      <c r="B31067" t="s">
        <v>219878</v>
      </c>
      <c r="C31067" t="s">
        <v>219781</v>
      </c>
      <c r="D31067" t="s">
        <v>219782</v>
      </c>
      <c r="E31067">
        <v>80302</v>
      </c>
      <c r="F31067" t="s">
        <v>278995</v>
      </c>
      <c r="G31067" t="s">
        <v>219784</v>
      </c>
      <c r="H31067" t="s">
        <v>278996</v>
      </c>
      <c r="I31067" t="s">
        <v>219784</v>
      </c>
      <c r="J31067" s="3">
        <v>9.1805555555555543E-2</v>
      </c>
      <c r="K31067" s="3">
        <v>9.1643518518518527E-2</v>
      </c>
      <c r="L31067">
        <v>10.723000000000001</v>
      </c>
      <c r="M31067">
        <v>7.6130000000000004</v>
      </c>
      <c r="N31067">
        <v>1.3460000000000001</v>
      </c>
      <c r="O31067" t="s">
        <v>219786</v>
      </c>
      <c r="P31067">
        <v>31066</v>
      </c>
    </row>
    <row r="31068" spans="1:16" x14ac:dyDescent="0.3">
      <c r="A31068" t="s">
        <v>258914</v>
      </c>
      <c r="B31068" t="s">
        <v>258915</v>
      </c>
      <c r="C31068" t="s">
        <v>219781</v>
      </c>
      <c r="D31068" t="s">
        <v>219782</v>
      </c>
      <c r="E31068">
        <v>80303</v>
      </c>
      <c r="F31068" t="s">
        <v>278883</v>
      </c>
      <c r="G31068" t="s">
        <v>219784</v>
      </c>
      <c r="H31068" t="s">
        <v>278997</v>
      </c>
      <c r="I31068" t="s">
        <v>219784</v>
      </c>
      <c r="J31068" s="3">
        <v>4.594907407407408E-2</v>
      </c>
      <c r="K31068" s="3">
        <v>4.5567129629629631E-2</v>
      </c>
      <c r="L31068">
        <v>3.5030000000000001</v>
      </c>
      <c r="M31068">
        <v>2.4870000000000001</v>
      </c>
      <c r="N31068">
        <v>0.44</v>
      </c>
      <c r="O31068" t="s">
        <v>219786</v>
      </c>
      <c r="P31068">
        <v>31067</v>
      </c>
    </row>
    <row r="31069" spans="1:16" x14ac:dyDescent="0.3">
      <c r="A31069" t="s">
        <v>258914</v>
      </c>
      <c r="B31069" t="s">
        <v>258915</v>
      </c>
      <c r="C31069" t="s">
        <v>219781</v>
      </c>
      <c r="D31069" t="s">
        <v>219782</v>
      </c>
      <c r="E31069">
        <v>80303</v>
      </c>
      <c r="F31069" t="s">
        <v>278998</v>
      </c>
      <c r="G31069" t="s">
        <v>219784</v>
      </c>
      <c r="H31069" t="s">
        <v>278999</v>
      </c>
      <c r="I31069" t="s">
        <v>219784</v>
      </c>
      <c r="J31069" s="3">
        <v>5.7199074074074076E-2</v>
      </c>
      <c r="K31069" s="3">
        <v>5.7025462962962958E-2</v>
      </c>
      <c r="L31069">
        <v>7.87</v>
      </c>
      <c r="M31069">
        <v>5.5880000000000001</v>
      </c>
      <c r="N31069">
        <v>0.98799999999999999</v>
      </c>
      <c r="O31069" t="s">
        <v>219786</v>
      </c>
      <c r="P31069">
        <v>31068</v>
      </c>
    </row>
    <row r="31070" spans="1:16" x14ac:dyDescent="0.3">
      <c r="A31070" t="s">
        <v>226400</v>
      </c>
      <c r="B31070" t="s">
        <v>226401</v>
      </c>
      <c r="C31070" t="s">
        <v>219781</v>
      </c>
      <c r="D31070" t="s">
        <v>219782</v>
      </c>
      <c r="E31070">
        <v>80304</v>
      </c>
      <c r="F31070" t="s">
        <v>279000</v>
      </c>
      <c r="G31070" t="s">
        <v>219784</v>
      </c>
      <c r="H31070" t="s">
        <v>279001</v>
      </c>
      <c r="I31070" t="s">
        <v>219784</v>
      </c>
      <c r="J31070" s="3">
        <v>0.21953703703703706</v>
      </c>
      <c r="K31070" s="3">
        <v>0.21915509259259258</v>
      </c>
      <c r="L31070">
        <v>23.106999999999999</v>
      </c>
      <c r="M31070">
        <v>16.405999999999999</v>
      </c>
      <c r="N31070">
        <v>2.9</v>
      </c>
      <c r="O31070" t="s">
        <v>219786</v>
      </c>
      <c r="P31070">
        <v>31069</v>
      </c>
    </row>
    <row r="31071" spans="1:16" x14ac:dyDescent="0.3">
      <c r="A31071" t="s">
        <v>259597</v>
      </c>
      <c r="B31071" t="s">
        <v>258915</v>
      </c>
      <c r="C31071" t="s">
        <v>219781</v>
      </c>
      <c r="D31071" t="s">
        <v>219782</v>
      </c>
      <c r="E31071">
        <v>80303</v>
      </c>
      <c r="F31071" t="s">
        <v>279002</v>
      </c>
      <c r="G31071" t="s">
        <v>219784</v>
      </c>
      <c r="H31071" t="s">
        <v>279003</v>
      </c>
      <c r="I31071" t="s">
        <v>219784</v>
      </c>
      <c r="J31071" s="3">
        <v>2.5092592592592593E-2</v>
      </c>
      <c r="K31071" s="3">
        <v>2.480324074074074E-2</v>
      </c>
      <c r="L31071">
        <v>3.593</v>
      </c>
      <c r="M31071">
        <v>2.5510000000000002</v>
      </c>
      <c r="N31071">
        <v>0.45100000000000001</v>
      </c>
      <c r="O31071" t="s">
        <v>219786</v>
      </c>
      <c r="P31071">
        <v>31070</v>
      </c>
    </row>
    <row r="31072" spans="1:16" x14ac:dyDescent="0.3">
      <c r="A31072" t="s">
        <v>219866</v>
      </c>
      <c r="B31072" t="s">
        <v>219867</v>
      </c>
      <c r="C31072" t="s">
        <v>219781</v>
      </c>
      <c r="D31072" t="s">
        <v>219782</v>
      </c>
      <c r="E31072">
        <v>80302</v>
      </c>
      <c r="F31072" t="s">
        <v>279004</v>
      </c>
      <c r="G31072" t="s">
        <v>219784</v>
      </c>
      <c r="H31072" t="s">
        <v>279005</v>
      </c>
      <c r="I31072" t="s">
        <v>219784</v>
      </c>
      <c r="J31072" s="3">
        <v>4.1793981481481481E-2</v>
      </c>
      <c r="K31072" s="3">
        <v>4.1377314814814818E-2</v>
      </c>
      <c r="L31072">
        <v>6.1559999999999997</v>
      </c>
      <c r="M31072">
        <v>4.3710000000000004</v>
      </c>
      <c r="N31072">
        <v>0.77300000000000002</v>
      </c>
      <c r="O31072" t="s">
        <v>219786</v>
      </c>
      <c r="P31072">
        <v>31071</v>
      </c>
    </row>
    <row r="31073" spans="1:16" x14ac:dyDescent="0.3">
      <c r="A31073" t="s">
        <v>219870</v>
      </c>
      <c r="B31073" t="s">
        <v>219867</v>
      </c>
      <c r="C31073" t="s">
        <v>219781</v>
      </c>
      <c r="D31073" t="s">
        <v>219782</v>
      </c>
      <c r="E31073">
        <v>80302</v>
      </c>
      <c r="F31073" t="s">
        <v>279006</v>
      </c>
      <c r="G31073" t="s">
        <v>219784</v>
      </c>
      <c r="H31073" t="s">
        <v>279007</v>
      </c>
      <c r="I31073" t="s">
        <v>219784</v>
      </c>
      <c r="J31073" s="3">
        <v>8.7430555555555553E-2</v>
      </c>
      <c r="K31073" s="3">
        <v>8.7187499999999987E-2</v>
      </c>
      <c r="L31073">
        <v>12.574999999999999</v>
      </c>
      <c r="M31073">
        <v>8.9280000000000008</v>
      </c>
      <c r="N31073">
        <v>1.5780000000000001</v>
      </c>
      <c r="O31073" t="s">
        <v>219786</v>
      </c>
      <c r="P31073">
        <v>31072</v>
      </c>
    </row>
    <row r="31074" spans="1:16" x14ac:dyDescent="0.3">
      <c r="A31074" t="s">
        <v>258914</v>
      </c>
      <c r="B31074" t="s">
        <v>258915</v>
      </c>
      <c r="C31074" t="s">
        <v>219781</v>
      </c>
      <c r="D31074" t="s">
        <v>219782</v>
      </c>
      <c r="E31074">
        <v>80303</v>
      </c>
      <c r="F31074" t="s">
        <v>279008</v>
      </c>
      <c r="G31074" t="s">
        <v>219784</v>
      </c>
      <c r="H31074" t="s">
        <v>279009</v>
      </c>
      <c r="I31074" t="s">
        <v>219784</v>
      </c>
      <c r="J31074" s="3">
        <v>0.19321759259259261</v>
      </c>
      <c r="K31074" s="3">
        <v>0.18605324074074073</v>
      </c>
      <c r="L31074">
        <v>12.379</v>
      </c>
      <c r="M31074">
        <v>8.7889999999999997</v>
      </c>
      <c r="N31074">
        <v>1.554</v>
      </c>
      <c r="O31074" t="s">
        <v>219786</v>
      </c>
      <c r="P31074">
        <v>31073</v>
      </c>
    </row>
    <row r="31075" spans="1:16" x14ac:dyDescent="0.3">
      <c r="A31075" t="s">
        <v>258914</v>
      </c>
      <c r="B31075" t="s">
        <v>258915</v>
      </c>
      <c r="C31075" t="s">
        <v>219781</v>
      </c>
      <c r="D31075" t="s">
        <v>219782</v>
      </c>
      <c r="E31075">
        <v>80303</v>
      </c>
      <c r="F31075" t="s">
        <v>279010</v>
      </c>
      <c r="G31075" t="s">
        <v>219784</v>
      </c>
      <c r="H31075" t="s">
        <v>279011</v>
      </c>
      <c r="I31075" t="s">
        <v>219784</v>
      </c>
      <c r="J31075" s="3">
        <v>1.556712962962963E-2</v>
      </c>
      <c r="K31075" s="3">
        <v>1.5266203703703705E-2</v>
      </c>
      <c r="L31075">
        <v>1.637</v>
      </c>
      <c r="M31075">
        <v>1.1619999999999999</v>
      </c>
      <c r="N31075">
        <v>0.20499999999999999</v>
      </c>
      <c r="O31075" t="s">
        <v>219786</v>
      </c>
      <c r="P31075">
        <v>31074</v>
      </c>
    </row>
    <row r="31076" spans="1:16" x14ac:dyDescent="0.3">
      <c r="A31076" t="s">
        <v>221421</v>
      </c>
      <c r="B31076" t="s">
        <v>221422</v>
      </c>
      <c r="C31076" t="s">
        <v>219781</v>
      </c>
      <c r="D31076" t="s">
        <v>219782</v>
      </c>
      <c r="E31076">
        <v>80302</v>
      </c>
      <c r="F31076" t="s">
        <v>279012</v>
      </c>
      <c r="G31076" t="s">
        <v>219784</v>
      </c>
      <c r="H31076" t="s">
        <v>279013</v>
      </c>
      <c r="I31076" t="s">
        <v>219784</v>
      </c>
      <c r="J31076" s="3">
        <v>4.7835648148148148E-2</v>
      </c>
      <c r="K31076" s="3">
        <v>4.7534722222222221E-2</v>
      </c>
      <c r="L31076">
        <v>7.04</v>
      </c>
      <c r="M31076">
        <v>4.9989999999999997</v>
      </c>
      <c r="N31076">
        <v>0.88400000000000001</v>
      </c>
      <c r="O31076" t="s">
        <v>219786</v>
      </c>
      <c r="P31076">
        <v>31075</v>
      </c>
    </row>
    <row r="31077" spans="1:16" x14ac:dyDescent="0.3">
      <c r="A31077" t="s">
        <v>226400</v>
      </c>
      <c r="B31077" t="s">
        <v>226401</v>
      </c>
      <c r="C31077" t="s">
        <v>219781</v>
      </c>
      <c r="D31077" t="s">
        <v>219782</v>
      </c>
      <c r="E31077">
        <v>80304</v>
      </c>
      <c r="F31077" t="s">
        <v>279014</v>
      </c>
      <c r="G31077" t="s">
        <v>219784</v>
      </c>
      <c r="H31077" t="s">
        <v>279015</v>
      </c>
      <c r="I31077" t="s">
        <v>219784</v>
      </c>
      <c r="J31077" s="3">
        <v>2.6990740740740742E-2</v>
      </c>
      <c r="K31077" s="3">
        <v>2.6759259259259257E-2</v>
      </c>
      <c r="L31077">
        <v>2.1800000000000002</v>
      </c>
      <c r="M31077">
        <v>1.548</v>
      </c>
      <c r="N31077">
        <v>0.27400000000000002</v>
      </c>
      <c r="O31077" t="s">
        <v>219786</v>
      </c>
      <c r="P31077">
        <v>31076</v>
      </c>
    </row>
    <row r="31078" spans="1:16" x14ac:dyDescent="0.3">
      <c r="A31078" t="s">
        <v>219873</v>
      </c>
      <c r="B31078" t="s">
        <v>219874</v>
      </c>
      <c r="C31078" t="s">
        <v>219781</v>
      </c>
      <c r="D31078" t="s">
        <v>219782</v>
      </c>
      <c r="E31078">
        <v>80302</v>
      </c>
      <c r="F31078" t="s">
        <v>279016</v>
      </c>
      <c r="G31078" t="s">
        <v>219784</v>
      </c>
      <c r="H31078" t="s">
        <v>279017</v>
      </c>
      <c r="I31078" t="s">
        <v>219784</v>
      </c>
      <c r="J31078" s="3">
        <v>8.818287037037037E-2</v>
      </c>
      <c r="K31078" s="3">
        <v>8.3171296296296285E-2</v>
      </c>
      <c r="L31078">
        <v>5.9489999999999998</v>
      </c>
      <c r="M31078">
        <v>4.2240000000000002</v>
      </c>
      <c r="N31078">
        <v>0.747</v>
      </c>
      <c r="O31078" t="s">
        <v>219786</v>
      </c>
      <c r="P31078">
        <v>31077</v>
      </c>
    </row>
    <row r="31079" spans="1:16" x14ac:dyDescent="0.3">
      <c r="A31079" t="s">
        <v>219870</v>
      </c>
      <c r="B31079" t="s">
        <v>219867</v>
      </c>
      <c r="C31079" t="s">
        <v>219781</v>
      </c>
      <c r="D31079" t="s">
        <v>219782</v>
      </c>
      <c r="E31079">
        <v>80302</v>
      </c>
      <c r="F31079" t="s">
        <v>279018</v>
      </c>
      <c r="G31079" t="s">
        <v>219784</v>
      </c>
      <c r="H31079" t="s">
        <v>279019</v>
      </c>
      <c r="I31079" t="s">
        <v>219784</v>
      </c>
      <c r="J31079" s="3">
        <v>0.11753472222222222</v>
      </c>
      <c r="K31079" s="3">
        <v>9.2812500000000006E-2</v>
      </c>
      <c r="L31079">
        <v>12.335000000000001</v>
      </c>
      <c r="M31079">
        <v>8.7579999999999991</v>
      </c>
      <c r="N31079">
        <v>1.548</v>
      </c>
      <c r="O31079" t="s">
        <v>219786</v>
      </c>
      <c r="P31079">
        <v>31078</v>
      </c>
    </row>
    <row r="31080" spans="1:16" x14ac:dyDescent="0.3">
      <c r="A31080" t="s">
        <v>219870</v>
      </c>
      <c r="B31080" t="s">
        <v>219867</v>
      </c>
      <c r="C31080" t="s">
        <v>219781</v>
      </c>
      <c r="D31080" t="s">
        <v>219782</v>
      </c>
      <c r="E31080">
        <v>80302</v>
      </c>
      <c r="F31080" t="s">
        <v>279020</v>
      </c>
      <c r="G31080" t="s">
        <v>219784</v>
      </c>
      <c r="H31080" t="s">
        <v>279021</v>
      </c>
      <c r="I31080" t="s">
        <v>219784</v>
      </c>
      <c r="J31080" s="3">
        <v>2.4583333333333332E-2</v>
      </c>
      <c r="K31080" s="3">
        <v>2.4293981481481482E-2</v>
      </c>
      <c r="L31080">
        <v>1.9590000000000001</v>
      </c>
      <c r="M31080">
        <v>1.391</v>
      </c>
      <c r="N31080">
        <v>0.246</v>
      </c>
      <c r="O31080" t="s">
        <v>219786</v>
      </c>
      <c r="P31080">
        <v>31079</v>
      </c>
    </row>
    <row r="31081" spans="1:16" x14ac:dyDescent="0.3">
      <c r="A31081" t="s">
        <v>259597</v>
      </c>
      <c r="B31081" t="s">
        <v>258915</v>
      </c>
      <c r="C31081" t="s">
        <v>219781</v>
      </c>
      <c r="D31081" t="s">
        <v>219782</v>
      </c>
      <c r="E31081">
        <v>80303</v>
      </c>
      <c r="F31081" t="s">
        <v>279022</v>
      </c>
      <c r="G31081" t="s">
        <v>219784</v>
      </c>
      <c r="H31081" t="s">
        <v>279023</v>
      </c>
      <c r="I31081" t="s">
        <v>219784</v>
      </c>
      <c r="J31081" s="3">
        <v>0.30141203703703706</v>
      </c>
      <c r="K31081" s="3">
        <v>0.15148148148148147</v>
      </c>
      <c r="L31081">
        <v>12.811</v>
      </c>
      <c r="M31081">
        <v>9.0960000000000001</v>
      </c>
      <c r="N31081">
        <v>1.6080000000000001</v>
      </c>
      <c r="O31081" t="s">
        <v>219786</v>
      </c>
      <c r="P31081">
        <v>31080</v>
      </c>
    </row>
    <row r="31082" spans="1:16" x14ac:dyDescent="0.3">
      <c r="A31082" t="s">
        <v>221421</v>
      </c>
      <c r="B31082" t="s">
        <v>221422</v>
      </c>
      <c r="C31082" t="s">
        <v>219781</v>
      </c>
      <c r="D31082" t="s">
        <v>219782</v>
      </c>
      <c r="E31082">
        <v>80302</v>
      </c>
      <c r="F31082" t="s">
        <v>279024</v>
      </c>
      <c r="G31082" t="s">
        <v>219784</v>
      </c>
      <c r="H31082" t="s">
        <v>279025</v>
      </c>
      <c r="I31082" t="s">
        <v>219784</v>
      </c>
      <c r="J31082" s="3">
        <v>2.1782407407407407E-2</v>
      </c>
      <c r="K31082" s="3">
        <v>2.1516203703703704E-2</v>
      </c>
      <c r="L31082">
        <v>2.988</v>
      </c>
      <c r="M31082">
        <v>2.121</v>
      </c>
      <c r="N31082">
        <v>0.375</v>
      </c>
      <c r="O31082" t="s">
        <v>219786</v>
      </c>
      <c r="P31082">
        <v>31081</v>
      </c>
    </row>
    <row r="31083" spans="1:16" x14ac:dyDescent="0.3">
      <c r="A31083" t="s">
        <v>219873</v>
      </c>
      <c r="B31083" t="s">
        <v>219874</v>
      </c>
      <c r="C31083" t="s">
        <v>219781</v>
      </c>
      <c r="D31083" t="s">
        <v>219782</v>
      </c>
      <c r="E31083">
        <v>80302</v>
      </c>
      <c r="F31083" t="s">
        <v>279026</v>
      </c>
      <c r="G31083" t="s">
        <v>219784</v>
      </c>
      <c r="H31083" t="s">
        <v>279027</v>
      </c>
      <c r="I31083" t="s">
        <v>219784</v>
      </c>
      <c r="J31083" s="3">
        <v>6.6319444444444445E-2</v>
      </c>
      <c r="K31083" s="3">
        <v>5.395833333333333E-2</v>
      </c>
      <c r="L31083">
        <v>7.952</v>
      </c>
      <c r="M31083">
        <v>5.6459999999999999</v>
      </c>
      <c r="N31083">
        <v>0.998</v>
      </c>
      <c r="O31083" t="s">
        <v>219786</v>
      </c>
      <c r="P31083">
        <v>31082</v>
      </c>
    </row>
    <row r="31084" spans="1:16" x14ac:dyDescent="0.3">
      <c r="A31084" t="s">
        <v>226400</v>
      </c>
      <c r="B31084" t="s">
        <v>226401</v>
      </c>
      <c r="C31084" t="s">
        <v>219781</v>
      </c>
      <c r="D31084" t="s">
        <v>219782</v>
      </c>
      <c r="E31084">
        <v>80304</v>
      </c>
      <c r="F31084" t="s">
        <v>279028</v>
      </c>
      <c r="G31084" t="s">
        <v>219784</v>
      </c>
      <c r="H31084" t="s">
        <v>279029</v>
      </c>
      <c r="I31084" t="s">
        <v>219784</v>
      </c>
      <c r="J31084" s="3">
        <v>0.14359953703703704</v>
      </c>
      <c r="K31084" s="3">
        <v>0.14307870370370371</v>
      </c>
      <c r="L31084">
        <v>16.047999999999998</v>
      </c>
      <c r="M31084">
        <v>11.394</v>
      </c>
      <c r="N31084">
        <v>2.0139999999999998</v>
      </c>
      <c r="O31084" t="s">
        <v>219786</v>
      </c>
      <c r="P31084">
        <v>31083</v>
      </c>
    </row>
    <row r="31085" spans="1:16" x14ac:dyDescent="0.3">
      <c r="A31085" t="s">
        <v>219877</v>
      </c>
      <c r="B31085" t="s">
        <v>219878</v>
      </c>
      <c r="C31085" t="s">
        <v>219781</v>
      </c>
      <c r="D31085" t="s">
        <v>219782</v>
      </c>
      <c r="E31085">
        <v>80302</v>
      </c>
      <c r="F31085" t="s">
        <v>279030</v>
      </c>
      <c r="G31085" t="s">
        <v>219784</v>
      </c>
      <c r="H31085" t="s">
        <v>279031</v>
      </c>
      <c r="I31085" t="s">
        <v>219784</v>
      </c>
      <c r="J31085" s="3">
        <v>7.9224537037037038E-2</v>
      </c>
      <c r="K31085" s="3">
        <v>7.0787037037037037E-2</v>
      </c>
      <c r="L31085">
        <v>10.195</v>
      </c>
      <c r="M31085">
        <v>7.2389999999999999</v>
      </c>
      <c r="N31085">
        <v>1.28</v>
      </c>
      <c r="O31085" t="s">
        <v>219786</v>
      </c>
      <c r="P31085">
        <v>31084</v>
      </c>
    </row>
    <row r="31086" spans="1:16" x14ac:dyDescent="0.3">
      <c r="A31086" t="s">
        <v>219870</v>
      </c>
      <c r="B31086" t="s">
        <v>219867</v>
      </c>
      <c r="C31086" t="s">
        <v>219781</v>
      </c>
      <c r="D31086" t="s">
        <v>219782</v>
      </c>
      <c r="E31086">
        <v>80302</v>
      </c>
      <c r="F31086" t="s">
        <v>279032</v>
      </c>
      <c r="G31086" t="s">
        <v>219784</v>
      </c>
      <c r="H31086" t="s">
        <v>279033</v>
      </c>
      <c r="I31086" t="s">
        <v>219784</v>
      </c>
      <c r="J31086" s="3">
        <v>0.12427083333333333</v>
      </c>
      <c r="K31086" s="3">
        <v>0.12403935185185185</v>
      </c>
      <c r="L31086">
        <v>16.315999999999999</v>
      </c>
      <c r="M31086">
        <v>11.584</v>
      </c>
      <c r="N31086">
        <v>2.048</v>
      </c>
      <c r="O31086" t="s">
        <v>219786</v>
      </c>
      <c r="P31086">
        <v>31085</v>
      </c>
    </row>
    <row r="31087" spans="1:16" x14ac:dyDescent="0.3">
      <c r="A31087" t="s">
        <v>219884</v>
      </c>
      <c r="B31087" t="s">
        <v>219885</v>
      </c>
      <c r="C31087" t="s">
        <v>219781</v>
      </c>
      <c r="D31087" t="s">
        <v>219782</v>
      </c>
      <c r="E31087">
        <v>80302</v>
      </c>
      <c r="F31087" t="s">
        <v>279034</v>
      </c>
      <c r="G31087" t="s">
        <v>219784</v>
      </c>
      <c r="H31087" t="s">
        <v>279035</v>
      </c>
      <c r="I31087" t="s">
        <v>219784</v>
      </c>
      <c r="J31087" s="3">
        <v>0.13972222222222222</v>
      </c>
      <c r="K31087" s="3">
        <v>0.13943287037037036</v>
      </c>
      <c r="L31087">
        <v>20.209</v>
      </c>
      <c r="M31087">
        <v>14.348000000000001</v>
      </c>
      <c r="N31087">
        <v>2.536</v>
      </c>
      <c r="O31087" t="s">
        <v>219786</v>
      </c>
      <c r="P31087">
        <v>31086</v>
      </c>
    </row>
    <row r="31088" spans="1:16" x14ac:dyDescent="0.3">
      <c r="A31088" t="s">
        <v>219779</v>
      </c>
      <c r="B31088" t="s">
        <v>268373</v>
      </c>
      <c r="C31088" t="s">
        <v>219781</v>
      </c>
      <c r="D31088" t="s">
        <v>219782</v>
      </c>
      <c r="E31088">
        <v>80302</v>
      </c>
      <c r="F31088" t="s">
        <v>279036</v>
      </c>
      <c r="G31088" t="s">
        <v>219784</v>
      </c>
      <c r="H31088" t="s">
        <v>279037</v>
      </c>
      <c r="I31088" t="s">
        <v>219784</v>
      </c>
      <c r="J31088" s="3">
        <v>6.2199074074074073E-2</v>
      </c>
      <c r="K31088" s="3">
        <v>6.1782407407407404E-2</v>
      </c>
      <c r="L31088">
        <v>9.5850000000000009</v>
      </c>
      <c r="M31088">
        <v>6.806</v>
      </c>
      <c r="N31088">
        <v>1.2030000000000001</v>
      </c>
      <c r="O31088" t="s">
        <v>219786</v>
      </c>
      <c r="P31088">
        <v>31087</v>
      </c>
    </row>
    <row r="31089" spans="1:16" x14ac:dyDescent="0.3">
      <c r="A31089" t="s">
        <v>219795</v>
      </c>
      <c r="B31089" t="s">
        <v>219796</v>
      </c>
      <c r="C31089" t="s">
        <v>219781</v>
      </c>
      <c r="D31089" t="s">
        <v>219782</v>
      </c>
      <c r="E31089">
        <v>80305</v>
      </c>
      <c r="F31089" t="s">
        <v>279038</v>
      </c>
      <c r="G31089" t="s">
        <v>219784</v>
      </c>
      <c r="H31089" t="s">
        <v>279039</v>
      </c>
      <c r="I31089" t="s">
        <v>219784</v>
      </c>
      <c r="J31089" s="3">
        <v>8.1331018518518525E-2</v>
      </c>
      <c r="K31089" s="3">
        <v>8.0949074074074076E-2</v>
      </c>
      <c r="L31089">
        <v>6.0590000000000002</v>
      </c>
      <c r="M31089">
        <v>4.3019999999999996</v>
      </c>
      <c r="N31089">
        <v>0.76</v>
      </c>
      <c r="O31089" t="s">
        <v>219786</v>
      </c>
      <c r="P31089">
        <v>31088</v>
      </c>
    </row>
    <row r="31090" spans="1:16" x14ac:dyDescent="0.3">
      <c r="A31090" t="s">
        <v>221421</v>
      </c>
      <c r="B31090" t="s">
        <v>221422</v>
      </c>
      <c r="C31090" t="s">
        <v>219781</v>
      </c>
      <c r="D31090" t="s">
        <v>219782</v>
      </c>
      <c r="E31090">
        <v>80302</v>
      </c>
      <c r="F31090" t="s">
        <v>279040</v>
      </c>
      <c r="G31090" t="s">
        <v>219784</v>
      </c>
      <c r="H31090" t="s">
        <v>279041</v>
      </c>
      <c r="I31090" t="s">
        <v>219784</v>
      </c>
      <c r="J31090" s="3">
        <v>0.13164351851851852</v>
      </c>
      <c r="K31090" s="3">
        <v>0.1310763888888889</v>
      </c>
      <c r="L31090">
        <v>19.015999999999998</v>
      </c>
      <c r="M31090">
        <v>13.502000000000001</v>
      </c>
      <c r="N31090">
        <v>2.387</v>
      </c>
      <c r="O31090" t="s">
        <v>219786</v>
      </c>
      <c r="P31090">
        <v>31089</v>
      </c>
    </row>
    <row r="31091" spans="1:16" x14ac:dyDescent="0.3">
      <c r="A31091" t="s">
        <v>219795</v>
      </c>
      <c r="B31091" t="s">
        <v>219796</v>
      </c>
      <c r="C31091" t="s">
        <v>219781</v>
      </c>
      <c r="D31091" t="s">
        <v>219782</v>
      </c>
      <c r="E31091">
        <v>80305</v>
      </c>
      <c r="F31091" t="s">
        <v>279042</v>
      </c>
      <c r="G31091" t="s">
        <v>219784</v>
      </c>
      <c r="H31091" t="s">
        <v>279043</v>
      </c>
      <c r="I31091" t="s">
        <v>219784</v>
      </c>
      <c r="J31091" s="3">
        <v>1.3773148148148147E-3</v>
      </c>
      <c r="K31091" s="3">
        <v>0</v>
      </c>
      <c r="L31091">
        <v>0</v>
      </c>
      <c r="M31091">
        <v>0</v>
      </c>
      <c r="N31091">
        <v>0</v>
      </c>
      <c r="O31091" t="s">
        <v>219786</v>
      </c>
      <c r="P31091">
        <v>31090</v>
      </c>
    </row>
    <row r="31092" spans="1:16" x14ac:dyDescent="0.3">
      <c r="A31092" t="s">
        <v>219795</v>
      </c>
      <c r="B31092" t="s">
        <v>219796</v>
      </c>
      <c r="C31092" t="s">
        <v>219781</v>
      </c>
      <c r="D31092" t="s">
        <v>219782</v>
      </c>
      <c r="E31092">
        <v>80305</v>
      </c>
      <c r="F31092" t="s">
        <v>279044</v>
      </c>
      <c r="G31092" t="s">
        <v>219784</v>
      </c>
      <c r="H31092" t="s">
        <v>279045</v>
      </c>
      <c r="I31092" t="s">
        <v>219784</v>
      </c>
      <c r="J31092" s="3">
        <v>1.4791666666666668E-2</v>
      </c>
      <c r="K31092" s="3">
        <v>1.3900462962962962E-2</v>
      </c>
      <c r="L31092">
        <v>2.0510000000000002</v>
      </c>
      <c r="M31092">
        <v>1.456</v>
      </c>
      <c r="N31092">
        <v>0.25700000000000001</v>
      </c>
      <c r="O31092" t="s">
        <v>219786</v>
      </c>
      <c r="P31092">
        <v>31091</v>
      </c>
    </row>
    <row r="31093" spans="1:16" x14ac:dyDescent="0.3">
      <c r="A31093" t="s">
        <v>226400</v>
      </c>
      <c r="B31093" t="s">
        <v>226401</v>
      </c>
      <c r="C31093" t="s">
        <v>219781</v>
      </c>
      <c r="D31093" t="s">
        <v>219782</v>
      </c>
      <c r="E31093">
        <v>80304</v>
      </c>
      <c r="F31093" t="s">
        <v>279046</v>
      </c>
      <c r="G31093" t="s">
        <v>219784</v>
      </c>
      <c r="H31093" t="s">
        <v>279047</v>
      </c>
      <c r="I31093" t="s">
        <v>219784</v>
      </c>
      <c r="J31093" s="3">
        <v>2.3958333333333331E-2</v>
      </c>
      <c r="K31093" s="3">
        <v>2.3831018518518519E-2</v>
      </c>
      <c r="L31093">
        <v>3.6880000000000002</v>
      </c>
      <c r="M31093">
        <v>2.6179999999999999</v>
      </c>
      <c r="N31093">
        <v>0.46300000000000002</v>
      </c>
      <c r="O31093" t="s">
        <v>219786</v>
      </c>
      <c r="P31093">
        <v>31092</v>
      </c>
    </row>
    <row r="31094" spans="1:16" x14ac:dyDescent="0.3">
      <c r="A31094" t="s">
        <v>219873</v>
      </c>
      <c r="B31094" t="s">
        <v>219874</v>
      </c>
      <c r="C31094" t="s">
        <v>219781</v>
      </c>
      <c r="D31094" t="s">
        <v>219782</v>
      </c>
      <c r="E31094">
        <v>80302</v>
      </c>
      <c r="F31094" t="s">
        <v>279048</v>
      </c>
      <c r="G31094" t="s">
        <v>219784</v>
      </c>
      <c r="H31094" t="s">
        <v>279049</v>
      </c>
      <c r="I31094" t="s">
        <v>219784</v>
      </c>
      <c r="J31094" s="3">
        <v>5.0428240740740739E-2</v>
      </c>
      <c r="K31094" s="3">
        <v>5.0208333333333334E-2</v>
      </c>
      <c r="L31094">
        <v>7.609</v>
      </c>
      <c r="M31094">
        <v>5.4029999999999996</v>
      </c>
      <c r="N31094">
        <v>0.95499999999999996</v>
      </c>
      <c r="O31094" t="s">
        <v>219786</v>
      </c>
      <c r="P31094">
        <v>31093</v>
      </c>
    </row>
    <row r="31095" spans="1:16" x14ac:dyDescent="0.3">
      <c r="A31095" t="s">
        <v>221421</v>
      </c>
      <c r="B31095" t="s">
        <v>221422</v>
      </c>
      <c r="C31095" t="s">
        <v>219781</v>
      </c>
      <c r="D31095" t="s">
        <v>219782</v>
      </c>
      <c r="E31095">
        <v>80302</v>
      </c>
      <c r="F31095" t="s">
        <v>279048</v>
      </c>
      <c r="G31095" t="s">
        <v>219784</v>
      </c>
      <c r="H31095" t="s">
        <v>279050</v>
      </c>
      <c r="I31095" t="s">
        <v>219784</v>
      </c>
      <c r="J31095" s="3">
        <v>1.2048611111111112E-2</v>
      </c>
      <c r="K31095" s="3">
        <v>1.1620370370370371E-2</v>
      </c>
      <c r="L31095">
        <v>0.90900000000000003</v>
      </c>
      <c r="M31095">
        <v>0.64500000000000002</v>
      </c>
      <c r="N31095">
        <v>0.114</v>
      </c>
      <c r="O31095" t="s">
        <v>219786</v>
      </c>
      <c r="P31095">
        <v>31094</v>
      </c>
    </row>
    <row r="31096" spans="1:16" x14ac:dyDescent="0.3">
      <c r="A31096" t="s">
        <v>258914</v>
      </c>
      <c r="B31096" t="s">
        <v>258915</v>
      </c>
      <c r="C31096" t="s">
        <v>219781</v>
      </c>
      <c r="D31096" t="s">
        <v>219782</v>
      </c>
      <c r="E31096">
        <v>80303</v>
      </c>
      <c r="F31096" t="s">
        <v>279051</v>
      </c>
      <c r="G31096" t="s">
        <v>219784</v>
      </c>
      <c r="H31096" t="s">
        <v>279052</v>
      </c>
      <c r="I31096" t="s">
        <v>219784</v>
      </c>
      <c r="J31096" s="3">
        <v>4.4652777777777784E-2</v>
      </c>
      <c r="K31096" s="3">
        <v>4.4467592592592593E-2</v>
      </c>
      <c r="L31096">
        <v>6.141</v>
      </c>
      <c r="M31096">
        <v>4.3600000000000003</v>
      </c>
      <c r="N31096">
        <v>0.77100000000000002</v>
      </c>
      <c r="O31096" t="s">
        <v>219786</v>
      </c>
      <c r="P31096">
        <v>31095</v>
      </c>
    </row>
    <row r="31097" spans="1:16" x14ac:dyDescent="0.3">
      <c r="A31097" t="s">
        <v>226775</v>
      </c>
      <c r="B31097" t="s">
        <v>226617</v>
      </c>
      <c r="C31097" t="s">
        <v>219781</v>
      </c>
      <c r="D31097" t="s">
        <v>219782</v>
      </c>
      <c r="E31097">
        <v>80302</v>
      </c>
      <c r="F31097" t="s">
        <v>279053</v>
      </c>
      <c r="G31097" t="s">
        <v>219784</v>
      </c>
      <c r="H31097" t="s">
        <v>279054</v>
      </c>
      <c r="I31097" t="s">
        <v>219784</v>
      </c>
      <c r="J31097" s="3">
        <v>6.0914351851851851E-2</v>
      </c>
      <c r="K31097" s="3">
        <v>6.0821759259259256E-2</v>
      </c>
      <c r="L31097">
        <v>8.8740000000000006</v>
      </c>
      <c r="M31097">
        <v>6.3</v>
      </c>
      <c r="N31097">
        <v>1.1140000000000001</v>
      </c>
      <c r="O31097" t="s">
        <v>219786</v>
      </c>
      <c r="P31097">
        <v>31096</v>
      </c>
    </row>
    <row r="31098" spans="1:16" x14ac:dyDescent="0.3">
      <c r="A31098" t="s">
        <v>226400</v>
      </c>
      <c r="B31098" t="s">
        <v>226401</v>
      </c>
      <c r="C31098" t="s">
        <v>219781</v>
      </c>
      <c r="D31098" t="s">
        <v>219782</v>
      </c>
      <c r="E31098">
        <v>80304</v>
      </c>
      <c r="F31098" t="s">
        <v>279055</v>
      </c>
      <c r="G31098" t="s">
        <v>219784</v>
      </c>
      <c r="H31098" t="s">
        <v>279056</v>
      </c>
      <c r="I31098" t="s">
        <v>219784</v>
      </c>
      <c r="J31098" s="3">
        <v>0.16694444444444445</v>
      </c>
      <c r="K31098" s="3">
        <v>0.16679398148148147</v>
      </c>
      <c r="L31098">
        <v>20.786999999999999</v>
      </c>
      <c r="M31098">
        <v>14.759</v>
      </c>
      <c r="N31098">
        <v>2.609</v>
      </c>
      <c r="O31098" t="s">
        <v>219786</v>
      </c>
      <c r="P31098">
        <v>31097</v>
      </c>
    </row>
    <row r="31099" spans="1:16" x14ac:dyDescent="0.3">
      <c r="A31099" t="s">
        <v>258914</v>
      </c>
      <c r="B31099" t="s">
        <v>258915</v>
      </c>
      <c r="C31099" t="s">
        <v>219781</v>
      </c>
      <c r="D31099" t="s">
        <v>219782</v>
      </c>
      <c r="E31099">
        <v>80303</v>
      </c>
      <c r="F31099" t="s">
        <v>279057</v>
      </c>
      <c r="G31099" t="s">
        <v>219784</v>
      </c>
      <c r="H31099" t="s">
        <v>279058</v>
      </c>
      <c r="I31099" t="s">
        <v>219784</v>
      </c>
      <c r="J31099" s="3">
        <v>1.7476851851851851E-2</v>
      </c>
      <c r="K31099" s="3">
        <v>1.7256944444444446E-2</v>
      </c>
      <c r="L31099">
        <v>2.3660000000000001</v>
      </c>
      <c r="M31099">
        <v>1.68</v>
      </c>
      <c r="N31099">
        <v>0.29699999999999999</v>
      </c>
      <c r="O31099" t="s">
        <v>219786</v>
      </c>
      <c r="P31099">
        <v>31098</v>
      </c>
    </row>
    <row r="31100" spans="1:16" x14ac:dyDescent="0.3">
      <c r="A31100" t="s">
        <v>219779</v>
      </c>
      <c r="B31100" t="s">
        <v>268373</v>
      </c>
      <c r="C31100" t="s">
        <v>219781</v>
      </c>
      <c r="D31100" t="s">
        <v>219782</v>
      </c>
      <c r="E31100">
        <v>80302</v>
      </c>
      <c r="F31100" t="s">
        <v>279059</v>
      </c>
      <c r="G31100" t="s">
        <v>219784</v>
      </c>
      <c r="H31100" t="s">
        <v>279060</v>
      </c>
      <c r="I31100" t="s">
        <v>219784</v>
      </c>
      <c r="J31100" s="3">
        <v>3.9305555555555559E-2</v>
      </c>
      <c r="K31100" s="3">
        <v>3.9085648148148147E-2</v>
      </c>
      <c r="L31100">
        <v>6.1669999999999998</v>
      </c>
      <c r="M31100">
        <v>4.3789999999999996</v>
      </c>
      <c r="N31100">
        <v>0.77400000000000002</v>
      </c>
      <c r="O31100" t="s">
        <v>219786</v>
      </c>
      <c r="P31100">
        <v>31099</v>
      </c>
    </row>
    <row r="31101" spans="1:16" x14ac:dyDescent="0.3">
      <c r="A31101" t="s">
        <v>221421</v>
      </c>
      <c r="B31101" t="s">
        <v>221422</v>
      </c>
      <c r="C31101" t="s">
        <v>219781</v>
      </c>
      <c r="D31101" t="s">
        <v>219782</v>
      </c>
      <c r="E31101">
        <v>80302</v>
      </c>
      <c r="F31101" t="s">
        <v>279061</v>
      </c>
      <c r="G31101" t="s">
        <v>219784</v>
      </c>
      <c r="H31101" t="s">
        <v>279062</v>
      </c>
      <c r="I31101" t="s">
        <v>219784</v>
      </c>
      <c r="J31101" s="3">
        <v>0.17504629629629631</v>
      </c>
      <c r="K31101" s="3">
        <v>0.17486111111111111</v>
      </c>
      <c r="L31101">
        <v>25.835000000000001</v>
      </c>
      <c r="M31101">
        <v>18.343</v>
      </c>
      <c r="N31101">
        <v>3.242</v>
      </c>
      <c r="O31101" t="s">
        <v>219786</v>
      </c>
      <c r="P31101">
        <v>31100</v>
      </c>
    </row>
    <row r="31102" spans="1:16" x14ac:dyDescent="0.3">
      <c r="A31102" t="s">
        <v>226400</v>
      </c>
      <c r="B31102" t="s">
        <v>226401</v>
      </c>
      <c r="C31102" t="s">
        <v>219781</v>
      </c>
      <c r="D31102" t="s">
        <v>219782</v>
      </c>
      <c r="E31102">
        <v>80304</v>
      </c>
      <c r="F31102" t="s">
        <v>279063</v>
      </c>
      <c r="G31102" t="s">
        <v>219784</v>
      </c>
      <c r="H31102" t="s">
        <v>279064</v>
      </c>
      <c r="I31102" t="s">
        <v>219784</v>
      </c>
      <c r="J31102" s="3">
        <v>5.8993055555555556E-2</v>
      </c>
      <c r="K31102" s="3">
        <v>5.6770833333333333E-2</v>
      </c>
      <c r="L31102">
        <v>3.87</v>
      </c>
      <c r="M31102">
        <v>2.7480000000000002</v>
      </c>
      <c r="N31102">
        <v>0.48599999999999999</v>
      </c>
      <c r="O31102" t="s">
        <v>219786</v>
      </c>
      <c r="P31102">
        <v>31101</v>
      </c>
    </row>
    <row r="31103" spans="1:16" x14ac:dyDescent="0.3">
      <c r="A31103" t="s">
        <v>258914</v>
      </c>
      <c r="B31103" t="s">
        <v>258915</v>
      </c>
      <c r="C31103" t="s">
        <v>219781</v>
      </c>
      <c r="D31103" t="s">
        <v>219782</v>
      </c>
      <c r="E31103">
        <v>80303</v>
      </c>
      <c r="F31103" t="s">
        <v>279065</v>
      </c>
      <c r="G31103" t="s">
        <v>219784</v>
      </c>
      <c r="H31103" t="s">
        <v>279066</v>
      </c>
      <c r="I31103" t="s">
        <v>219784</v>
      </c>
      <c r="J31103" s="3">
        <v>6.0949074074074072E-2</v>
      </c>
      <c r="K31103" s="3">
        <v>6.069444444444444E-2</v>
      </c>
      <c r="L31103">
        <v>4.665</v>
      </c>
      <c r="M31103">
        <v>3.3119999999999998</v>
      </c>
      <c r="N31103">
        <v>0.58499999999999996</v>
      </c>
      <c r="O31103" t="s">
        <v>219786</v>
      </c>
      <c r="P31103">
        <v>31102</v>
      </c>
    </row>
    <row r="31104" spans="1:16" x14ac:dyDescent="0.3">
      <c r="A31104" t="s">
        <v>219870</v>
      </c>
      <c r="B31104" t="s">
        <v>219867</v>
      </c>
      <c r="C31104" t="s">
        <v>219781</v>
      </c>
      <c r="D31104" t="s">
        <v>219782</v>
      </c>
      <c r="E31104">
        <v>80302</v>
      </c>
      <c r="F31104" t="s">
        <v>279067</v>
      </c>
      <c r="G31104" t="s">
        <v>219784</v>
      </c>
      <c r="H31104" t="s">
        <v>279068</v>
      </c>
      <c r="I31104" t="s">
        <v>219784</v>
      </c>
      <c r="J31104" s="3">
        <v>0.14444444444444446</v>
      </c>
      <c r="K31104" s="3">
        <v>0.14422453703703705</v>
      </c>
      <c r="L31104">
        <v>21.379000000000001</v>
      </c>
      <c r="M31104">
        <v>15.179</v>
      </c>
      <c r="N31104">
        <v>2.6829999999999998</v>
      </c>
      <c r="O31104" t="s">
        <v>219786</v>
      </c>
      <c r="P31104">
        <v>31103</v>
      </c>
    </row>
    <row r="31105" spans="1:16" x14ac:dyDescent="0.3">
      <c r="A31105" t="s">
        <v>259597</v>
      </c>
      <c r="B31105" t="s">
        <v>258915</v>
      </c>
      <c r="C31105" t="s">
        <v>219781</v>
      </c>
      <c r="D31105" t="s">
        <v>219782</v>
      </c>
      <c r="E31105">
        <v>80303</v>
      </c>
      <c r="F31105" t="s">
        <v>279069</v>
      </c>
      <c r="G31105" t="s">
        <v>219784</v>
      </c>
      <c r="H31105" t="s">
        <v>279070</v>
      </c>
      <c r="I31105" t="s">
        <v>219784</v>
      </c>
      <c r="J31105" s="3">
        <v>7.0925925925925934E-2</v>
      </c>
      <c r="K31105" s="3">
        <v>7.0729166666666662E-2</v>
      </c>
      <c r="L31105">
        <v>9.8249999999999993</v>
      </c>
      <c r="M31105">
        <v>6.976</v>
      </c>
      <c r="N31105">
        <v>1.2330000000000001</v>
      </c>
      <c r="O31105" t="s">
        <v>219786</v>
      </c>
      <c r="P31105">
        <v>31104</v>
      </c>
    </row>
    <row r="31106" spans="1:16" x14ac:dyDescent="0.3">
      <c r="A31106" t="s">
        <v>258914</v>
      </c>
      <c r="B31106" t="s">
        <v>258915</v>
      </c>
      <c r="C31106" t="s">
        <v>219781</v>
      </c>
      <c r="D31106" t="s">
        <v>219782</v>
      </c>
      <c r="E31106">
        <v>80303</v>
      </c>
      <c r="F31106" t="s">
        <v>279071</v>
      </c>
      <c r="G31106" t="s">
        <v>219784</v>
      </c>
      <c r="H31106" t="s">
        <v>279072</v>
      </c>
      <c r="I31106" t="s">
        <v>219784</v>
      </c>
      <c r="J31106" s="3">
        <v>0.3474652777777778</v>
      </c>
      <c r="K31106" s="3">
        <v>0.34719907407407408</v>
      </c>
      <c r="L31106">
        <v>48.261000000000003</v>
      </c>
      <c r="M31106">
        <v>34.265000000000001</v>
      </c>
      <c r="N31106">
        <v>6.0570000000000004</v>
      </c>
      <c r="O31106" t="s">
        <v>219786</v>
      </c>
      <c r="P31106">
        <v>31105</v>
      </c>
    </row>
    <row r="31107" spans="1:16" x14ac:dyDescent="0.3">
      <c r="A31107" t="s">
        <v>221373</v>
      </c>
      <c r="B31107" t="s">
        <v>221374</v>
      </c>
      <c r="C31107" t="s">
        <v>219781</v>
      </c>
      <c r="D31107" t="s">
        <v>219782</v>
      </c>
      <c r="E31107">
        <v>80301</v>
      </c>
      <c r="F31107" t="s">
        <v>279073</v>
      </c>
      <c r="G31107" t="s">
        <v>219784</v>
      </c>
      <c r="H31107" t="s">
        <v>279074</v>
      </c>
      <c r="I31107" t="s">
        <v>219784</v>
      </c>
      <c r="J31107" s="3">
        <v>3.5486111111111114E-2</v>
      </c>
      <c r="K31107" s="3">
        <v>3.532407407407407E-2</v>
      </c>
      <c r="L31107">
        <v>5.8810000000000002</v>
      </c>
      <c r="M31107">
        <v>4.1749999999999998</v>
      </c>
      <c r="N31107">
        <v>0.73799999999999999</v>
      </c>
      <c r="O31107" t="s">
        <v>219786</v>
      </c>
      <c r="P31107">
        <v>31106</v>
      </c>
    </row>
    <row r="31108" spans="1:16" x14ac:dyDescent="0.3">
      <c r="A31108" t="s">
        <v>259597</v>
      </c>
      <c r="B31108" t="s">
        <v>258915</v>
      </c>
      <c r="C31108" t="s">
        <v>219781</v>
      </c>
      <c r="D31108" t="s">
        <v>219782</v>
      </c>
      <c r="E31108">
        <v>80303</v>
      </c>
      <c r="F31108" t="s">
        <v>278509</v>
      </c>
      <c r="G31108" t="s">
        <v>219784</v>
      </c>
      <c r="H31108" t="s">
        <v>279075</v>
      </c>
      <c r="I31108" t="s">
        <v>219784</v>
      </c>
      <c r="J31108" s="3">
        <v>0.13706018518518517</v>
      </c>
      <c r="K31108" s="3">
        <v>0.13688657407407409</v>
      </c>
      <c r="L31108">
        <v>11.68</v>
      </c>
      <c r="M31108">
        <v>8.2929999999999993</v>
      </c>
      <c r="N31108">
        <v>1.466</v>
      </c>
      <c r="O31108" t="s">
        <v>219786</v>
      </c>
      <c r="P31108">
        <v>31107</v>
      </c>
    </row>
    <row r="31109" spans="1:16" x14ac:dyDescent="0.3">
      <c r="A31109" t="s">
        <v>219795</v>
      </c>
      <c r="B31109" t="s">
        <v>219796</v>
      </c>
      <c r="C31109" t="s">
        <v>219781</v>
      </c>
      <c r="D31109" t="s">
        <v>219782</v>
      </c>
      <c r="E31109">
        <v>80305</v>
      </c>
      <c r="F31109" t="s">
        <v>279076</v>
      </c>
      <c r="G31109" t="s">
        <v>219784</v>
      </c>
      <c r="H31109" t="s">
        <v>279077</v>
      </c>
      <c r="I31109" t="s">
        <v>219784</v>
      </c>
      <c r="J31109" s="3">
        <v>0.13956018518518518</v>
      </c>
      <c r="K31109" s="3">
        <v>0.13883101851851851</v>
      </c>
      <c r="L31109">
        <v>6.73</v>
      </c>
      <c r="M31109">
        <v>4.7779999999999996</v>
      </c>
      <c r="N31109">
        <v>0.84499999999999997</v>
      </c>
      <c r="O31109" t="s">
        <v>219786</v>
      </c>
      <c r="P31109">
        <v>31108</v>
      </c>
    </row>
    <row r="31110" spans="1:16" x14ac:dyDescent="0.3">
      <c r="A31110" t="s">
        <v>219831</v>
      </c>
      <c r="B31110" t="s">
        <v>219796</v>
      </c>
      <c r="C31110" t="s">
        <v>219781</v>
      </c>
      <c r="D31110" t="s">
        <v>219782</v>
      </c>
      <c r="E31110">
        <v>80305</v>
      </c>
      <c r="F31110" t="s">
        <v>279078</v>
      </c>
      <c r="G31110" t="s">
        <v>219784</v>
      </c>
      <c r="H31110" t="s">
        <v>279079</v>
      </c>
      <c r="I31110" t="s">
        <v>219784</v>
      </c>
      <c r="J31110" s="3">
        <v>9.8495370370370369E-3</v>
      </c>
      <c r="K31110" s="3">
        <v>9.6759259259259264E-3</v>
      </c>
      <c r="L31110">
        <v>1.425</v>
      </c>
      <c r="M31110">
        <v>1.012</v>
      </c>
      <c r="N31110">
        <v>0.17899999999999999</v>
      </c>
      <c r="O31110" t="s">
        <v>219786</v>
      </c>
      <c r="P31110">
        <v>31109</v>
      </c>
    </row>
    <row r="31111" spans="1:16" x14ac:dyDescent="0.3">
      <c r="A31111" t="s">
        <v>233156</v>
      </c>
      <c r="B31111" t="s">
        <v>233157</v>
      </c>
      <c r="C31111" t="s">
        <v>219781</v>
      </c>
      <c r="D31111" t="s">
        <v>219782</v>
      </c>
      <c r="E31111">
        <v>80303</v>
      </c>
      <c r="F31111" t="s">
        <v>279080</v>
      </c>
      <c r="G31111" t="s">
        <v>219784</v>
      </c>
      <c r="H31111" t="s">
        <v>279081</v>
      </c>
      <c r="I31111" t="s">
        <v>219784</v>
      </c>
      <c r="J31111" s="3">
        <v>0.11277777777777777</v>
      </c>
      <c r="K31111" s="3">
        <v>0.11144675925925925</v>
      </c>
      <c r="L31111">
        <v>16.190000000000001</v>
      </c>
      <c r="M31111">
        <v>11.494999999999999</v>
      </c>
      <c r="N31111">
        <v>2.032</v>
      </c>
      <c r="O31111" t="s">
        <v>219786</v>
      </c>
      <c r="P31111">
        <v>31110</v>
      </c>
    </row>
    <row r="31112" spans="1:16" x14ac:dyDescent="0.3">
      <c r="A31112" t="s">
        <v>219779</v>
      </c>
      <c r="B31112" t="s">
        <v>268373</v>
      </c>
      <c r="C31112" t="s">
        <v>219781</v>
      </c>
      <c r="D31112" t="s">
        <v>219782</v>
      </c>
      <c r="E31112">
        <v>80302</v>
      </c>
      <c r="F31112" t="s">
        <v>279079</v>
      </c>
      <c r="G31112" t="s">
        <v>219784</v>
      </c>
      <c r="H31112" t="s">
        <v>279082</v>
      </c>
      <c r="I31112" t="s">
        <v>219784</v>
      </c>
      <c r="J31112" s="3">
        <v>3.6261574074074078E-2</v>
      </c>
      <c r="K31112" s="3">
        <v>3.6064814814814813E-2</v>
      </c>
      <c r="L31112">
        <v>5.6970000000000001</v>
      </c>
      <c r="M31112">
        <v>4.0449999999999999</v>
      </c>
      <c r="N31112">
        <v>0.71499999999999997</v>
      </c>
      <c r="O31112" t="s">
        <v>219786</v>
      </c>
      <c r="P31112">
        <v>31111</v>
      </c>
    </row>
    <row r="31113" spans="1:16" x14ac:dyDescent="0.3">
      <c r="A31113" t="s">
        <v>259597</v>
      </c>
      <c r="B31113" t="s">
        <v>258915</v>
      </c>
      <c r="C31113" t="s">
        <v>219781</v>
      </c>
      <c r="D31113" t="s">
        <v>219782</v>
      </c>
      <c r="E31113">
        <v>80303</v>
      </c>
      <c r="F31113" t="s">
        <v>279083</v>
      </c>
      <c r="G31113" t="s">
        <v>219784</v>
      </c>
      <c r="H31113" t="s">
        <v>279084</v>
      </c>
      <c r="I31113" t="s">
        <v>219784</v>
      </c>
      <c r="J31113" s="3">
        <v>5.3749999999999999E-2</v>
      </c>
      <c r="K31113" s="3">
        <v>5.3530092592592594E-2</v>
      </c>
      <c r="L31113">
        <v>7.516</v>
      </c>
      <c r="M31113">
        <v>5.3360000000000003</v>
      </c>
      <c r="N31113">
        <v>0.94299999999999995</v>
      </c>
      <c r="O31113" t="s">
        <v>219786</v>
      </c>
      <c r="P31113">
        <v>31112</v>
      </c>
    </row>
    <row r="31114" spans="1:16" x14ac:dyDescent="0.3">
      <c r="A31114" t="s">
        <v>219881</v>
      </c>
      <c r="B31114" t="s">
        <v>219878</v>
      </c>
      <c r="C31114" t="s">
        <v>219781</v>
      </c>
      <c r="D31114" t="s">
        <v>219782</v>
      </c>
      <c r="E31114">
        <v>80302</v>
      </c>
      <c r="F31114" t="s">
        <v>278988</v>
      </c>
      <c r="G31114" t="s">
        <v>219784</v>
      </c>
      <c r="H31114" t="s">
        <v>279085</v>
      </c>
      <c r="I31114" t="s">
        <v>219784</v>
      </c>
      <c r="J31114" s="3">
        <v>1.3888888888888889E-3</v>
      </c>
      <c r="K31114" s="3">
        <v>0</v>
      </c>
      <c r="L31114">
        <v>0</v>
      </c>
      <c r="M31114">
        <v>0</v>
      </c>
      <c r="N31114">
        <v>0</v>
      </c>
      <c r="O31114" t="s">
        <v>219786</v>
      </c>
      <c r="P31114">
        <v>31113</v>
      </c>
    </row>
    <row r="31115" spans="1:16" x14ac:dyDescent="0.3">
      <c r="A31115" t="s">
        <v>219881</v>
      </c>
      <c r="B31115" t="s">
        <v>219878</v>
      </c>
      <c r="C31115" t="s">
        <v>219781</v>
      </c>
      <c r="D31115" t="s">
        <v>219782</v>
      </c>
      <c r="E31115">
        <v>80302</v>
      </c>
      <c r="F31115" t="s">
        <v>279085</v>
      </c>
      <c r="G31115" t="s">
        <v>219784</v>
      </c>
      <c r="H31115" t="s">
        <v>279086</v>
      </c>
      <c r="I31115" t="s">
        <v>219784</v>
      </c>
      <c r="J31115" s="3">
        <v>5.4768518518518522E-2</v>
      </c>
      <c r="K31115" s="3">
        <v>5.4675925925925926E-2</v>
      </c>
      <c r="L31115">
        <v>7.7149999999999999</v>
      </c>
      <c r="M31115">
        <v>5.4779999999999998</v>
      </c>
      <c r="N31115">
        <v>0.96799999999999997</v>
      </c>
      <c r="O31115" t="s">
        <v>219786</v>
      </c>
      <c r="P31115">
        <v>31114</v>
      </c>
    </row>
    <row r="31116" spans="1:16" x14ac:dyDescent="0.3">
      <c r="A31116" t="s">
        <v>258914</v>
      </c>
      <c r="B31116" t="s">
        <v>258915</v>
      </c>
      <c r="C31116" t="s">
        <v>219781</v>
      </c>
      <c r="D31116" t="s">
        <v>219782</v>
      </c>
      <c r="E31116">
        <v>80303</v>
      </c>
      <c r="F31116" t="s">
        <v>279087</v>
      </c>
      <c r="G31116" t="s">
        <v>219784</v>
      </c>
      <c r="H31116" t="s">
        <v>279087</v>
      </c>
      <c r="I31116" t="s">
        <v>219784</v>
      </c>
      <c r="J31116" s="3">
        <v>5.9027777777777778E-4</v>
      </c>
      <c r="K31116" s="3">
        <v>0</v>
      </c>
      <c r="L31116">
        <v>0</v>
      </c>
      <c r="M31116">
        <v>0</v>
      </c>
      <c r="N31116">
        <v>0</v>
      </c>
      <c r="O31116" t="s">
        <v>219786</v>
      </c>
      <c r="P31116">
        <v>31115</v>
      </c>
    </row>
    <row r="31117" spans="1:16" x14ac:dyDescent="0.3">
      <c r="A31117" t="s">
        <v>219779</v>
      </c>
      <c r="B31117" t="s">
        <v>268373</v>
      </c>
      <c r="C31117" t="s">
        <v>219781</v>
      </c>
      <c r="D31117" t="s">
        <v>219782</v>
      </c>
      <c r="E31117">
        <v>80302</v>
      </c>
      <c r="F31117" t="s">
        <v>279088</v>
      </c>
      <c r="G31117" t="s">
        <v>219784</v>
      </c>
      <c r="H31117" t="s">
        <v>279089</v>
      </c>
      <c r="I31117" t="s">
        <v>219784</v>
      </c>
      <c r="J31117" s="3">
        <v>1.8981481481481482E-3</v>
      </c>
      <c r="K31117" s="3">
        <v>1.7245370370370372E-3</v>
      </c>
      <c r="L31117">
        <v>0.25800000000000001</v>
      </c>
      <c r="M31117">
        <v>0.183</v>
      </c>
      <c r="N31117">
        <v>3.2000000000000001E-2</v>
      </c>
      <c r="O31117" t="s">
        <v>219786</v>
      </c>
      <c r="P31117">
        <v>31116</v>
      </c>
    </row>
    <row r="31118" spans="1:16" x14ac:dyDescent="0.3">
      <c r="A31118" t="s">
        <v>219873</v>
      </c>
      <c r="B31118" t="s">
        <v>219874</v>
      </c>
      <c r="C31118" t="s">
        <v>219781</v>
      </c>
      <c r="D31118" t="s">
        <v>219782</v>
      </c>
      <c r="E31118">
        <v>80302</v>
      </c>
      <c r="F31118" t="s">
        <v>279090</v>
      </c>
      <c r="G31118" t="s">
        <v>219784</v>
      </c>
      <c r="H31118" t="s">
        <v>279091</v>
      </c>
      <c r="I31118" t="s">
        <v>219784</v>
      </c>
      <c r="J31118" s="3">
        <v>6.1273148148148153E-2</v>
      </c>
      <c r="K31118" s="3">
        <v>6.09837962962963E-2</v>
      </c>
      <c r="L31118">
        <v>8.8170000000000002</v>
      </c>
      <c r="M31118">
        <v>6.26</v>
      </c>
      <c r="N31118">
        <v>1.107</v>
      </c>
      <c r="O31118" t="s">
        <v>219786</v>
      </c>
      <c r="P31118">
        <v>31117</v>
      </c>
    </row>
    <row r="31119" spans="1:16" x14ac:dyDescent="0.3">
      <c r="A31119" t="s">
        <v>219779</v>
      </c>
      <c r="B31119" t="s">
        <v>268373</v>
      </c>
      <c r="C31119" t="s">
        <v>219781</v>
      </c>
      <c r="D31119" t="s">
        <v>219782</v>
      </c>
      <c r="E31119">
        <v>80302</v>
      </c>
      <c r="F31119" t="s">
        <v>279090</v>
      </c>
      <c r="G31119" t="s">
        <v>219784</v>
      </c>
      <c r="H31119" t="s">
        <v>279092</v>
      </c>
      <c r="I31119" t="s">
        <v>219784</v>
      </c>
      <c r="J31119" s="3">
        <v>8.847222222222223E-2</v>
      </c>
      <c r="K31119" s="3">
        <v>8.7916666666666657E-2</v>
      </c>
      <c r="L31119">
        <v>14.805999999999999</v>
      </c>
      <c r="M31119">
        <v>10.513</v>
      </c>
      <c r="N31119">
        <v>1.8580000000000001</v>
      </c>
      <c r="O31119" t="s">
        <v>219786</v>
      </c>
      <c r="P31119">
        <v>31118</v>
      </c>
    </row>
    <row r="31120" spans="1:16" x14ac:dyDescent="0.3">
      <c r="A31120" t="s">
        <v>219795</v>
      </c>
      <c r="B31120" t="s">
        <v>219796</v>
      </c>
      <c r="C31120" t="s">
        <v>219781</v>
      </c>
      <c r="D31120" t="s">
        <v>219782</v>
      </c>
      <c r="E31120">
        <v>80305</v>
      </c>
      <c r="F31120" t="s">
        <v>279093</v>
      </c>
      <c r="G31120" t="s">
        <v>219784</v>
      </c>
      <c r="H31120" t="s">
        <v>279094</v>
      </c>
      <c r="I31120" t="s">
        <v>219784</v>
      </c>
      <c r="J31120" s="3">
        <v>1.3773148148148147E-3</v>
      </c>
      <c r="K31120" s="3">
        <v>0</v>
      </c>
      <c r="L31120">
        <v>0</v>
      </c>
      <c r="M31120">
        <v>0</v>
      </c>
      <c r="N31120">
        <v>0</v>
      </c>
      <c r="O31120" t="s">
        <v>219786</v>
      </c>
      <c r="P31120">
        <v>31119</v>
      </c>
    </row>
    <row r="31121" spans="1:16" x14ac:dyDescent="0.3">
      <c r="A31121" t="s">
        <v>219795</v>
      </c>
      <c r="B31121" t="s">
        <v>219796</v>
      </c>
      <c r="C31121" t="s">
        <v>219781</v>
      </c>
      <c r="D31121" t="s">
        <v>219782</v>
      </c>
      <c r="E31121">
        <v>80305</v>
      </c>
      <c r="F31121" t="s">
        <v>279094</v>
      </c>
      <c r="G31121" t="s">
        <v>219784</v>
      </c>
      <c r="H31121" t="s">
        <v>279095</v>
      </c>
      <c r="I31121" t="s">
        <v>219784</v>
      </c>
      <c r="J31121" s="3">
        <v>8.3333333333333339E-4</v>
      </c>
      <c r="K31121" s="3">
        <v>0</v>
      </c>
      <c r="L31121">
        <v>0</v>
      </c>
      <c r="M31121">
        <v>0</v>
      </c>
      <c r="N31121">
        <v>0</v>
      </c>
      <c r="O31121" t="s">
        <v>219786</v>
      </c>
      <c r="P31121">
        <v>31120</v>
      </c>
    </row>
    <row r="31122" spans="1:16" x14ac:dyDescent="0.3">
      <c r="A31122" t="s">
        <v>219831</v>
      </c>
      <c r="B31122" t="s">
        <v>219796</v>
      </c>
      <c r="C31122" t="s">
        <v>219781</v>
      </c>
      <c r="D31122" t="s">
        <v>219782</v>
      </c>
      <c r="E31122">
        <v>80305</v>
      </c>
      <c r="F31122" t="s">
        <v>279096</v>
      </c>
      <c r="G31122" t="s">
        <v>219784</v>
      </c>
      <c r="H31122" t="s">
        <v>279097</v>
      </c>
      <c r="I31122" t="s">
        <v>219784</v>
      </c>
      <c r="J31122" s="3">
        <v>8.4594907407407396E-2</v>
      </c>
      <c r="K31122" s="3">
        <v>8.4363425925925925E-2</v>
      </c>
      <c r="L31122">
        <v>6.0890000000000004</v>
      </c>
      <c r="M31122">
        <v>4.3230000000000004</v>
      </c>
      <c r="N31122">
        <v>0.76400000000000001</v>
      </c>
      <c r="O31122" t="s">
        <v>219786</v>
      </c>
      <c r="P31122">
        <v>31121</v>
      </c>
    </row>
    <row r="31123" spans="1:16" x14ac:dyDescent="0.3">
      <c r="A31123" t="s">
        <v>226400</v>
      </c>
      <c r="B31123" t="s">
        <v>226401</v>
      </c>
      <c r="C31123" t="s">
        <v>219781</v>
      </c>
      <c r="D31123" t="s">
        <v>219782</v>
      </c>
      <c r="E31123">
        <v>80304</v>
      </c>
      <c r="F31123" t="s">
        <v>279098</v>
      </c>
      <c r="G31123" t="s">
        <v>219784</v>
      </c>
      <c r="H31123" t="s">
        <v>279099</v>
      </c>
      <c r="I31123" t="s">
        <v>219784</v>
      </c>
      <c r="J31123" s="3">
        <v>3.8449074074074073E-2</v>
      </c>
      <c r="K31123" s="3">
        <v>2.4444444444444446E-2</v>
      </c>
      <c r="L31123">
        <v>1.8340000000000001</v>
      </c>
      <c r="M31123">
        <v>1.302</v>
      </c>
      <c r="N31123">
        <v>0.23</v>
      </c>
      <c r="O31123" t="s">
        <v>219786</v>
      </c>
      <c r="P31123">
        <v>31122</v>
      </c>
    </row>
    <row r="31124" spans="1:16" x14ac:dyDescent="0.3">
      <c r="A31124" t="s">
        <v>219877</v>
      </c>
      <c r="B31124" t="s">
        <v>219878</v>
      </c>
      <c r="C31124" t="s">
        <v>219781</v>
      </c>
      <c r="D31124" t="s">
        <v>219782</v>
      </c>
      <c r="E31124">
        <v>80302</v>
      </c>
      <c r="F31124" t="s">
        <v>279100</v>
      </c>
      <c r="G31124" t="s">
        <v>219784</v>
      </c>
      <c r="H31124" t="s">
        <v>279101</v>
      </c>
      <c r="I31124" t="s">
        <v>219784</v>
      </c>
      <c r="J31124" s="3">
        <v>9.7743055555555555E-2</v>
      </c>
      <c r="K31124" s="3">
        <v>9.7280092592592585E-2</v>
      </c>
      <c r="L31124">
        <v>13.861000000000001</v>
      </c>
      <c r="M31124">
        <v>9.8409999999999993</v>
      </c>
      <c r="N31124">
        <v>1.74</v>
      </c>
      <c r="O31124" t="s">
        <v>219786</v>
      </c>
      <c r="P31124">
        <v>31123</v>
      </c>
    </row>
    <row r="31125" spans="1:16" x14ac:dyDescent="0.3">
      <c r="A31125" t="s">
        <v>219877</v>
      </c>
      <c r="B31125" t="s">
        <v>219878</v>
      </c>
      <c r="C31125" t="s">
        <v>219781</v>
      </c>
      <c r="D31125" t="s">
        <v>219782</v>
      </c>
      <c r="E31125">
        <v>80302</v>
      </c>
      <c r="F31125" t="s">
        <v>279102</v>
      </c>
      <c r="G31125" t="s">
        <v>219784</v>
      </c>
      <c r="H31125" t="s">
        <v>278671</v>
      </c>
      <c r="I31125" t="s">
        <v>219784</v>
      </c>
      <c r="J31125" s="3">
        <v>0.83967592592592588</v>
      </c>
      <c r="K31125" s="3">
        <v>0.33619212962962958</v>
      </c>
      <c r="L31125">
        <v>41.954000000000001</v>
      </c>
      <c r="M31125">
        <v>29.786999999999999</v>
      </c>
      <c r="N31125">
        <v>5.2649999999999997</v>
      </c>
      <c r="O31125" t="s">
        <v>219786</v>
      </c>
      <c r="P31125">
        <v>31124</v>
      </c>
    </row>
    <row r="31126" spans="1:16" x14ac:dyDescent="0.3">
      <c r="A31126" t="s">
        <v>219866</v>
      </c>
      <c r="B31126" t="s">
        <v>219867</v>
      </c>
      <c r="C31126" t="s">
        <v>219781</v>
      </c>
      <c r="D31126" t="s">
        <v>219782</v>
      </c>
      <c r="E31126">
        <v>80302</v>
      </c>
      <c r="F31126" t="s">
        <v>279103</v>
      </c>
      <c r="G31126" t="s">
        <v>219784</v>
      </c>
      <c r="H31126" t="s">
        <v>279104</v>
      </c>
      <c r="I31126" t="s">
        <v>219784</v>
      </c>
      <c r="J31126" s="3">
        <v>4.1516203703703701E-2</v>
      </c>
      <c r="K31126" s="3">
        <v>4.1180555555555554E-2</v>
      </c>
      <c r="L31126">
        <v>2.931</v>
      </c>
      <c r="M31126">
        <v>2.081</v>
      </c>
      <c r="N31126">
        <v>0.36799999999999999</v>
      </c>
      <c r="O31126" t="s">
        <v>219786</v>
      </c>
      <c r="P31126">
        <v>31125</v>
      </c>
    </row>
    <row r="31127" spans="1:16" x14ac:dyDescent="0.3">
      <c r="A31127" t="s">
        <v>219877</v>
      </c>
      <c r="B31127" t="s">
        <v>219878</v>
      </c>
      <c r="C31127" t="s">
        <v>219781</v>
      </c>
      <c r="D31127" t="s">
        <v>219782</v>
      </c>
      <c r="E31127">
        <v>80302</v>
      </c>
      <c r="F31127" t="s">
        <v>279105</v>
      </c>
      <c r="G31127" t="s">
        <v>219784</v>
      </c>
      <c r="H31127" t="s">
        <v>279106</v>
      </c>
      <c r="I31127" t="s">
        <v>219784</v>
      </c>
      <c r="J31127" s="3">
        <v>7.5671296296296306E-2</v>
      </c>
      <c r="K31127" s="3">
        <v>7.5162037037037041E-2</v>
      </c>
      <c r="L31127">
        <v>10.909000000000001</v>
      </c>
      <c r="M31127">
        <v>7.7450000000000001</v>
      </c>
      <c r="N31127">
        <v>1.369</v>
      </c>
      <c r="O31127" t="s">
        <v>219786</v>
      </c>
      <c r="P31127">
        <v>31126</v>
      </c>
    </row>
    <row r="31128" spans="1:16" x14ac:dyDescent="0.3">
      <c r="A31128" t="s">
        <v>219873</v>
      </c>
      <c r="B31128" t="s">
        <v>219874</v>
      </c>
      <c r="C31128" t="s">
        <v>219781</v>
      </c>
      <c r="D31128" t="s">
        <v>219782</v>
      </c>
      <c r="E31128">
        <v>80302</v>
      </c>
      <c r="F31128" t="s">
        <v>279107</v>
      </c>
      <c r="G31128" t="s">
        <v>219784</v>
      </c>
      <c r="H31128" t="s">
        <v>279108</v>
      </c>
      <c r="I31128" t="s">
        <v>219784</v>
      </c>
      <c r="J31128" s="3">
        <v>1.0173611111111111E-2</v>
      </c>
      <c r="K31128" s="3">
        <v>9.9074074074074082E-3</v>
      </c>
      <c r="L31128">
        <v>1.4139999999999999</v>
      </c>
      <c r="M31128">
        <v>1.004</v>
      </c>
      <c r="N31128">
        <v>0.17699999999999999</v>
      </c>
      <c r="O31128" t="s">
        <v>219786</v>
      </c>
      <c r="P31128">
        <v>31127</v>
      </c>
    </row>
    <row r="31129" spans="1:16" x14ac:dyDescent="0.3">
      <c r="A31129" t="s">
        <v>221421</v>
      </c>
      <c r="B31129" t="s">
        <v>221422</v>
      </c>
      <c r="C31129" t="s">
        <v>219781</v>
      </c>
      <c r="D31129" t="s">
        <v>219782</v>
      </c>
      <c r="E31129">
        <v>80302</v>
      </c>
      <c r="F31129" t="s">
        <v>279109</v>
      </c>
      <c r="G31129" t="s">
        <v>219784</v>
      </c>
      <c r="H31129" t="s">
        <v>279110</v>
      </c>
      <c r="I31129" t="s">
        <v>219784</v>
      </c>
      <c r="J31129" s="3">
        <v>4.5393518518518521E-2</v>
      </c>
      <c r="K31129" s="3">
        <v>4.5277777777777778E-2</v>
      </c>
      <c r="L31129">
        <v>6.4089999999999998</v>
      </c>
      <c r="M31129">
        <v>4.5510000000000002</v>
      </c>
      <c r="N31129">
        <v>0.80400000000000005</v>
      </c>
      <c r="O31129" t="s">
        <v>219786</v>
      </c>
      <c r="P31129">
        <v>31128</v>
      </c>
    </row>
    <row r="31130" spans="1:16" x14ac:dyDescent="0.3">
      <c r="A31130" t="s">
        <v>219870</v>
      </c>
      <c r="B31130" t="s">
        <v>219867</v>
      </c>
      <c r="C31130" t="s">
        <v>219781</v>
      </c>
      <c r="D31130" t="s">
        <v>219782</v>
      </c>
      <c r="E31130">
        <v>80302</v>
      </c>
      <c r="F31130" t="s">
        <v>279111</v>
      </c>
      <c r="G31130" t="s">
        <v>219784</v>
      </c>
      <c r="H31130" t="s">
        <v>279112</v>
      </c>
      <c r="I31130" t="s">
        <v>219784</v>
      </c>
      <c r="J31130" s="3">
        <v>3.8819444444444441E-2</v>
      </c>
      <c r="K31130" s="3">
        <v>3.8449074074074073E-2</v>
      </c>
      <c r="L31130">
        <v>5.6589999999999998</v>
      </c>
      <c r="M31130">
        <v>4.0179999999999998</v>
      </c>
      <c r="N31130">
        <v>0.71</v>
      </c>
      <c r="O31130" t="s">
        <v>219786</v>
      </c>
      <c r="P31130">
        <v>31129</v>
      </c>
    </row>
    <row r="31131" spans="1:16" x14ac:dyDescent="0.3">
      <c r="A31131" t="s">
        <v>258914</v>
      </c>
      <c r="B31131" t="s">
        <v>258915</v>
      </c>
      <c r="C31131" t="s">
        <v>219781</v>
      </c>
      <c r="D31131" t="s">
        <v>219782</v>
      </c>
      <c r="E31131">
        <v>80303</v>
      </c>
      <c r="F31131" t="s">
        <v>279113</v>
      </c>
      <c r="G31131" t="s">
        <v>219784</v>
      </c>
      <c r="H31131" t="s">
        <v>279114</v>
      </c>
      <c r="I31131" t="s">
        <v>219784</v>
      </c>
      <c r="J31131" s="3">
        <v>9.5972222222222223E-2</v>
      </c>
      <c r="K31131" s="3">
        <v>9.5740740740740737E-2</v>
      </c>
      <c r="L31131">
        <v>7.14</v>
      </c>
      <c r="M31131">
        <v>5.069</v>
      </c>
      <c r="N31131">
        <v>0.89600000000000002</v>
      </c>
      <c r="O31131" t="s">
        <v>219786</v>
      </c>
      <c r="P31131">
        <v>31130</v>
      </c>
    </row>
    <row r="31132" spans="1:16" x14ac:dyDescent="0.3">
      <c r="A31132" t="s">
        <v>259597</v>
      </c>
      <c r="B31132" t="s">
        <v>258915</v>
      </c>
      <c r="C31132" t="s">
        <v>219781</v>
      </c>
      <c r="D31132" t="s">
        <v>219782</v>
      </c>
      <c r="E31132">
        <v>80303</v>
      </c>
      <c r="F31132" t="s">
        <v>279115</v>
      </c>
      <c r="G31132" t="s">
        <v>219784</v>
      </c>
      <c r="H31132" t="s">
        <v>279116</v>
      </c>
      <c r="I31132" t="s">
        <v>219784</v>
      </c>
      <c r="J31132" s="3">
        <v>3.5023148148148144E-2</v>
      </c>
      <c r="K31132" s="3">
        <v>3.4803240740740739E-2</v>
      </c>
      <c r="L31132">
        <v>3.9169999999999998</v>
      </c>
      <c r="M31132">
        <v>2.7810000000000001</v>
      </c>
      <c r="N31132">
        <v>0.49199999999999999</v>
      </c>
      <c r="O31132" t="s">
        <v>219786</v>
      </c>
      <c r="P31132">
        <v>31131</v>
      </c>
    </row>
    <row r="31133" spans="1:16" x14ac:dyDescent="0.3">
      <c r="A31133" t="s">
        <v>219815</v>
      </c>
      <c r="B31133" t="s">
        <v>269795</v>
      </c>
      <c r="C31133" t="s">
        <v>219781</v>
      </c>
      <c r="D31133" t="s">
        <v>219782</v>
      </c>
      <c r="E31133">
        <v>80304</v>
      </c>
      <c r="F31133" t="s">
        <v>279117</v>
      </c>
      <c r="G31133" t="s">
        <v>219784</v>
      </c>
      <c r="H31133" t="s">
        <v>279118</v>
      </c>
      <c r="I31133" t="s">
        <v>219784</v>
      </c>
      <c r="J31133" s="3">
        <v>6.8287037037037025E-4</v>
      </c>
      <c r="K31133" s="3">
        <v>0</v>
      </c>
      <c r="L31133">
        <v>0</v>
      </c>
      <c r="M31133">
        <v>0</v>
      </c>
      <c r="N31133">
        <v>0</v>
      </c>
      <c r="O31133" t="s">
        <v>219786</v>
      </c>
      <c r="P31133">
        <v>31132</v>
      </c>
    </row>
    <row r="31134" spans="1:16" x14ac:dyDescent="0.3">
      <c r="A31134" t="s">
        <v>258914</v>
      </c>
      <c r="B31134" t="s">
        <v>258915</v>
      </c>
      <c r="C31134" t="s">
        <v>219781</v>
      </c>
      <c r="D31134" t="s">
        <v>219782</v>
      </c>
      <c r="E31134">
        <v>80303</v>
      </c>
      <c r="F31134" t="s">
        <v>279119</v>
      </c>
      <c r="G31134" t="s">
        <v>219784</v>
      </c>
      <c r="H31134" t="s">
        <v>279120</v>
      </c>
      <c r="I31134" t="s">
        <v>219784</v>
      </c>
      <c r="J31134" s="3">
        <v>0.18961805555555555</v>
      </c>
      <c r="K31134" s="3">
        <v>0.18945601851851854</v>
      </c>
      <c r="L31134">
        <v>25.962</v>
      </c>
      <c r="M31134">
        <v>18.433</v>
      </c>
      <c r="N31134">
        <v>3.258</v>
      </c>
      <c r="O31134" t="s">
        <v>219786</v>
      </c>
      <c r="P31134">
        <v>31133</v>
      </c>
    </row>
    <row r="31135" spans="1:16" x14ac:dyDescent="0.3">
      <c r="A31135" t="s">
        <v>226775</v>
      </c>
      <c r="B31135" t="s">
        <v>226617</v>
      </c>
      <c r="C31135" t="s">
        <v>219781</v>
      </c>
      <c r="D31135" t="s">
        <v>219782</v>
      </c>
      <c r="E31135">
        <v>80302</v>
      </c>
      <c r="F31135" t="s">
        <v>279121</v>
      </c>
      <c r="G31135" t="s">
        <v>219784</v>
      </c>
      <c r="H31135" t="s">
        <v>279122</v>
      </c>
      <c r="I31135" t="s">
        <v>219784</v>
      </c>
      <c r="J31135" s="3">
        <v>1.3773148148148147E-3</v>
      </c>
      <c r="K31135" s="3">
        <v>0</v>
      </c>
      <c r="L31135">
        <v>0</v>
      </c>
      <c r="M31135">
        <v>0</v>
      </c>
      <c r="N31135">
        <v>0</v>
      </c>
      <c r="O31135" t="s">
        <v>219786</v>
      </c>
      <c r="P31135">
        <v>31134</v>
      </c>
    </row>
    <row r="31136" spans="1:16" x14ac:dyDescent="0.3">
      <c r="A31136" t="s">
        <v>219779</v>
      </c>
      <c r="B31136" t="s">
        <v>268373</v>
      </c>
      <c r="C31136" t="s">
        <v>219781</v>
      </c>
      <c r="D31136" t="s">
        <v>219782</v>
      </c>
      <c r="E31136">
        <v>80302</v>
      </c>
      <c r="F31136" t="s">
        <v>279123</v>
      </c>
      <c r="G31136" t="s">
        <v>219784</v>
      </c>
      <c r="H31136" t="s">
        <v>279124</v>
      </c>
      <c r="I31136" t="s">
        <v>219784</v>
      </c>
      <c r="J31136" s="3">
        <v>7.5185185185185188E-2</v>
      </c>
      <c r="K31136" s="3">
        <v>7.481481481481482E-2</v>
      </c>
      <c r="L31136">
        <v>6.3310000000000004</v>
      </c>
      <c r="M31136">
        <v>4.4950000000000001</v>
      </c>
      <c r="N31136">
        <v>0.79500000000000004</v>
      </c>
      <c r="O31136" t="s">
        <v>219786</v>
      </c>
      <c r="P31136">
        <v>31135</v>
      </c>
    </row>
    <row r="31137" spans="1:16" x14ac:dyDescent="0.3">
      <c r="A31137" t="s">
        <v>219805</v>
      </c>
      <c r="B31137" t="s">
        <v>219806</v>
      </c>
      <c r="C31137" t="s">
        <v>219781</v>
      </c>
      <c r="D31137" t="s">
        <v>219782</v>
      </c>
      <c r="E31137">
        <v>80302</v>
      </c>
      <c r="F31137" t="s">
        <v>279125</v>
      </c>
      <c r="G31137" t="s">
        <v>219784</v>
      </c>
      <c r="H31137" t="s">
        <v>279126</v>
      </c>
      <c r="I31137" t="s">
        <v>219784</v>
      </c>
      <c r="J31137" s="3">
        <v>3.7939814814814815E-2</v>
      </c>
      <c r="K31137" s="3">
        <v>3.771990740740741E-2</v>
      </c>
      <c r="L31137">
        <v>5.3170000000000002</v>
      </c>
      <c r="M31137">
        <v>3.7749999999999999</v>
      </c>
      <c r="N31137">
        <v>0.66700000000000004</v>
      </c>
      <c r="O31137" t="s">
        <v>219786</v>
      </c>
      <c r="P31137">
        <v>31136</v>
      </c>
    </row>
    <row r="31138" spans="1:16" x14ac:dyDescent="0.3">
      <c r="A31138" t="s">
        <v>226616</v>
      </c>
      <c r="B31138" t="s">
        <v>226617</v>
      </c>
      <c r="C31138" t="s">
        <v>219781</v>
      </c>
      <c r="D31138" t="s">
        <v>219782</v>
      </c>
      <c r="E31138">
        <v>80302</v>
      </c>
      <c r="F31138" t="s">
        <v>279127</v>
      </c>
      <c r="G31138" t="s">
        <v>219784</v>
      </c>
      <c r="H31138" t="s">
        <v>279128</v>
      </c>
      <c r="I31138" t="s">
        <v>219784</v>
      </c>
      <c r="J31138" s="3">
        <v>6.6458333333333341E-2</v>
      </c>
      <c r="K31138" s="3">
        <v>6.6030092592592585E-2</v>
      </c>
      <c r="L31138">
        <v>9.3140000000000001</v>
      </c>
      <c r="M31138">
        <v>6.6130000000000004</v>
      </c>
      <c r="N31138">
        <v>1.169</v>
      </c>
      <c r="O31138" t="s">
        <v>219786</v>
      </c>
      <c r="P31138">
        <v>31137</v>
      </c>
    </row>
    <row r="31139" spans="1:16" x14ac:dyDescent="0.3">
      <c r="A31139" t="s">
        <v>226775</v>
      </c>
      <c r="B31139" t="s">
        <v>226617</v>
      </c>
      <c r="C31139" t="s">
        <v>219781</v>
      </c>
      <c r="D31139" t="s">
        <v>219782</v>
      </c>
      <c r="E31139">
        <v>80302</v>
      </c>
      <c r="F31139" t="s">
        <v>279129</v>
      </c>
      <c r="G31139" t="s">
        <v>219784</v>
      </c>
      <c r="H31139" t="s">
        <v>279130</v>
      </c>
      <c r="I31139" t="s">
        <v>219784</v>
      </c>
      <c r="J31139" s="3">
        <v>8.2800925925925931E-2</v>
      </c>
      <c r="K31139" s="3">
        <v>8.2650462962962967E-2</v>
      </c>
      <c r="L31139">
        <v>12.036</v>
      </c>
      <c r="M31139">
        <v>8.5459999999999994</v>
      </c>
      <c r="N31139">
        <v>1.5109999999999999</v>
      </c>
      <c r="O31139" t="s">
        <v>219786</v>
      </c>
      <c r="P31139">
        <v>31138</v>
      </c>
    </row>
    <row r="31140" spans="1:16" x14ac:dyDescent="0.3">
      <c r="A31140" t="s">
        <v>219831</v>
      </c>
      <c r="B31140" t="s">
        <v>219796</v>
      </c>
      <c r="C31140" t="s">
        <v>219781</v>
      </c>
      <c r="D31140" t="s">
        <v>219782</v>
      </c>
      <c r="E31140">
        <v>80305</v>
      </c>
      <c r="F31140" t="s">
        <v>279131</v>
      </c>
      <c r="G31140" t="s">
        <v>219784</v>
      </c>
      <c r="H31140" t="s">
        <v>279132</v>
      </c>
      <c r="I31140" t="s">
        <v>219784</v>
      </c>
      <c r="J31140" s="3">
        <v>4.0625000000000001E-2</v>
      </c>
      <c r="K31140" s="3">
        <v>4.0185185185185185E-2</v>
      </c>
      <c r="L31140">
        <v>5.8789999999999996</v>
      </c>
      <c r="M31140">
        <v>4.1740000000000004</v>
      </c>
      <c r="N31140">
        <v>0.73799999999999999</v>
      </c>
      <c r="O31140" t="s">
        <v>219786</v>
      </c>
      <c r="P31140">
        <v>31139</v>
      </c>
    </row>
    <row r="31141" spans="1:16" x14ac:dyDescent="0.3">
      <c r="A31141" t="s">
        <v>226400</v>
      </c>
      <c r="B31141" t="s">
        <v>226401</v>
      </c>
      <c r="C31141" t="s">
        <v>219781</v>
      </c>
      <c r="D31141" t="s">
        <v>219782</v>
      </c>
      <c r="E31141">
        <v>80304</v>
      </c>
      <c r="F31141" t="s">
        <v>279133</v>
      </c>
      <c r="G31141" t="s">
        <v>219784</v>
      </c>
      <c r="H31141" t="s">
        <v>279134</v>
      </c>
      <c r="I31141" t="s">
        <v>219784</v>
      </c>
      <c r="J31141" s="3">
        <v>0.15740740740740741</v>
      </c>
      <c r="K31141" s="3">
        <v>0.15724537037037037</v>
      </c>
      <c r="L31141">
        <v>19.356000000000002</v>
      </c>
      <c r="M31141">
        <v>13.743</v>
      </c>
      <c r="N31141">
        <v>2.4289999999999998</v>
      </c>
      <c r="O31141" t="s">
        <v>219786</v>
      </c>
      <c r="P31141">
        <v>31140</v>
      </c>
    </row>
    <row r="31142" spans="1:16" x14ac:dyDescent="0.3">
      <c r="A31142" t="s">
        <v>221421</v>
      </c>
      <c r="B31142" t="s">
        <v>221422</v>
      </c>
      <c r="C31142" t="s">
        <v>219781</v>
      </c>
      <c r="D31142" t="s">
        <v>219782</v>
      </c>
      <c r="E31142">
        <v>80302</v>
      </c>
      <c r="F31142" t="s">
        <v>279135</v>
      </c>
      <c r="G31142" t="s">
        <v>219784</v>
      </c>
      <c r="H31142" t="s">
        <v>279136</v>
      </c>
      <c r="I31142" t="s">
        <v>219784</v>
      </c>
      <c r="J31142" s="3">
        <v>5.4212962962962963E-2</v>
      </c>
      <c r="K31142" s="3">
        <v>5.3831018518518514E-2</v>
      </c>
      <c r="L31142">
        <v>7.7149999999999999</v>
      </c>
      <c r="M31142">
        <v>5.4779999999999998</v>
      </c>
      <c r="N31142">
        <v>0.96799999999999997</v>
      </c>
      <c r="O31142" t="s">
        <v>219786</v>
      </c>
      <c r="P31142">
        <v>31141</v>
      </c>
    </row>
    <row r="31143" spans="1:16" x14ac:dyDescent="0.3">
      <c r="A31143" t="s">
        <v>226400</v>
      </c>
      <c r="B31143" t="s">
        <v>226401</v>
      </c>
      <c r="C31143" t="s">
        <v>219781</v>
      </c>
      <c r="D31143" t="s">
        <v>219782</v>
      </c>
      <c r="E31143">
        <v>80304</v>
      </c>
      <c r="F31143" t="s">
        <v>279137</v>
      </c>
      <c r="G31143" t="s">
        <v>219784</v>
      </c>
      <c r="H31143" t="s">
        <v>279138</v>
      </c>
      <c r="I31143" t="s">
        <v>219784</v>
      </c>
      <c r="J31143" s="3">
        <v>5.0300925925925923E-2</v>
      </c>
      <c r="K31143" s="3">
        <v>4.9918981481481474E-2</v>
      </c>
      <c r="L31143">
        <v>4.0339999999999998</v>
      </c>
      <c r="M31143">
        <v>2.8639999999999999</v>
      </c>
      <c r="N31143">
        <v>0.50600000000000001</v>
      </c>
      <c r="O31143" t="s">
        <v>219786</v>
      </c>
      <c r="P31143">
        <v>31142</v>
      </c>
    </row>
    <row r="31144" spans="1:16" x14ac:dyDescent="0.3">
      <c r="A31144" t="s">
        <v>259597</v>
      </c>
      <c r="B31144" t="s">
        <v>258915</v>
      </c>
      <c r="C31144" t="s">
        <v>219781</v>
      </c>
      <c r="D31144" t="s">
        <v>219782</v>
      </c>
      <c r="E31144">
        <v>80303</v>
      </c>
      <c r="F31144" t="s">
        <v>279139</v>
      </c>
      <c r="G31144" t="s">
        <v>219784</v>
      </c>
      <c r="H31144" t="s">
        <v>279140</v>
      </c>
      <c r="I31144" t="s">
        <v>219784</v>
      </c>
      <c r="J31144" s="3">
        <v>1.0520833333333333E-2</v>
      </c>
      <c r="K31144" s="3">
        <v>1.0335648148148148E-2</v>
      </c>
      <c r="L31144">
        <v>0.91400000000000003</v>
      </c>
      <c r="M31144">
        <v>0.64900000000000002</v>
      </c>
      <c r="N31144">
        <v>0.115</v>
      </c>
      <c r="O31144" t="s">
        <v>219786</v>
      </c>
      <c r="P31144">
        <v>31143</v>
      </c>
    </row>
    <row r="31145" spans="1:16" x14ac:dyDescent="0.3">
      <c r="A31145" t="s">
        <v>221421</v>
      </c>
      <c r="B31145" t="s">
        <v>221422</v>
      </c>
      <c r="C31145" t="s">
        <v>219781</v>
      </c>
      <c r="D31145" t="s">
        <v>219782</v>
      </c>
      <c r="E31145">
        <v>80302</v>
      </c>
      <c r="F31145" t="s">
        <v>279141</v>
      </c>
      <c r="G31145" t="s">
        <v>219784</v>
      </c>
      <c r="H31145" t="s">
        <v>279142</v>
      </c>
      <c r="I31145" t="s">
        <v>219784</v>
      </c>
      <c r="J31145" s="3">
        <v>0.12704861111111113</v>
      </c>
      <c r="K31145" s="3">
        <v>0.12689814814814815</v>
      </c>
      <c r="L31145">
        <v>18.736000000000001</v>
      </c>
      <c r="M31145">
        <v>13.303000000000001</v>
      </c>
      <c r="N31145">
        <v>2.351</v>
      </c>
      <c r="O31145" t="s">
        <v>219786</v>
      </c>
      <c r="P31145">
        <v>31144</v>
      </c>
    </row>
    <row r="31146" spans="1:16" x14ac:dyDescent="0.3">
      <c r="A31146" t="s">
        <v>258914</v>
      </c>
      <c r="B31146" t="s">
        <v>258915</v>
      </c>
      <c r="C31146" t="s">
        <v>219781</v>
      </c>
      <c r="D31146" t="s">
        <v>219782</v>
      </c>
      <c r="E31146">
        <v>80303</v>
      </c>
      <c r="F31146" t="s">
        <v>279143</v>
      </c>
      <c r="G31146" t="s">
        <v>219784</v>
      </c>
      <c r="H31146" t="s">
        <v>279144</v>
      </c>
      <c r="I31146" t="s">
        <v>219784</v>
      </c>
      <c r="J31146" s="3">
        <v>0.16325231481481481</v>
      </c>
      <c r="K31146" s="3">
        <v>0.16304398148148147</v>
      </c>
      <c r="L31146">
        <v>13.901</v>
      </c>
      <c r="M31146">
        <v>9.8689999999999998</v>
      </c>
      <c r="N31146">
        <v>1.7450000000000001</v>
      </c>
      <c r="O31146" t="s">
        <v>219786</v>
      </c>
      <c r="P31146">
        <v>31145</v>
      </c>
    </row>
    <row r="31147" spans="1:16" x14ac:dyDescent="0.3">
      <c r="A31147" t="s">
        <v>219866</v>
      </c>
      <c r="B31147" t="s">
        <v>219867</v>
      </c>
      <c r="C31147" t="s">
        <v>219781</v>
      </c>
      <c r="D31147" t="s">
        <v>219782</v>
      </c>
      <c r="E31147">
        <v>80302</v>
      </c>
      <c r="F31147" t="s">
        <v>279145</v>
      </c>
      <c r="G31147" t="s">
        <v>219784</v>
      </c>
      <c r="H31147" t="s">
        <v>279146</v>
      </c>
      <c r="I31147" t="s">
        <v>219784</v>
      </c>
      <c r="J31147" s="3">
        <v>0.24747685185185186</v>
      </c>
      <c r="K31147" s="3">
        <v>0.24734953703703702</v>
      </c>
      <c r="L31147">
        <v>32.741</v>
      </c>
      <c r="M31147">
        <v>23.245999999999999</v>
      </c>
      <c r="N31147">
        <v>4.109</v>
      </c>
      <c r="O31147" t="s">
        <v>219786</v>
      </c>
      <c r="P31147">
        <v>31146</v>
      </c>
    </row>
    <row r="31148" spans="1:16" x14ac:dyDescent="0.3">
      <c r="A31148" t="s">
        <v>219795</v>
      </c>
      <c r="B31148" t="s">
        <v>219796</v>
      </c>
      <c r="C31148" t="s">
        <v>219781</v>
      </c>
      <c r="D31148" t="s">
        <v>219782</v>
      </c>
      <c r="E31148">
        <v>80305</v>
      </c>
      <c r="F31148" t="s">
        <v>279147</v>
      </c>
      <c r="G31148" t="s">
        <v>219784</v>
      </c>
      <c r="H31148" t="s">
        <v>279148</v>
      </c>
      <c r="I31148" t="s">
        <v>219784</v>
      </c>
      <c r="J31148" s="3">
        <v>2.4363425925925927E-2</v>
      </c>
      <c r="K31148" s="3">
        <v>2.4120370370370372E-2</v>
      </c>
      <c r="L31148">
        <v>2.9940000000000002</v>
      </c>
      <c r="M31148">
        <v>2.1259999999999999</v>
      </c>
      <c r="N31148">
        <v>0.376</v>
      </c>
      <c r="O31148" t="s">
        <v>219786</v>
      </c>
      <c r="P31148">
        <v>31147</v>
      </c>
    </row>
    <row r="31149" spans="1:16" x14ac:dyDescent="0.3">
      <c r="A31149" t="s">
        <v>219795</v>
      </c>
      <c r="B31149" t="s">
        <v>219796</v>
      </c>
      <c r="C31149" t="s">
        <v>219781</v>
      </c>
      <c r="D31149" t="s">
        <v>219782</v>
      </c>
      <c r="E31149">
        <v>80305</v>
      </c>
      <c r="F31149" t="s">
        <v>279149</v>
      </c>
      <c r="G31149" t="s">
        <v>219784</v>
      </c>
      <c r="H31149" t="s">
        <v>279150</v>
      </c>
      <c r="I31149" t="s">
        <v>219784</v>
      </c>
      <c r="J31149" s="3">
        <v>0.19473379629629628</v>
      </c>
      <c r="K31149" s="3">
        <v>0.17048611111111112</v>
      </c>
      <c r="L31149">
        <v>17.829000000000001</v>
      </c>
      <c r="M31149">
        <v>12.657999999999999</v>
      </c>
      <c r="N31149">
        <v>2.238</v>
      </c>
      <c r="O31149" t="s">
        <v>219786</v>
      </c>
      <c r="P31149">
        <v>31148</v>
      </c>
    </row>
    <row r="31150" spans="1:16" x14ac:dyDescent="0.3">
      <c r="A31150" t="s">
        <v>226400</v>
      </c>
      <c r="B31150" t="s">
        <v>226401</v>
      </c>
      <c r="C31150" t="s">
        <v>219781</v>
      </c>
      <c r="D31150" t="s">
        <v>219782</v>
      </c>
      <c r="E31150">
        <v>80304</v>
      </c>
      <c r="F31150" t="s">
        <v>279151</v>
      </c>
      <c r="G31150" t="s">
        <v>219784</v>
      </c>
      <c r="H31150" t="s">
        <v>279152</v>
      </c>
      <c r="I31150" t="s">
        <v>219784</v>
      </c>
      <c r="J31150" s="3">
        <v>5.4768518518518522E-2</v>
      </c>
      <c r="K31150" s="3">
        <v>5.4201388888888889E-2</v>
      </c>
      <c r="L31150">
        <v>6.3140000000000001</v>
      </c>
      <c r="M31150">
        <v>4.4829999999999997</v>
      </c>
      <c r="N31150">
        <v>0.79200000000000004</v>
      </c>
      <c r="O31150" t="s">
        <v>219786</v>
      </c>
      <c r="P31150">
        <v>31149</v>
      </c>
    </row>
    <row r="31151" spans="1:16" x14ac:dyDescent="0.3">
      <c r="A31151" t="s">
        <v>219873</v>
      </c>
      <c r="B31151" t="s">
        <v>219874</v>
      </c>
      <c r="C31151" t="s">
        <v>219781</v>
      </c>
      <c r="D31151" t="s">
        <v>219782</v>
      </c>
      <c r="E31151">
        <v>80302</v>
      </c>
      <c r="F31151" t="s">
        <v>278887</v>
      </c>
      <c r="G31151" t="s">
        <v>219784</v>
      </c>
      <c r="H31151" t="s">
        <v>279153</v>
      </c>
      <c r="I31151" t="s">
        <v>219784</v>
      </c>
      <c r="J31151" s="3">
        <v>1.1527777777777777E-2</v>
      </c>
      <c r="K31151" s="3">
        <v>1.1319444444444444E-2</v>
      </c>
      <c r="L31151">
        <v>0.91300000000000003</v>
      </c>
      <c r="M31151">
        <v>0.64800000000000002</v>
      </c>
      <c r="N31151">
        <v>0.115</v>
      </c>
      <c r="O31151" t="s">
        <v>219786</v>
      </c>
      <c r="P31151">
        <v>31150</v>
      </c>
    </row>
    <row r="31152" spans="1:16" x14ac:dyDescent="0.3">
      <c r="A31152" t="s">
        <v>219779</v>
      </c>
      <c r="B31152" t="s">
        <v>268373</v>
      </c>
      <c r="C31152" t="s">
        <v>219781</v>
      </c>
      <c r="D31152" t="s">
        <v>219782</v>
      </c>
      <c r="E31152">
        <v>80302</v>
      </c>
      <c r="F31152" t="s">
        <v>279154</v>
      </c>
      <c r="G31152" t="s">
        <v>219784</v>
      </c>
      <c r="H31152" t="s">
        <v>279155</v>
      </c>
      <c r="I31152" t="s">
        <v>219784</v>
      </c>
      <c r="J31152" s="3">
        <v>8.0428240740740745E-2</v>
      </c>
      <c r="K31152" s="3">
        <v>2.3865740740740743E-2</v>
      </c>
      <c r="L31152">
        <v>1.97</v>
      </c>
      <c r="M31152">
        <v>1.3979999999999999</v>
      </c>
      <c r="N31152">
        <v>0.247</v>
      </c>
      <c r="O31152" t="s">
        <v>219786</v>
      </c>
      <c r="P31152">
        <v>31151</v>
      </c>
    </row>
    <row r="31153" spans="1:16" x14ac:dyDescent="0.3">
      <c r="A31153" t="s">
        <v>259597</v>
      </c>
      <c r="B31153" t="s">
        <v>258915</v>
      </c>
      <c r="C31153" t="s">
        <v>219781</v>
      </c>
      <c r="D31153" t="s">
        <v>219782</v>
      </c>
      <c r="E31153">
        <v>80303</v>
      </c>
      <c r="F31153" t="s">
        <v>279156</v>
      </c>
      <c r="G31153" t="s">
        <v>219784</v>
      </c>
      <c r="H31153" t="s">
        <v>279157</v>
      </c>
      <c r="I31153" t="s">
        <v>219784</v>
      </c>
      <c r="J31153" s="3">
        <v>4.1817129629629628E-2</v>
      </c>
      <c r="K31153" s="3">
        <v>4.1631944444444451E-2</v>
      </c>
      <c r="L31153">
        <v>5.32</v>
      </c>
      <c r="M31153">
        <v>3.778</v>
      </c>
      <c r="N31153">
        <v>0.66800000000000004</v>
      </c>
      <c r="O31153" t="s">
        <v>219786</v>
      </c>
      <c r="P31153">
        <v>31152</v>
      </c>
    </row>
    <row r="31154" spans="1:16" x14ac:dyDescent="0.3">
      <c r="A31154" t="s">
        <v>221373</v>
      </c>
      <c r="B31154" t="s">
        <v>221374</v>
      </c>
      <c r="C31154" t="s">
        <v>219781</v>
      </c>
      <c r="D31154" t="s">
        <v>219782</v>
      </c>
      <c r="E31154">
        <v>80301</v>
      </c>
      <c r="F31154" t="s">
        <v>279158</v>
      </c>
      <c r="G31154" t="s">
        <v>219784</v>
      </c>
      <c r="H31154" t="s">
        <v>279159</v>
      </c>
      <c r="I31154" t="s">
        <v>219784</v>
      </c>
      <c r="J31154" s="3">
        <v>7.9513888888888884E-2</v>
      </c>
      <c r="K31154" s="3">
        <v>7.885416666666667E-2</v>
      </c>
      <c r="L31154">
        <v>12.34</v>
      </c>
      <c r="M31154">
        <v>8.7609999999999992</v>
      </c>
      <c r="N31154">
        <v>1.5489999999999999</v>
      </c>
      <c r="O31154" t="s">
        <v>219786</v>
      </c>
      <c r="P31154">
        <v>31153</v>
      </c>
    </row>
    <row r="31155" spans="1:16" x14ac:dyDescent="0.3">
      <c r="A31155" t="s">
        <v>219881</v>
      </c>
      <c r="B31155" t="s">
        <v>219878</v>
      </c>
      <c r="C31155" t="s">
        <v>219781</v>
      </c>
      <c r="D31155" t="s">
        <v>219782</v>
      </c>
      <c r="E31155">
        <v>80302</v>
      </c>
      <c r="F31155" t="s">
        <v>279160</v>
      </c>
      <c r="G31155" t="s">
        <v>219784</v>
      </c>
      <c r="H31155" t="s">
        <v>279161</v>
      </c>
      <c r="I31155" t="s">
        <v>219784</v>
      </c>
      <c r="J31155" s="3">
        <v>6.8888888888888888E-2</v>
      </c>
      <c r="K31155" s="3">
        <v>6.8541666666666667E-2</v>
      </c>
      <c r="L31155">
        <v>10.013999999999999</v>
      </c>
      <c r="M31155">
        <v>7.11</v>
      </c>
      <c r="N31155">
        <v>1.2569999999999999</v>
      </c>
      <c r="O31155" t="s">
        <v>219786</v>
      </c>
      <c r="P31155">
        <v>31154</v>
      </c>
    </row>
    <row r="31156" spans="1:16" x14ac:dyDescent="0.3">
      <c r="A31156" t="s">
        <v>259597</v>
      </c>
      <c r="B31156" t="s">
        <v>258915</v>
      </c>
      <c r="C31156" t="s">
        <v>219781</v>
      </c>
      <c r="D31156" t="s">
        <v>219782</v>
      </c>
      <c r="E31156">
        <v>80303</v>
      </c>
      <c r="F31156" t="s">
        <v>279162</v>
      </c>
      <c r="G31156" t="s">
        <v>219784</v>
      </c>
      <c r="H31156" t="s">
        <v>279163</v>
      </c>
      <c r="I31156" t="s">
        <v>219784</v>
      </c>
      <c r="J31156" s="3">
        <v>3.3877314814814811E-2</v>
      </c>
      <c r="K31156" s="3">
        <v>3.3715277777777775E-2</v>
      </c>
      <c r="L31156">
        <v>4.7249999999999996</v>
      </c>
      <c r="M31156">
        <v>3.355</v>
      </c>
      <c r="N31156">
        <v>0.59299999999999997</v>
      </c>
      <c r="O31156" t="s">
        <v>219786</v>
      </c>
      <c r="P31156">
        <v>31155</v>
      </c>
    </row>
    <row r="31157" spans="1:16" x14ac:dyDescent="0.3">
      <c r="A31157" t="s">
        <v>258914</v>
      </c>
      <c r="B31157" t="s">
        <v>258915</v>
      </c>
      <c r="C31157" t="s">
        <v>219781</v>
      </c>
      <c r="D31157" t="s">
        <v>219782</v>
      </c>
      <c r="E31157">
        <v>80303</v>
      </c>
      <c r="F31157" t="s">
        <v>279164</v>
      </c>
      <c r="G31157" t="s">
        <v>219784</v>
      </c>
      <c r="H31157" t="s">
        <v>279165</v>
      </c>
      <c r="I31157" t="s">
        <v>219784</v>
      </c>
      <c r="J31157" s="3">
        <v>0.16641203703703702</v>
      </c>
      <c r="K31157" s="3">
        <v>0.16627314814814814</v>
      </c>
      <c r="L31157">
        <v>13.106</v>
      </c>
      <c r="M31157">
        <v>9.3049999999999997</v>
      </c>
      <c r="N31157">
        <v>1.645</v>
      </c>
      <c r="O31157" t="s">
        <v>219786</v>
      </c>
      <c r="P31157">
        <v>31156</v>
      </c>
    </row>
    <row r="31158" spans="1:16" x14ac:dyDescent="0.3">
      <c r="A31158" t="s">
        <v>221421</v>
      </c>
      <c r="B31158" t="s">
        <v>221422</v>
      </c>
      <c r="C31158" t="s">
        <v>219781</v>
      </c>
      <c r="D31158" t="s">
        <v>219782</v>
      </c>
      <c r="E31158">
        <v>80302</v>
      </c>
      <c r="F31158" t="s">
        <v>279163</v>
      </c>
      <c r="G31158" t="s">
        <v>219784</v>
      </c>
      <c r="H31158" t="s">
        <v>279166</v>
      </c>
      <c r="I31158" t="s">
        <v>219784</v>
      </c>
      <c r="J31158" s="3">
        <v>6.1689814814814815E-2</v>
      </c>
      <c r="K31158" s="3">
        <v>6.1481481481481477E-2</v>
      </c>
      <c r="L31158">
        <v>8.8109999999999999</v>
      </c>
      <c r="M31158">
        <v>6.2549999999999999</v>
      </c>
      <c r="N31158">
        <v>1.1060000000000001</v>
      </c>
      <c r="O31158" t="s">
        <v>219786</v>
      </c>
      <c r="P31158">
        <v>31157</v>
      </c>
    </row>
    <row r="31159" spans="1:16" x14ac:dyDescent="0.3">
      <c r="A31159" t="s">
        <v>219881</v>
      </c>
      <c r="B31159" t="s">
        <v>219878</v>
      </c>
      <c r="C31159" t="s">
        <v>219781</v>
      </c>
      <c r="D31159" t="s">
        <v>219782</v>
      </c>
      <c r="E31159">
        <v>80302</v>
      </c>
      <c r="F31159" t="s">
        <v>279167</v>
      </c>
      <c r="G31159" t="s">
        <v>219784</v>
      </c>
      <c r="H31159" t="s">
        <v>279168</v>
      </c>
      <c r="I31159" t="s">
        <v>219784</v>
      </c>
      <c r="J31159" s="3">
        <v>4.1886574074074069E-2</v>
      </c>
      <c r="K31159" s="3">
        <v>4.1689814814814818E-2</v>
      </c>
      <c r="L31159">
        <v>6.0359999999999996</v>
      </c>
      <c r="M31159">
        <v>4.2859999999999996</v>
      </c>
      <c r="N31159">
        <v>0.75800000000000001</v>
      </c>
      <c r="O31159" t="s">
        <v>219786</v>
      </c>
      <c r="P31159">
        <v>31158</v>
      </c>
    </row>
    <row r="31160" spans="1:16" x14ac:dyDescent="0.3">
      <c r="A31160" t="s">
        <v>219870</v>
      </c>
      <c r="B31160" t="s">
        <v>219867</v>
      </c>
      <c r="C31160" t="s">
        <v>219781</v>
      </c>
      <c r="D31160" t="s">
        <v>219782</v>
      </c>
      <c r="E31160">
        <v>80302</v>
      </c>
      <c r="F31160" t="s">
        <v>279169</v>
      </c>
      <c r="G31160" t="s">
        <v>219784</v>
      </c>
      <c r="H31160" t="s">
        <v>279170</v>
      </c>
      <c r="I31160" t="s">
        <v>219784</v>
      </c>
      <c r="J31160" s="3">
        <v>9.8136574074074071E-2</v>
      </c>
      <c r="K31160" s="3">
        <v>9.7870370370370371E-2</v>
      </c>
      <c r="L31160">
        <v>7.7069999999999999</v>
      </c>
      <c r="M31160">
        <v>5.4720000000000004</v>
      </c>
      <c r="N31160">
        <v>0.96699999999999997</v>
      </c>
      <c r="O31160" t="s">
        <v>219786</v>
      </c>
      <c r="P31160">
        <v>31159</v>
      </c>
    </row>
    <row r="31161" spans="1:16" x14ac:dyDescent="0.3">
      <c r="A31161" t="s">
        <v>221421</v>
      </c>
      <c r="B31161" t="s">
        <v>221422</v>
      </c>
      <c r="C31161" t="s">
        <v>219781</v>
      </c>
      <c r="D31161" t="s">
        <v>219782</v>
      </c>
      <c r="E31161">
        <v>80302</v>
      </c>
      <c r="F31161" t="s">
        <v>279171</v>
      </c>
      <c r="G31161" t="s">
        <v>219784</v>
      </c>
      <c r="H31161" t="s">
        <v>279172</v>
      </c>
      <c r="I31161" t="s">
        <v>219784</v>
      </c>
      <c r="J31161" s="3">
        <v>7.6168981481481476E-2</v>
      </c>
      <c r="K31161" s="3">
        <v>7.5995370370370366E-2</v>
      </c>
      <c r="L31161">
        <v>10.872</v>
      </c>
      <c r="M31161">
        <v>7.7190000000000003</v>
      </c>
      <c r="N31161">
        <v>1.3640000000000001</v>
      </c>
      <c r="O31161" t="s">
        <v>219786</v>
      </c>
      <c r="P31161">
        <v>31160</v>
      </c>
    </row>
    <row r="31162" spans="1:16" x14ac:dyDescent="0.3">
      <c r="A31162" t="s">
        <v>262780</v>
      </c>
      <c r="B31162" t="s">
        <v>262781</v>
      </c>
      <c r="C31162" t="s">
        <v>219781</v>
      </c>
      <c r="D31162" t="s">
        <v>219782</v>
      </c>
      <c r="E31162">
        <v>80301</v>
      </c>
      <c r="F31162" t="s">
        <v>279173</v>
      </c>
      <c r="G31162" t="s">
        <v>219784</v>
      </c>
      <c r="H31162" t="s">
        <v>279174</v>
      </c>
      <c r="I31162" t="s">
        <v>219784</v>
      </c>
      <c r="J31162" s="3">
        <v>0.13336805555555556</v>
      </c>
      <c r="K31162" s="3">
        <v>0.13324074074074074</v>
      </c>
      <c r="L31162">
        <v>13.334</v>
      </c>
      <c r="M31162">
        <v>9.4670000000000005</v>
      </c>
      <c r="N31162">
        <v>1.673</v>
      </c>
      <c r="O31162" t="s">
        <v>219786</v>
      </c>
      <c r="P31162">
        <v>31161</v>
      </c>
    </row>
    <row r="31163" spans="1:16" x14ac:dyDescent="0.3">
      <c r="A31163" t="s">
        <v>219866</v>
      </c>
      <c r="B31163" t="s">
        <v>219867</v>
      </c>
      <c r="C31163" t="s">
        <v>219781</v>
      </c>
      <c r="D31163" t="s">
        <v>219782</v>
      </c>
      <c r="E31163">
        <v>80302</v>
      </c>
      <c r="F31163" t="s">
        <v>279175</v>
      </c>
      <c r="G31163" t="s">
        <v>219784</v>
      </c>
      <c r="H31163" t="s">
        <v>279176</v>
      </c>
      <c r="I31163" t="s">
        <v>219784</v>
      </c>
      <c r="J31163" s="3">
        <v>6.9826388888888882E-2</v>
      </c>
      <c r="K31163" s="3">
        <v>6.9444444444444434E-2</v>
      </c>
      <c r="L31163">
        <v>5.1719999999999997</v>
      </c>
      <c r="M31163">
        <v>3.6720000000000002</v>
      </c>
      <c r="N31163">
        <v>0.64900000000000002</v>
      </c>
      <c r="O31163" t="s">
        <v>219786</v>
      </c>
      <c r="P31163">
        <v>31162</v>
      </c>
    </row>
    <row r="31164" spans="1:16" x14ac:dyDescent="0.3">
      <c r="A31164" t="s">
        <v>219779</v>
      </c>
      <c r="B31164" t="s">
        <v>268373</v>
      </c>
      <c r="C31164" t="s">
        <v>219781</v>
      </c>
      <c r="D31164" t="s">
        <v>219782</v>
      </c>
      <c r="E31164">
        <v>80302</v>
      </c>
      <c r="F31164" t="s">
        <v>279177</v>
      </c>
      <c r="G31164" t="s">
        <v>219784</v>
      </c>
      <c r="H31164" t="s">
        <v>279178</v>
      </c>
      <c r="I31164" t="s">
        <v>219784</v>
      </c>
      <c r="J31164" s="3">
        <v>2.359953703703704E-2</v>
      </c>
      <c r="K31164" s="3">
        <v>2.2430555555555554E-2</v>
      </c>
      <c r="L31164">
        <v>3.677</v>
      </c>
      <c r="M31164">
        <v>2.6110000000000002</v>
      </c>
      <c r="N31164">
        <v>0.46200000000000002</v>
      </c>
      <c r="O31164" t="s">
        <v>219786</v>
      </c>
      <c r="P31164">
        <v>31163</v>
      </c>
    </row>
    <row r="31165" spans="1:16" x14ac:dyDescent="0.3">
      <c r="A31165" t="s">
        <v>219877</v>
      </c>
      <c r="B31165" t="s">
        <v>219878</v>
      </c>
      <c r="C31165" t="s">
        <v>219781</v>
      </c>
      <c r="D31165" t="s">
        <v>219782</v>
      </c>
      <c r="E31165">
        <v>80302</v>
      </c>
      <c r="F31165" t="s">
        <v>279179</v>
      </c>
      <c r="G31165" t="s">
        <v>219784</v>
      </c>
      <c r="H31165" t="s">
        <v>279180</v>
      </c>
      <c r="I31165" t="s">
        <v>219784</v>
      </c>
      <c r="J31165" s="3">
        <v>4.8263888888888884E-2</v>
      </c>
      <c r="K31165" s="3">
        <v>4.8136574074074075E-2</v>
      </c>
      <c r="L31165">
        <v>3.7629999999999999</v>
      </c>
      <c r="M31165">
        <v>2.6720000000000002</v>
      </c>
      <c r="N31165">
        <v>0.47199999999999998</v>
      </c>
      <c r="O31165" t="s">
        <v>219786</v>
      </c>
      <c r="P31165">
        <v>31164</v>
      </c>
    </row>
    <row r="31166" spans="1:16" x14ac:dyDescent="0.3">
      <c r="A31166" t="s">
        <v>219831</v>
      </c>
      <c r="B31166" t="s">
        <v>219796</v>
      </c>
      <c r="C31166" t="s">
        <v>219781</v>
      </c>
      <c r="D31166" t="s">
        <v>219782</v>
      </c>
      <c r="E31166">
        <v>80305</v>
      </c>
      <c r="F31166" t="s">
        <v>279181</v>
      </c>
      <c r="G31166" t="s">
        <v>219784</v>
      </c>
      <c r="H31166" t="s">
        <v>279182</v>
      </c>
      <c r="I31166" t="s">
        <v>219784</v>
      </c>
      <c r="J31166" s="3">
        <v>0.12667824074074074</v>
      </c>
      <c r="K31166" s="3">
        <v>0.12648148148148147</v>
      </c>
      <c r="L31166">
        <v>18.45</v>
      </c>
      <c r="M31166">
        <v>13.1</v>
      </c>
      <c r="N31166">
        <v>2.3159999999999998</v>
      </c>
      <c r="O31166" t="s">
        <v>219786</v>
      </c>
      <c r="P31166">
        <v>31165</v>
      </c>
    </row>
    <row r="31167" spans="1:16" x14ac:dyDescent="0.3">
      <c r="A31167" t="s">
        <v>219881</v>
      </c>
      <c r="B31167" t="s">
        <v>219878</v>
      </c>
      <c r="C31167" t="s">
        <v>219781</v>
      </c>
      <c r="D31167" t="s">
        <v>219782</v>
      </c>
      <c r="E31167">
        <v>80302</v>
      </c>
      <c r="F31167" t="s">
        <v>279183</v>
      </c>
      <c r="G31167" t="s">
        <v>219784</v>
      </c>
      <c r="H31167" t="s">
        <v>279184</v>
      </c>
      <c r="I31167" t="s">
        <v>219784</v>
      </c>
      <c r="J31167" s="3">
        <v>8.5266203703703705E-2</v>
      </c>
      <c r="K31167" s="3">
        <v>8.5069444444444434E-2</v>
      </c>
      <c r="L31167">
        <v>6.6630000000000003</v>
      </c>
      <c r="M31167">
        <v>4.7309999999999999</v>
      </c>
      <c r="N31167">
        <v>0.83599999999999997</v>
      </c>
      <c r="O31167" t="s">
        <v>219786</v>
      </c>
      <c r="P31167">
        <v>31166</v>
      </c>
    </row>
    <row r="31168" spans="1:16" x14ac:dyDescent="0.3">
      <c r="A31168" t="s">
        <v>233156</v>
      </c>
      <c r="B31168" t="s">
        <v>233157</v>
      </c>
      <c r="C31168" t="s">
        <v>219781</v>
      </c>
      <c r="D31168" t="s">
        <v>219782</v>
      </c>
      <c r="E31168">
        <v>80303</v>
      </c>
      <c r="F31168" t="s">
        <v>279185</v>
      </c>
      <c r="G31168" t="s">
        <v>219784</v>
      </c>
      <c r="H31168" t="s">
        <v>279186</v>
      </c>
      <c r="I31168" t="s">
        <v>219784</v>
      </c>
      <c r="J31168" s="3">
        <v>4.4849537037037035E-2</v>
      </c>
      <c r="K31168" s="3">
        <v>4.447916666666666E-2</v>
      </c>
      <c r="L31168">
        <v>3.536</v>
      </c>
      <c r="M31168">
        <v>2.5110000000000001</v>
      </c>
      <c r="N31168">
        <v>0.44400000000000001</v>
      </c>
      <c r="O31168" t="s">
        <v>219786</v>
      </c>
      <c r="P31168">
        <v>31167</v>
      </c>
    </row>
    <row r="31169" spans="1:16" x14ac:dyDescent="0.3">
      <c r="A31169" t="s">
        <v>226400</v>
      </c>
      <c r="B31169" t="s">
        <v>226401</v>
      </c>
      <c r="C31169" t="s">
        <v>219781</v>
      </c>
      <c r="D31169" t="s">
        <v>219782</v>
      </c>
      <c r="E31169">
        <v>80304</v>
      </c>
      <c r="F31169" t="s">
        <v>279187</v>
      </c>
      <c r="G31169" t="s">
        <v>219784</v>
      </c>
      <c r="H31169" t="s">
        <v>279188</v>
      </c>
      <c r="I31169" t="s">
        <v>219784</v>
      </c>
      <c r="J31169" s="3">
        <v>4.4965277777777778E-2</v>
      </c>
      <c r="K31169" s="3">
        <v>4.4837962962962961E-2</v>
      </c>
      <c r="L31169">
        <v>7.1550000000000002</v>
      </c>
      <c r="M31169">
        <v>5.08</v>
      </c>
      <c r="N31169">
        <v>0.89800000000000002</v>
      </c>
      <c r="O31169" t="s">
        <v>219786</v>
      </c>
      <c r="P31169">
        <v>31168</v>
      </c>
    </row>
    <row r="31170" spans="1:16" x14ac:dyDescent="0.3">
      <c r="A31170" t="s">
        <v>219779</v>
      </c>
      <c r="B31170" t="s">
        <v>268373</v>
      </c>
      <c r="C31170" t="s">
        <v>219781</v>
      </c>
      <c r="D31170" t="s">
        <v>219782</v>
      </c>
      <c r="E31170">
        <v>80302</v>
      </c>
      <c r="F31170" t="s">
        <v>279189</v>
      </c>
      <c r="G31170" t="s">
        <v>219784</v>
      </c>
      <c r="H31170" t="s">
        <v>279188</v>
      </c>
      <c r="I31170" t="s">
        <v>219784</v>
      </c>
      <c r="J31170" s="3">
        <v>4.2604166666666665E-2</v>
      </c>
      <c r="K31170" s="3">
        <v>4.2303240740740738E-2</v>
      </c>
      <c r="L31170">
        <v>7.085</v>
      </c>
      <c r="M31170">
        <v>5.0309999999999997</v>
      </c>
      <c r="N31170">
        <v>0.88900000000000001</v>
      </c>
      <c r="O31170" t="s">
        <v>219786</v>
      </c>
      <c r="P31170">
        <v>31169</v>
      </c>
    </row>
    <row r="31171" spans="1:16" x14ac:dyDescent="0.3">
      <c r="A31171" t="s">
        <v>219873</v>
      </c>
      <c r="B31171" t="s">
        <v>219874</v>
      </c>
      <c r="C31171" t="s">
        <v>219781</v>
      </c>
      <c r="D31171" t="s">
        <v>219782</v>
      </c>
      <c r="E31171">
        <v>80302</v>
      </c>
      <c r="F31171" t="s">
        <v>279190</v>
      </c>
      <c r="G31171" t="s">
        <v>219784</v>
      </c>
      <c r="H31171" t="s">
        <v>279174</v>
      </c>
      <c r="I31171" t="s">
        <v>219784</v>
      </c>
      <c r="J31171" s="3">
        <v>5.226851851851852E-2</v>
      </c>
      <c r="K31171" s="3">
        <v>5.2094907407407409E-2</v>
      </c>
      <c r="L31171">
        <v>7.8049999999999997</v>
      </c>
      <c r="M31171">
        <v>5.5419999999999998</v>
      </c>
      <c r="N31171">
        <v>0.98</v>
      </c>
      <c r="O31171" t="s">
        <v>219786</v>
      </c>
      <c r="P31171">
        <v>31170</v>
      </c>
    </row>
    <row r="31172" spans="1:16" x14ac:dyDescent="0.3">
      <c r="A31172" t="s">
        <v>219870</v>
      </c>
      <c r="B31172" t="s">
        <v>219867</v>
      </c>
      <c r="C31172" t="s">
        <v>219781</v>
      </c>
      <c r="D31172" t="s">
        <v>219782</v>
      </c>
      <c r="E31172">
        <v>80302</v>
      </c>
      <c r="F31172" t="s">
        <v>279176</v>
      </c>
      <c r="G31172" t="s">
        <v>219784</v>
      </c>
      <c r="H31172" t="s">
        <v>279191</v>
      </c>
      <c r="I31172" t="s">
        <v>219784</v>
      </c>
      <c r="J31172" s="3">
        <v>0.13560185185185183</v>
      </c>
      <c r="K31172" s="3">
        <v>0.11086805555555555</v>
      </c>
      <c r="L31172">
        <v>7.2729999999999997</v>
      </c>
      <c r="M31172">
        <v>5.1639999999999997</v>
      </c>
      <c r="N31172">
        <v>0.91300000000000003</v>
      </c>
      <c r="O31172" t="s">
        <v>219786</v>
      </c>
      <c r="P31172">
        <v>31171</v>
      </c>
    </row>
    <row r="31173" spans="1:16" x14ac:dyDescent="0.3">
      <c r="A31173" t="s">
        <v>219884</v>
      </c>
      <c r="B31173" t="s">
        <v>219885</v>
      </c>
      <c r="C31173" t="s">
        <v>219781</v>
      </c>
      <c r="D31173" t="s">
        <v>219782</v>
      </c>
      <c r="E31173">
        <v>80302</v>
      </c>
      <c r="F31173" t="s">
        <v>279192</v>
      </c>
      <c r="G31173" t="s">
        <v>219784</v>
      </c>
      <c r="H31173" t="s">
        <v>279193</v>
      </c>
      <c r="I31173" t="s">
        <v>219784</v>
      </c>
      <c r="J31173" s="3">
        <v>2.1030092592592597E-2</v>
      </c>
      <c r="K31173" s="3">
        <v>2.0879629629629626E-2</v>
      </c>
      <c r="L31173">
        <v>2.992</v>
      </c>
      <c r="M31173">
        <v>2.125</v>
      </c>
      <c r="N31173">
        <v>0.376</v>
      </c>
      <c r="O31173" t="s">
        <v>219786</v>
      </c>
      <c r="P31173">
        <v>31172</v>
      </c>
    </row>
    <row r="31174" spans="1:16" x14ac:dyDescent="0.3">
      <c r="A31174" t="s">
        <v>219873</v>
      </c>
      <c r="B31174" t="s">
        <v>219874</v>
      </c>
      <c r="C31174" t="s">
        <v>219781</v>
      </c>
      <c r="D31174" t="s">
        <v>219782</v>
      </c>
      <c r="E31174">
        <v>80302</v>
      </c>
      <c r="F31174" t="s">
        <v>279194</v>
      </c>
      <c r="G31174" t="s">
        <v>219784</v>
      </c>
      <c r="H31174" t="s">
        <v>279195</v>
      </c>
      <c r="I31174" t="s">
        <v>219784</v>
      </c>
      <c r="J31174" s="3">
        <v>8.9409722222222224E-2</v>
      </c>
      <c r="K31174" s="3">
        <v>8.9282407407407408E-2</v>
      </c>
      <c r="L31174">
        <v>7.3019999999999996</v>
      </c>
      <c r="M31174">
        <v>5.1849999999999996</v>
      </c>
      <c r="N31174">
        <v>0.91600000000000004</v>
      </c>
      <c r="O31174" t="s">
        <v>219786</v>
      </c>
      <c r="P31174">
        <v>31173</v>
      </c>
    </row>
    <row r="31175" spans="1:16" x14ac:dyDescent="0.3">
      <c r="A31175" t="s">
        <v>258914</v>
      </c>
      <c r="B31175" t="s">
        <v>258915</v>
      </c>
      <c r="C31175" t="s">
        <v>219781</v>
      </c>
      <c r="D31175" t="s">
        <v>219782</v>
      </c>
      <c r="E31175">
        <v>80303</v>
      </c>
      <c r="F31175" t="s">
        <v>279193</v>
      </c>
      <c r="G31175" t="s">
        <v>219784</v>
      </c>
      <c r="H31175" t="s">
        <v>279196</v>
      </c>
      <c r="I31175" t="s">
        <v>219784</v>
      </c>
      <c r="J31175" s="3">
        <v>3.6249999999999998E-2</v>
      </c>
      <c r="K31175" s="3">
        <v>3.6122685185185181E-2</v>
      </c>
      <c r="L31175">
        <v>3.1930000000000001</v>
      </c>
      <c r="M31175">
        <v>2.2669999999999999</v>
      </c>
      <c r="N31175">
        <v>0.40100000000000002</v>
      </c>
      <c r="O31175" t="s">
        <v>219786</v>
      </c>
      <c r="P31175">
        <v>31174</v>
      </c>
    </row>
    <row r="31176" spans="1:16" x14ac:dyDescent="0.3">
      <c r="A31176" t="s">
        <v>219877</v>
      </c>
      <c r="B31176" t="s">
        <v>219878</v>
      </c>
      <c r="C31176" t="s">
        <v>219781</v>
      </c>
      <c r="D31176" t="s">
        <v>219782</v>
      </c>
      <c r="E31176">
        <v>80302</v>
      </c>
      <c r="F31176" t="s">
        <v>279184</v>
      </c>
      <c r="G31176" t="s">
        <v>219784</v>
      </c>
      <c r="H31176" t="s">
        <v>279197</v>
      </c>
      <c r="I31176" t="s">
        <v>219784</v>
      </c>
      <c r="J31176" s="3">
        <v>1.2847222222222223E-3</v>
      </c>
      <c r="K31176" s="3">
        <v>9.6064814814814808E-4</v>
      </c>
      <c r="L31176">
        <v>6.7000000000000004E-2</v>
      </c>
      <c r="M31176">
        <v>4.8000000000000001E-2</v>
      </c>
      <c r="N31176">
        <v>8.0000000000000002E-3</v>
      </c>
      <c r="O31176" t="s">
        <v>219786</v>
      </c>
      <c r="P31176">
        <v>31175</v>
      </c>
    </row>
    <row r="31177" spans="1:16" x14ac:dyDescent="0.3">
      <c r="A31177" t="s">
        <v>219877</v>
      </c>
      <c r="B31177" t="s">
        <v>219878</v>
      </c>
      <c r="C31177" t="s">
        <v>219781</v>
      </c>
      <c r="D31177" t="s">
        <v>219782</v>
      </c>
      <c r="E31177">
        <v>80302</v>
      </c>
      <c r="F31177" t="s">
        <v>279198</v>
      </c>
      <c r="G31177" t="s">
        <v>219784</v>
      </c>
      <c r="H31177" t="s">
        <v>279199</v>
      </c>
      <c r="I31177" t="s">
        <v>219784</v>
      </c>
      <c r="J31177" s="3">
        <v>9.3611111111111103E-2</v>
      </c>
      <c r="K31177" s="3">
        <v>9.3483796296296287E-2</v>
      </c>
      <c r="L31177">
        <v>7.1980000000000004</v>
      </c>
      <c r="M31177">
        <v>5.1109999999999998</v>
      </c>
      <c r="N31177">
        <v>0.90300000000000002</v>
      </c>
      <c r="O31177" t="s">
        <v>219786</v>
      </c>
      <c r="P31177">
        <v>31176</v>
      </c>
    </row>
    <row r="31178" spans="1:16" x14ac:dyDescent="0.3">
      <c r="A31178" t="s">
        <v>219873</v>
      </c>
      <c r="B31178" t="s">
        <v>219874</v>
      </c>
      <c r="C31178" t="s">
        <v>219781</v>
      </c>
      <c r="D31178" t="s">
        <v>219782</v>
      </c>
      <c r="E31178">
        <v>80302</v>
      </c>
      <c r="F31178" t="s">
        <v>279200</v>
      </c>
      <c r="G31178" t="s">
        <v>219784</v>
      </c>
      <c r="H31178" t="s">
        <v>279201</v>
      </c>
      <c r="I31178" t="s">
        <v>219784</v>
      </c>
      <c r="J31178" s="3">
        <v>4.7488425925925927E-2</v>
      </c>
      <c r="K31178" s="3">
        <v>4.7175925925925927E-2</v>
      </c>
      <c r="L31178">
        <v>3.6539999999999999</v>
      </c>
      <c r="M31178">
        <v>2.5950000000000002</v>
      </c>
      <c r="N31178">
        <v>0.45900000000000002</v>
      </c>
      <c r="O31178" t="s">
        <v>219786</v>
      </c>
      <c r="P31178">
        <v>31177</v>
      </c>
    </row>
    <row r="31179" spans="1:16" x14ac:dyDescent="0.3">
      <c r="A31179" t="s">
        <v>219866</v>
      </c>
      <c r="B31179" t="s">
        <v>219867</v>
      </c>
      <c r="C31179" t="s">
        <v>219781</v>
      </c>
      <c r="D31179" t="s">
        <v>219782</v>
      </c>
      <c r="E31179">
        <v>80302</v>
      </c>
      <c r="F31179" t="s">
        <v>279202</v>
      </c>
      <c r="G31179" t="s">
        <v>219784</v>
      </c>
      <c r="H31179" t="s">
        <v>279203</v>
      </c>
      <c r="I31179" t="s">
        <v>219784</v>
      </c>
      <c r="J31179" s="3">
        <v>4.8819444444444443E-2</v>
      </c>
      <c r="K31179" s="3">
        <v>4.8634259259259259E-2</v>
      </c>
      <c r="L31179">
        <v>7.141</v>
      </c>
      <c r="M31179">
        <v>5.07</v>
      </c>
      <c r="N31179">
        <v>0.89600000000000002</v>
      </c>
      <c r="O31179" t="s">
        <v>219786</v>
      </c>
      <c r="P31179">
        <v>31178</v>
      </c>
    </row>
    <row r="31180" spans="1:16" x14ac:dyDescent="0.3">
      <c r="A31180" t="s">
        <v>221421</v>
      </c>
      <c r="B31180" t="s">
        <v>221422</v>
      </c>
      <c r="C31180" t="s">
        <v>219781</v>
      </c>
      <c r="D31180" t="s">
        <v>219782</v>
      </c>
      <c r="E31180">
        <v>80302</v>
      </c>
      <c r="F31180" t="s">
        <v>279204</v>
      </c>
      <c r="G31180" t="s">
        <v>219784</v>
      </c>
      <c r="H31180" t="s">
        <v>279205</v>
      </c>
      <c r="I31180" t="s">
        <v>219784</v>
      </c>
      <c r="J31180" s="3">
        <v>8.6898148148148155E-2</v>
      </c>
      <c r="K31180" s="3">
        <v>8.6736111111111111E-2</v>
      </c>
      <c r="L31180">
        <v>12.379</v>
      </c>
      <c r="M31180">
        <v>8.7889999999999997</v>
      </c>
      <c r="N31180">
        <v>1.554</v>
      </c>
      <c r="O31180" t="s">
        <v>219786</v>
      </c>
      <c r="P31180">
        <v>31179</v>
      </c>
    </row>
    <row r="31181" spans="1:16" x14ac:dyDescent="0.3">
      <c r="A31181" t="s">
        <v>221421</v>
      </c>
      <c r="B31181" t="s">
        <v>221422</v>
      </c>
      <c r="C31181" t="s">
        <v>219781</v>
      </c>
      <c r="D31181" t="s">
        <v>219782</v>
      </c>
      <c r="E31181">
        <v>80302</v>
      </c>
      <c r="F31181" t="s">
        <v>279206</v>
      </c>
      <c r="G31181" t="s">
        <v>219784</v>
      </c>
      <c r="H31181" t="s">
        <v>279207</v>
      </c>
      <c r="I31181" t="s">
        <v>219784</v>
      </c>
      <c r="J31181" s="3">
        <v>9.3113425925925919E-2</v>
      </c>
      <c r="K31181" s="3">
        <v>8.7615740740740744E-2</v>
      </c>
      <c r="L31181">
        <v>12.04</v>
      </c>
      <c r="M31181">
        <v>8.548</v>
      </c>
      <c r="N31181">
        <v>1.5109999999999999</v>
      </c>
      <c r="O31181" t="s">
        <v>219786</v>
      </c>
      <c r="P31181">
        <v>31180</v>
      </c>
    </row>
    <row r="31182" spans="1:16" x14ac:dyDescent="0.3">
      <c r="A31182" t="s">
        <v>226400</v>
      </c>
      <c r="B31182" t="s">
        <v>226401</v>
      </c>
      <c r="C31182" t="s">
        <v>219781</v>
      </c>
      <c r="D31182" t="s">
        <v>219782</v>
      </c>
      <c r="E31182">
        <v>80304</v>
      </c>
      <c r="F31182" t="s">
        <v>279208</v>
      </c>
      <c r="G31182" t="s">
        <v>219784</v>
      </c>
      <c r="H31182" t="s">
        <v>279209</v>
      </c>
      <c r="I31182" t="s">
        <v>219784</v>
      </c>
      <c r="J31182" s="3">
        <v>7.9837962962962958E-2</v>
      </c>
      <c r="K31182" s="3">
        <v>7.9652777777777781E-2</v>
      </c>
      <c r="L31182">
        <v>10.081</v>
      </c>
      <c r="M31182">
        <v>7.157</v>
      </c>
      <c r="N31182">
        <v>1.2649999999999999</v>
      </c>
      <c r="O31182" t="s">
        <v>219786</v>
      </c>
      <c r="P31182">
        <v>31181</v>
      </c>
    </row>
    <row r="31183" spans="1:16" x14ac:dyDescent="0.3">
      <c r="A31183" t="s">
        <v>219795</v>
      </c>
      <c r="B31183" t="s">
        <v>219796</v>
      </c>
      <c r="C31183" t="s">
        <v>219781</v>
      </c>
      <c r="D31183" t="s">
        <v>219782</v>
      </c>
      <c r="E31183">
        <v>80305</v>
      </c>
      <c r="F31183" t="s">
        <v>279210</v>
      </c>
      <c r="G31183" t="s">
        <v>219784</v>
      </c>
      <c r="H31183" t="s">
        <v>279211</v>
      </c>
      <c r="I31183" t="s">
        <v>219784</v>
      </c>
      <c r="J31183" s="3">
        <v>1.3564814814814816E-2</v>
      </c>
      <c r="K31183" s="3">
        <v>1.324074074074074E-2</v>
      </c>
      <c r="L31183">
        <v>1.0249999999999999</v>
      </c>
      <c r="M31183">
        <v>0.72699999999999998</v>
      </c>
      <c r="N31183">
        <v>0.129</v>
      </c>
      <c r="O31183" t="s">
        <v>219786</v>
      </c>
      <c r="P31183">
        <v>31182</v>
      </c>
    </row>
    <row r="31184" spans="1:16" x14ac:dyDescent="0.3">
      <c r="A31184" t="s">
        <v>258914</v>
      </c>
      <c r="B31184" t="s">
        <v>258915</v>
      </c>
      <c r="C31184" t="s">
        <v>219781</v>
      </c>
      <c r="D31184" t="s">
        <v>219782</v>
      </c>
      <c r="E31184">
        <v>80303</v>
      </c>
      <c r="F31184" t="s">
        <v>279212</v>
      </c>
      <c r="G31184" t="s">
        <v>219784</v>
      </c>
      <c r="H31184" t="s">
        <v>279213</v>
      </c>
      <c r="I31184" t="s">
        <v>219784</v>
      </c>
      <c r="J31184" s="3">
        <v>0.10262731481481481</v>
      </c>
      <c r="K31184" s="3">
        <v>7.6053240740740741E-2</v>
      </c>
      <c r="L31184">
        <v>5.7279999999999998</v>
      </c>
      <c r="M31184">
        <v>4.0670000000000002</v>
      </c>
      <c r="N31184">
        <v>0.71899999999999997</v>
      </c>
      <c r="O31184" t="s">
        <v>219786</v>
      </c>
      <c r="P31184">
        <v>31183</v>
      </c>
    </row>
    <row r="31185" spans="1:16" x14ac:dyDescent="0.3">
      <c r="A31185" t="s">
        <v>219884</v>
      </c>
      <c r="B31185" t="s">
        <v>219885</v>
      </c>
      <c r="C31185" t="s">
        <v>219781</v>
      </c>
      <c r="D31185" t="s">
        <v>219782</v>
      </c>
      <c r="E31185">
        <v>80302</v>
      </c>
      <c r="F31185" t="s">
        <v>279214</v>
      </c>
      <c r="G31185" t="s">
        <v>219784</v>
      </c>
      <c r="H31185" t="s">
        <v>279215</v>
      </c>
      <c r="I31185" t="s">
        <v>219784</v>
      </c>
      <c r="J31185" s="3">
        <v>6.3263888888888883E-2</v>
      </c>
      <c r="K31185" s="3">
        <v>6.2847222222222221E-2</v>
      </c>
      <c r="L31185">
        <v>9.3140000000000001</v>
      </c>
      <c r="M31185">
        <v>6.6130000000000004</v>
      </c>
      <c r="N31185">
        <v>1.169</v>
      </c>
      <c r="O31185" t="s">
        <v>219786</v>
      </c>
      <c r="P31185">
        <v>31184</v>
      </c>
    </row>
    <row r="31186" spans="1:16" x14ac:dyDescent="0.3">
      <c r="A31186" t="s">
        <v>259597</v>
      </c>
      <c r="B31186" t="s">
        <v>258915</v>
      </c>
      <c r="C31186" t="s">
        <v>219781</v>
      </c>
      <c r="D31186" t="s">
        <v>219782</v>
      </c>
      <c r="E31186">
        <v>80303</v>
      </c>
      <c r="F31186" t="s">
        <v>279216</v>
      </c>
      <c r="G31186" t="s">
        <v>219784</v>
      </c>
      <c r="H31186" t="s">
        <v>279217</v>
      </c>
      <c r="I31186" t="s">
        <v>219784</v>
      </c>
      <c r="J31186" s="3">
        <v>5.7395833333333333E-2</v>
      </c>
      <c r="K31186" s="3">
        <v>5.7337962962962959E-2</v>
      </c>
      <c r="L31186">
        <v>8.1969999999999992</v>
      </c>
      <c r="M31186">
        <v>5.82</v>
      </c>
      <c r="N31186">
        <v>1.0289999999999999</v>
      </c>
      <c r="O31186" t="s">
        <v>219786</v>
      </c>
      <c r="P31186">
        <v>31185</v>
      </c>
    </row>
    <row r="31187" spans="1:16" x14ac:dyDescent="0.3">
      <c r="A31187" t="s">
        <v>219873</v>
      </c>
      <c r="B31187" t="s">
        <v>219874</v>
      </c>
      <c r="C31187" t="s">
        <v>219781</v>
      </c>
      <c r="D31187" t="s">
        <v>219782</v>
      </c>
      <c r="E31187">
        <v>80302</v>
      </c>
      <c r="F31187" t="s">
        <v>279218</v>
      </c>
      <c r="G31187" t="s">
        <v>219784</v>
      </c>
      <c r="H31187" t="s">
        <v>279219</v>
      </c>
      <c r="I31187" t="s">
        <v>219784</v>
      </c>
      <c r="J31187" s="3">
        <v>5.8391203703703702E-2</v>
      </c>
      <c r="K31187" s="3">
        <v>5.8125000000000003E-2</v>
      </c>
      <c r="L31187">
        <v>4.6399999999999997</v>
      </c>
      <c r="M31187">
        <v>3.294</v>
      </c>
      <c r="N31187">
        <v>0.58199999999999996</v>
      </c>
      <c r="O31187" t="s">
        <v>219786</v>
      </c>
      <c r="P31187">
        <v>31186</v>
      </c>
    </row>
    <row r="31188" spans="1:16" x14ac:dyDescent="0.3">
      <c r="A31188" t="s">
        <v>221421</v>
      </c>
      <c r="B31188" t="s">
        <v>221422</v>
      </c>
      <c r="C31188" t="s">
        <v>219781</v>
      </c>
      <c r="D31188" t="s">
        <v>219782</v>
      </c>
      <c r="E31188">
        <v>80302</v>
      </c>
      <c r="F31188" t="s">
        <v>279220</v>
      </c>
      <c r="G31188" t="s">
        <v>219784</v>
      </c>
      <c r="H31188" t="s">
        <v>279221</v>
      </c>
      <c r="I31188" t="s">
        <v>219784</v>
      </c>
      <c r="J31188" s="3">
        <v>5.1377314814814813E-2</v>
      </c>
      <c r="K31188" s="3">
        <v>5.0972222222222224E-2</v>
      </c>
      <c r="L31188">
        <v>7.3289999999999997</v>
      </c>
      <c r="M31188">
        <v>5.2030000000000003</v>
      </c>
      <c r="N31188">
        <v>0.92</v>
      </c>
      <c r="O31188" t="s">
        <v>219786</v>
      </c>
      <c r="P31188">
        <v>31187</v>
      </c>
    </row>
    <row r="31189" spans="1:16" x14ac:dyDescent="0.3">
      <c r="A31189" t="s">
        <v>219884</v>
      </c>
      <c r="B31189" t="s">
        <v>219885</v>
      </c>
      <c r="C31189" t="s">
        <v>219781</v>
      </c>
      <c r="D31189" t="s">
        <v>219782</v>
      </c>
      <c r="E31189">
        <v>80302</v>
      </c>
      <c r="F31189" t="s">
        <v>279222</v>
      </c>
      <c r="G31189" t="s">
        <v>219784</v>
      </c>
      <c r="H31189" t="s">
        <v>279223</v>
      </c>
      <c r="I31189" t="s">
        <v>219784</v>
      </c>
      <c r="J31189" s="3">
        <v>0.1029398148148148</v>
      </c>
      <c r="K31189" s="3">
        <v>0.1027199074074074</v>
      </c>
      <c r="L31189">
        <v>15.483000000000001</v>
      </c>
      <c r="M31189">
        <v>10.993</v>
      </c>
      <c r="N31189">
        <v>1.9430000000000001</v>
      </c>
      <c r="O31189" t="s">
        <v>219786</v>
      </c>
      <c r="P31189">
        <v>31188</v>
      </c>
    </row>
    <row r="31190" spans="1:16" x14ac:dyDescent="0.3">
      <c r="A31190" t="s">
        <v>259597</v>
      </c>
      <c r="B31190" t="s">
        <v>258915</v>
      </c>
      <c r="C31190" t="s">
        <v>219781</v>
      </c>
      <c r="D31190" t="s">
        <v>219782</v>
      </c>
      <c r="E31190">
        <v>80303</v>
      </c>
      <c r="F31190" t="s">
        <v>279224</v>
      </c>
      <c r="G31190" t="s">
        <v>219784</v>
      </c>
      <c r="H31190" t="s">
        <v>279225</v>
      </c>
      <c r="I31190" t="s">
        <v>219784</v>
      </c>
      <c r="J31190" s="3">
        <v>1.3217592592592593E-2</v>
      </c>
      <c r="K31190" s="3">
        <v>1.306712962962963E-2</v>
      </c>
      <c r="L31190">
        <v>1.831</v>
      </c>
      <c r="M31190">
        <v>1.3</v>
      </c>
      <c r="N31190">
        <v>0.23</v>
      </c>
      <c r="O31190" t="s">
        <v>219786</v>
      </c>
      <c r="P31190">
        <v>31189</v>
      </c>
    </row>
    <row r="31191" spans="1:16" x14ac:dyDescent="0.3">
      <c r="A31191" t="s">
        <v>233156</v>
      </c>
      <c r="B31191" t="s">
        <v>233157</v>
      </c>
      <c r="C31191" t="s">
        <v>219781</v>
      </c>
      <c r="D31191" t="s">
        <v>219782</v>
      </c>
      <c r="E31191">
        <v>80303</v>
      </c>
      <c r="F31191" t="s">
        <v>279226</v>
      </c>
      <c r="G31191" t="s">
        <v>219784</v>
      </c>
      <c r="H31191" t="s">
        <v>279227</v>
      </c>
      <c r="I31191" t="s">
        <v>219784</v>
      </c>
      <c r="J31191" s="3">
        <v>4.4745370370370373E-2</v>
      </c>
      <c r="K31191" s="3">
        <v>4.3206018518518519E-2</v>
      </c>
      <c r="L31191">
        <v>5.5209999999999999</v>
      </c>
      <c r="M31191">
        <v>3.92</v>
      </c>
      <c r="N31191">
        <v>0.69299999999999995</v>
      </c>
      <c r="O31191" t="s">
        <v>219786</v>
      </c>
      <c r="P31191">
        <v>31190</v>
      </c>
    </row>
    <row r="31192" spans="1:16" x14ac:dyDescent="0.3">
      <c r="A31192" t="s">
        <v>259597</v>
      </c>
      <c r="B31192" t="s">
        <v>258915</v>
      </c>
      <c r="C31192" t="s">
        <v>219781</v>
      </c>
      <c r="D31192" t="s">
        <v>219782</v>
      </c>
      <c r="E31192">
        <v>80303</v>
      </c>
      <c r="F31192" t="s">
        <v>279228</v>
      </c>
      <c r="G31192" t="s">
        <v>219784</v>
      </c>
      <c r="H31192" t="s">
        <v>279229</v>
      </c>
      <c r="I31192" t="s">
        <v>219784</v>
      </c>
      <c r="J31192" s="3">
        <v>3.0648148148148147E-2</v>
      </c>
      <c r="K31192" s="3">
        <v>3.0497685185185183E-2</v>
      </c>
      <c r="L31192">
        <v>4.2450000000000001</v>
      </c>
      <c r="M31192">
        <v>3.0139999999999998</v>
      </c>
      <c r="N31192">
        <v>0.53300000000000003</v>
      </c>
      <c r="O31192" t="s">
        <v>219786</v>
      </c>
      <c r="P31192">
        <v>31191</v>
      </c>
    </row>
    <row r="31193" spans="1:16" x14ac:dyDescent="0.3">
      <c r="A31193" t="s">
        <v>219779</v>
      </c>
      <c r="B31193" t="s">
        <v>268373</v>
      </c>
      <c r="C31193" t="s">
        <v>219781</v>
      </c>
      <c r="D31193" t="s">
        <v>219782</v>
      </c>
      <c r="E31193">
        <v>80302</v>
      </c>
      <c r="F31193" t="s">
        <v>279230</v>
      </c>
      <c r="G31193" t="s">
        <v>219784</v>
      </c>
      <c r="H31193" t="s">
        <v>279231</v>
      </c>
      <c r="I31193" t="s">
        <v>219784</v>
      </c>
      <c r="J31193" s="3">
        <v>7.694444444444444E-2</v>
      </c>
      <c r="K31193" s="3">
        <v>7.6701388888888888E-2</v>
      </c>
      <c r="L31193">
        <v>6.75</v>
      </c>
      <c r="M31193">
        <v>4.7919999999999998</v>
      </c>
      <c r="N31193">
        <v>0.84699999999999998</v>
      </c>
      <c r="O31193" t="s">
        <v>219786</v>
      </c>
      <c r="P31193">
        <v>31192</v>
      </c>
    </row>
    <row r="31194" spans="1:16" x14ac:dyDescent="0.3">
      <c r="A31194" t="s">
        <v>259597</v>
      </c>
      <c r="B31194" t="s">
        <v>258915</v>
      </c>
      <c r="C31194" t="s">
        <v>219781</v>
      </c>
      <c r="D31194" t="s">
        <v>219782</v>
      </c>
      <c r="E31194">
        <v>80303</v>
      </c>
      <c r="F31194" t="s">
        <v>279232</v>
      </c>
      <c r="G31194" t="s">
        <v>219784</v>
      </c>
      <c r="H31194" t="s">
        <v>279233</v>
      </c>
      <c r="I31194" t="s">
        <v>219784</v>
      </c>
      <c r="J31194" s="3">
        <v>4.4756944444444446E-2</v>
      </c>
      <c r="K31194" s="3">
        <v>4.4143518518518519E-2</v>
      </c>
      <c r="L31194">
        <v>3.4940000000000002</v>
      </c>
      <c r="M31194">
        <v>2.4809999999999999</v>
      </c>
      <c r="N31194">
        <v>0.439</v>
      </c>
      <c r="O31194" t="s">
        <v>219786</v>
      </c>
      <c r="P31194">
        <v>31193</v>
      </c>
    </row>
    <row r="31195" spans="1:16" x14ac:dyDescent="0.3">
      <c r="A31195" t="s">
        <v>219795</v>
      </c>
      <c r="B31195" t="s">
        <v>219796</v>
      </c>
      <c r="C31195" t="s">
        <v>219781</v>
      </c>
      <c r="D31195" t="s">
        <v>219782</v>
      </c>
      <c r="E31195">
        <v>80305</v>
      </c>
      <c r="F31195" t="s">
        <v>279234</v>
      </c>
      <c r="G31195" t="s">
        <v>219784</v>
      </c>
      <c r="H31195" t="s">
        <v>279235</v>
      </c>
      <c r="I31195" t="s">
        <v>219784</v>
      </c>
      <c r="J31195" s="3">
        <v>2.0138888888888888E-3</v>
      </c>
      <c r="K31195" s="3">
        <v>0</v>
      </c>
      <c r="L31195">
        <v>0</v>
      </c>
      <c r="M31195">
        <v>0</v>
      </c>
      <c r="N31195">
        <v>0</v>
      </c>
      <c r="O31195" t="s">
        <v>219786</v>
      </c>
      <c r="P31195">
        <v>31194</v>
      </c>
    </row>
    <row r="31196" spans="1:16" x14ac:dyDescent="0.3">
      <c r="A31196" t="s">
        <v>219795</v>
      </c>
      <c r="B31196" t="s">
        <v>219796</v>
      </c>
      <c r="C31196" t="s">
        <v>219781</v>
      </c>
      <c r="D31196" t="s">
        <v>219782</v>
      </c>
      <c r="E31196">
        <v>80305</v>
      </c>
      <c r="F31196" t="s">
        <v>279236</v>
      </c>
      <c r="G31196" t="s">
        <v>219784</v>
      </c>
      <c r="H31196" t="s">
        <v>279237</v>
      </c>
      <c r="I31196" t="s">
        <v>219784</v>
      </c>
      <c r="J31196" s="3">
        <v>8.2175925925925917E-4</v>
      </c>
      <c r="K31196" s="3">
        <v>0</v>
      </c>
      <c r="L31196">
        <v>0</v>
      </c>
      <c r="M31196">
        <v>0</v>
      </c>
      <c r="N31196">
        <v>0</v>
      </c>
      <c r="O31196" t="s">
        <v>219786</v>
      </c>
      <c r="P31196">
        <v>31195</v>
      </c>
    </row>
    <row r="31197" spans="1:16" x14ac:dyDescent="0.3">
      <c r="A31197" t="s">
        <v>219831</v>
      </c>
      <c r="B31197" t="s">
        <v>219796</v>
      </c>
      <c r="C31197" t="s">
        <v>219781</v>
      </c>
      <c r="D31197" t="s">
        <v>219782</v>
      </c>
      <c r="E31197">
        <v>80305</v>
      </c>
      <c r="F31197" t="s">
        <v>279238</v>
      </c>
      <c r="G31197" t="s">
        <v>219784</v>
      </c>
      <c r="H31197" t="s">
        <v>278646</v>
      </c>
      <c r="I31197" t="s">
        <v>219784</v>
      </c>
      <c r="J31197" s="3">
        <v>0.19320601851851851</v>
      </c>
      <c r="K31197" s="3">
        <v>8.4710648148148146E-2</v>
      </c>
      <c r="L31197">
        <v>5.944</v>
      </c>
      <c r="M31197">
        <v>4.22</v>
      </c>
      <c r="N31197">
        <v>0.746</v>
      </c>
      <c r="O31197" t="s">
        <v>219786</v>
      </c>
      <c r="P31197">
        <v>31196</v>
      </c>
    </row>
    <row r="31198" spans="1:16" x14ac:dyDescent="0.3">
      <c r="A31198" t="s">
        <v>219881</v>
      </c>
      <c r="B31198" t="s">
        <v>219878</v>
      </c>
      <c r="C31198" t="s">
        <v>219781</v>
      </c>
      <c r="D31198" t="s">
        <v>219782</v>
      </c>
      <c r="E31198">
        <v>80302</v>
      </c>
      <c r="F31198" t="s">
        <v>279239</v>
      </c>
      <c r="G31198" t="s">
        <v>219784</v>
      </c>
      <c r="H31198" t="s">
        <v>279240</v>
      </c>
      <c r="I31198" t="s">
        <v>219784</v>
      </c>
      <c r="J31198" s="3">
        <v>0.13334490740740743</v>
      </c>
      <c r="K31198" s="3">
        <v>5.7986111111111106E-2</v>
      </c>
      <c r="L31198">
        <v>2.6930000000000001</v>
      </c>
      <c r="M31198">
        <v>1.9119999999999999</v>
      </c>
      <c r="N31198">
        <v>0.33800000000000002</v>
      </c>
      <c r="O31198" t="s">
        <v>219786</v>
      </c>
      <c r="P31198">
        <v>31197</v>
      </c>
    </row>
    <row r="31199" spans="1:16" x14ac:dyDescent="0.3">
      <c r="A31199" t="s">
        <v>221421</v>
      </c>
      <c r="B31199" t="s">
        <v>221422</v>
      </c>
      <c r="C31199" t="s">
        <v>219781</v>
      </c>
      <c r="D31199" t="s">
        <v>219782</v>
      </c>
      <c r="E31199">
        <v>80302</v>
      </c>
      <c r="F31199" t="s">
        <v>279241</v>
      </c>
      <c r="G31199" t="s">
        <v>219784</v>
      </c>
      <c r="H31199" t="s">
        <v>279242</v>
      </c>
      <c r="I31199" t="s">
        <v>219784</v>
      </c>
      <c r="J31199" s="3">
        <v>6.2106481481481485E-2</v>
      </c>
      <c r="K31199" s="3">
        <v>6.1886574074074073E-2</v>
      </c>
      <c r="L31199">
        <v>8.9540000000000006</v>
      </c>
      <c r="M31199">
        <v>6.3579999999999997</v>
      </c>
      <c r="N31199">
        <v>1.1240000000000001</v>
      </c>
      <c r="O31199" t="s">
        <v>219786</v>
      </c>
      <c r="P31199">
        <v>31198</v>
      </c>
    </row>
    <row r="31200" spans="1:16" x14ac:dyDescent="0.3">
      <c r="A31200" t="s">
        <v>219881</v>
      </c>
      <c r="B31200" t="s">
        <v>219878</v>
      </c>
      <c r="C31200" t="s">
        <v>219781</v>
      </c>
      <c r="D31200" t="s">
        <v>219782</v>
      </c>
      <c r="E31200">
        <v>80302</v>
      </c>
      <c r="F31200" t="s">
        <v>279243</v>
      </c>
      <c r="G31200" t="s">
        <v>219784</v>
      </c>
      <c r="H31200" t="s">
        <v>279244</v>
      </c>
      <c r="I31200" t="s">
        <v>219784</v>
      </c>
      <c r="J31200" s="3">
        <v>1.5740740740740743E-2</v>
      </c>
      <c r="K31200" s="3">
        <v>1.3495370370370371E-2</v>
      </c>
      <c r="L31200">
        <v>1.4950000000000001</v>
      </c>
      <c r="M31200">
        <v>1.0609999999999999</v>
      </c>
      <c r="N31200">
        <v>0.188</v>
      </c>
      <c r="O31200" t="s">
        <v>219786</v>
      </c>
      <c r="P31200">
        <v>31199</v>
      </c>
    </row>
    <row r="31201" spans="1:16" x14ac:dyDescent="0.3">
      <c r="A31201" t="s">
        <v>221421</v>
      </c>
      <c r="B31201" t="s">
        <v>221422</v>
      </c>
      <c r="C31201" t="s">
        <v>219781</v>
      </c>
      <c r="D31201" t="s">
        <v>219782</v>
      </c>
      <c r="E31201">
        <v>80302</v>
      </c>
      <c r="F31201" t="s">
        <v>279245</v>
      </c>
      <c r="G31201" t="s">
        <v>219784</v>
      </c>
      <c r="H31201" t="s">
        <v>279223</v>
      </c>
      <c r="I31201" t="s">
        <v>219784</v>
      </c>
      <c r="J31201" s="3">
        <v>5.7523148148148143E-3</v>
      </c>
      <c r="K31201" s="3">
        <v>5.5208333333333333E-3</v>
      </c>
      <c r="L31201">
        <v>0.78600000000000003</v>
      </c>
      <c r="M31201">
        <v>0.55800000000000005</v>
      </c>
      <c r="N31201">
        <v>9.9000000000000005E-2</v>
      </c>
      <c r="O31201" t="s">
        <v>219786</v>
      </c>
      <c r="P31201">
        <v>31200</v>
      </c>
    </row>
    <row r="31202" spans="1:16" x14ac:dyDescent="0.3">
      <c r="A31202" t="s">
        <v>258914</v>
      </c>
      <c r="B31202" t="s">
        <v>258915</v>
      </c>
      <c r="C31202" t="s">
        <v>219781</v>
      </c>
      <c r="D31202" t="s">
        <v>219782</v>
      </c>
      <c r="E31202">
        <v>80303</v>
      </c>
      <c r="F31202" t="s">
        <v>279246</v>
      </c>
      <c r="G31202" t="s">
        <v>219784</v>
      </c>
      <c r="H31202" t="s">
        <v>279247</v>
      </c>
      <c r="I31202" t="s">
        <v>219784</v>
      </c>
      <c r="J31202" s="3">
        <v>4.6990740740740743E-2</v>
      </c>
      <c r="K31202" s="3">
        <v>2.6331018518518517E-2</v>
      </c>
      <c r="L31202">
        <v>3.573</v>
      </c>
      <c r="M31202">
        <v>2.536</v>
      </c>
      <c r="N31202">
        <v>0.44800000000000001</v>
      </c>
      <c r="O31202" t="s">
        <v>219786</v>
      </c>
      <c r="P31202">
        <v>31201</v>
      </c>
    </row>
    <row r="31203" spans="1:16" x14ac:dyDescent="0.3">
      <c r="A31203" t="s">
        <v>219795</v>
      </c>
      <c r="B31203" t="s">
        <v>219796</v>
      </c>
      <c r="C31203" t="s">
        <v>219781</v>
      </c>
      <c r="D31203" t="s">
        <v>219782</v>
      </c>
      <c r="E31203">
        <v>80305</v>
      </c>
      <c r="F31203" t="s">
        <v>279248</v>
      </c>
      <c r="G31203" t="s">
        <v>219784</v>
      </c>
      <c r="H31203" t="s">
        <v>279248</v>
      </c>
      <c r="I31203" t="s">
        <v>219784</v>
      </c>
      <c r="J31203" s="3">
        <v>3.2407407407407406E-4</v>
      </c>
      <c r="K31203" s="3">
        <v>0</v>
      </c>
      <c r="L31203">
        <v>0</v>
      </c>
      <c r="M31203">
        <v>0</v>
      </c>
      <c r="N31203">
        <v>0</v>
      </c>
      <c r="O31203" t="s">
        <v>219786</v>
      </c>
      <c r="P31203">
        <v>31202</v>
      </c>
    </row>
    <row r="31204" spans="1:16" x14ac:dyDescent="0.3">
      <c r="A31204" t="s">
        <v>219881</v>
      </c>
      <c r="B31204" t="s">
        <v>219878</v>
      </c>
      <c r="C31204" t="s">
        <v>219781</v>
      </c>
      <c r="D31204" t="s">
        <v>219782</v>
      </c>
      <c r="E31204">
        <v>80302</v>
      </c>
      <c r="F31204" t="s">
        <v>279249</v>
      </c>
      <c r="G31204" t="s">
        <v>219784</v>
      </c>
      <c r="H31204" t="s">
        <v>279250</v>
      </c>
      <c r="I31204" t="s">
        <v>219784</v>
      </c>
      <c r="J31204" s="3">
        <v>9.3425925925925926E-2</v>
      </c>
      <c r="K31204" s="3">
        <v>9.3032407407407411E-2</v>
      </c>
      <c r="L31204">
        <v>13.366</v>
      </c>
      <c r="M31204">
        <v>9.49</v>
      </c>
      <c r="N31204">
        <v>1.677</v>
      </c>
      <c r="O31204" t="s">
        <v>219786</v>
      </c>
      <c r="P31204">
        <v>31203</v>
      </c>
    </row>
    <row r="31205" spans="1:16" x14ac:dyDescent="0.3">
      <c r="A31205" t="s">
        <v>259597</v>
      </c>
      <c r="B31205" t="s">
        <v>258915</v>
      </c>
      <c r="C31205" t="s">
        <v>219781</v>
      </c>
      <c r="D31205" t="s">
        <v>219782</v>
      </c>
      <c r="E31205">
        <v>80303</v>
      </c>
      <c r="F31205" t="s">
        <v>279251</v>
      </c>
      <c r="G31205" t="s">
        <v>219784</v>
      </c>
      <c r="H31205" t="s">
        <v>279252</v>
      </c>
      <c r="I31205" t="s">
        <v>219784</v>
      </c>
      <c r="J31205" s="3">
        <v>3.577546296296296E-2</v>
      </c>
      <c r="K31205" s="3">
        <v>3.5393518518518519E-2</v>
      </c>
      <c r="L31205">
        <v>3.0819999999999999</v>
      </c>
      <c r="M31205">
        <v>2.1880000000000002</v>
      </c>
      <c r="N31205">
        <v>0.38700000000000001</v>
      </c>
      <c r="O31205" t="s">
        <v>219786</v>
      </c>
      <c r="P31205">
        <v>31204</v>
      </c>
    </row>
    <row r="31206" spans="1:16" x14ac:dyDescent="0.3">
      <c r="A31206" t="s">
        <v>233156</v>
      </c>
      <c r="B31206" t="s">
        <v>233157</v>
      </c>
      <c r="C31206" t="s">
        <v>219781</v>
      </c>
      <c r="D31206" t="s">
        <v>219782</v>
      </c>
      <c r="E31206">
        <v>80303</v>
      </c>
      <c r="F31206" t="s">
        <v>279253</v>
      </c>
      <c r="G31206" t="s">
        <v>219784</v>
      </c>
      <c r="H31206" t="s">
        <v>279254</v>
      </c>
      <c r="I31206" t="s">
        <v>219784</v>
      </c>
      <c r="J31206" s="3">
        <v>6.3020833333333331E-2</v>
      </c>
      <c r="K31206" s="3">
        <v>6.2754629629629632E-2</v>
      </c>
      <c r="L31206">
        <v>4.78</v>
      </c>
      <c r="M31206">
        <v>3.3940000000000001</v>
      </c>
      <c r="N31206">
        <v>0.6</v>
      </c>
      <c r="O31206" t="s">
        <v>219786</v>
      </c>
      <c r="P31206">
        <v>31205</v>
      </c>
    </row>
    <row r="31207" spans="1:16" x14ac:dyDescent="0.3">
      <c r="A31207" t="s">
        <v>226400</v>
      </c>
      <c r="B31207" t="s">
        <v>226401</v>
      </c>
      <c r="C31207" t="s">
        <v>219781</v>
      </c>
      <c r="D31207" t="s">
        <v>219782</v>
      </c>
      <c r="E31207">
        <v>80304</v>
      </c>
      <c r="F31207" t="s">
        <v>279255</v>
      </c>
      <c r="G31207" t="s">
        <v>219784</v>
      </c>
      <c r="H31207" t="s">
        <v>279256</v>
      </c>
      <c r="I31207" t="s">
        <v>219784</v>
      </c>
      <c r="J31207" s="3">
        <v>0.10055555555555555</v>
      </c>
      <c r="K31207" s="3">
        <v>0.10041666666666667</v>
      </c>
      <c r="L31207">
        <v>11.042</v>
      </c>
      <c r="M31207">
        <v>7.84</v>
      </c>
      <c r="N31207">
        <v>1.3859999999999999</v>
      </c>
      <c r="O31207" t="s">
        <v>219786</v>
      </c>
      <c r="P31207">
        <v>31206</v>
      </c>
    </row>
    <row r="31208" spans="1:16" x14ac:dyDescent="0.3">
      <c r="A31208" t="s">
        <v>259597</v>
      </c>
      <c r="B31208" t="s">
        <v>258915</v>
      </c>
      <c r="C31208" t="s">
        <v>219781</v>
      </c>
      <c r="D31208" t="s">
        <v>219782</v>
      </c>
      <c r="E31208">
        <v>80303</v>
      </c>
      <c r="F31208" t="s">
        <v>279257</v>
      </c>
      <c r="G31208" t="s">
        <v>219784</v>
      </c>
      <c r="H31208" t="s">
        <v>279258</v>
      </c>
      <c r="I31208" t="s">
        <v>219784</v>
      </c>
      <c r="J31208" s="3">
        <v>2.8020833333333332E-2</v>
      </c>
      <c r="K31208" s="3">
        <v>2.7870370370370368E-2</v>
      </c>
      <c r="L31208">
        <v>3.8889999999999998</v>
      </c>
      <c r="M31208">
        <v>2.7610000000000001</v>
      </c>
      <c r="N31208">
        <v>0.48799999999999999</v>
      </c>
      <c r="O31208" t="s">
        <v>219786</v>
      </c>
      <c r="P31208">
        <v>31207</v>
      </c>
    </row>
    <row r="31209" spans="1:16" x14ac:dyDescent="0.3">
      <c r="A31209" t="s">
        <v>258914</v>
      </c>
      <c r="B31209" t="s">
        <v>258915</v>
      </c>
      <c r="C31209" t="s">
        <v>219781</v>
      </c>
      <c r="D31209" t="s">
        <v>219782</v>
      </c>
      <c r="E31209">
        <v>80303</v>
      </c>
      <c r="F31209" t="s">
        <v>279259</v>
      </c>
      <c r="G31209" t="s">
        <v>219784</v>
      </c>
      <c r="H31209" t="s">
        <v>279260</v>
      </c>
      <c r="I31209" t="s">
        <v>219784</v>
      </c>
      <c r="J31209" s="3">
        <v>5.9733796296296299E-2</v>
      </c>
      <c r="K31209" s="3">
        <v>5.9479166666666666E-2</v>
      </c>
      <c r="L31209">
        <v>6.7309999999999999</v>
      </c>
      <c r="M31209">
        <v>4.7789999999999999</v>
      </c>
      <c r="N31209">
        <v>0.84499999999999997</v>
      </c>
      <c r="O31209" t="s">
        <v>219786</v>
      </c>
      <c r="P31209">
        <v>31208</v>
      </c>
    </row>
    <row r="31210" spans="1:16" x14ac:dyDescent="0.3">
      <c r="A31210" t="s">
        <v>259597</v>
      </c>
      <c r="B31210" t="s">
        <v>258915</v>
      </c>
      <c r="C31210" t="s">
        <v>219781</v>
      </c>
      <c r="D31210" t="s">
        <v>219782</v>
      </c>
      <c r="E31210">
        <v>80303</v>
      </c>
      <c r="F31210" t="s">
        <v>279261</v>
      </c>
      <c r="G31210" t="s">
        <v>219784</v>
      </c>
      <c r="H31210" t="s">
        <v>279262</v>
      </c>
      <c r="I31210" t="s">
        <v>219784</v>
      </c>
      <c r="J31210" s="3">
        <v>3.1574074074074074E-2</v>
      </c>
      <c r="K31210" s="3">
        <v>3.1284722222222221E-2</v>
      </c>
      <c r="L31210">
        <v>4.359</v>
      </c>
      <c r="M31210">
        <v>3.0950000000000002</v>
      </c>
      <c r="N31210">
        <v>0.54700000000000004</v>
      </c>
      <c r="O31210" t="s">
        <v>219786</v>
      </c>
      <c r="P31210">
        <v>31209</v>
      </c>
    </row>
    <row r="31211" spans="1:16" x14ac:dyDescent="0.3">
      <c r="A31211" t="s">
        <v>219873</v>
      </c>
      <c r="B31211" t="s">
        <v>219874</v>
      </c>
      <c r="C31211" t="s">
        <v>219781</v>
      </c>
      <c r="D31211" t="s">
        <v>219782</v>
      </c>
      <c r="E31211">
        <v>80302</v>
      </c>
      <c r="F31211" t="s">
        <v>279263</v>
      </c>
      <c r="G31211" t="s">
        <v>219784</v>
      </c>
      <c r="H31211" t="s">
        <v>279264</v>
      </c>
      <c r="I31211" t="s">
        <v>219784</v>
      </c>
      <c r="J31211" s="3">
        <v>3.0381944444444444E-2</v>
      </c>
      <c r="K31211" s="3">
        <v>3.0127314814814815E-2</v>
      </c>
      <c r="L31211">
        <v>4.359</v>
      </c>
      <c r="M31211">
        <v>3.0950000000000002</v>
      </c>
      <c r="N31211">
        <v>0.54700000000000004</v>
      </c>
      <c r="O31211" t="s">
        <v>219786</v>
      </c>
      <c r="P31211">
        <v>31210</v>
      </c>
    </row>
    <row r="31212" spans="1:16" x14ac:dyDescent="0.3">
      <c r="A31212" t="s">
        <v>258914</v>
      </c>
      <c r="B31212" t="s">
        <v>258915</v>
      </c>
      <c r="C31212" t="s">
        <v>219781</v>
      </c>
      <c r="D31212" t="s">
        <v>219782</v>
      </c>
      <c r="E31212">
        <v>80303</v>
      </c>
      <c r="F31212" t="s">
        <v>279265</v>
      </c>
      <c r="G31212" t="s">
        <v>219784</v>
      </c>
      <c r="H31212" t="s">
        <v>279266</v>
      </c>
      <c r="I31212" t="s">
        <v>219784</v>
      </c>
      <c r="J31212" s="3">
        <v>3.2407407407407406E-4</v>
      </c>
      <c r="K31212" s="3">
        <v>0</v>
      </c>
      <c r="L31212">
        <v>0</v>
      </c>
      <c r="M31212">
        <v>0</v>
      </c>
      <c r="N31212">
        <v>0</v>
      </c>
      <c r="O31212" t="s">
        <v>219786</v>
      </c>
      <c r="P31212">
        <v>31211</v>
      </c>
    </row>
    <row r="31213" spans="1:16" x14ac:dyDescent="0.3">
      <c r="A31213" t="s">
        <v>219779</v>
      </c>
      <c r="B31213" t="s">
        <v>268373</v>
      </c>
      <c r="C31213" t="s">
        <v>219781</v>
      </c>
      <c r="D31213" t="s">
        <v>219782</v>
      </c>
      <c r="E31213">
        <v>80302</v>
      </c>
      <c r="F31213" t="s">
        <v>279267</v>
      </c>
      <c r="G31213" t="s">
        <v>219784</v>
      </c>
      <c r="H31213" t="s">
        <v>279268</v>
      </c>
      <c r="I31213" t="s">
        <v>219784</v>
      </c>
      <c r="J31213" s="3">
        <v>5.8125000000000003E-2</v>
      </c>
      <c r="K31213" s="3">
        <v>5.783564814814815E-2</v>
      </c>
      <c r="L31213">
        <v>9.0960000000000001</v>
      </c>
      <c r="M31213">
        <v>6.4580000000000002</v>
      </c>
      <c r="N31213">
        <v>1.1419999999999999</v>
      </c>
      <c r="O31213" t="s">
        <v>219786</v>
      </c>
      <c r="P31213">
        <v>31212</v>
      </c>
    </row>
    <row r="31214" spans="1:16" x14ac:dyDescent="0.3">
      <c r="A31214" t="s">
        <v>219877</v>
      </c>
      <c r="B31214" t="s">
        <v>219878</v>
      </c>
      <c r="C31214" t="s">
        <v>219781</v>
      </c>
      <c r="D31214" t="s">
        <v>219782</v>
      </c>
      <c r="E31214">
        <v>80302</v>
      </c>
      <c r="F31214" t="s">
        <v>279269</v>
      </c>
      <c r="G31214" t="s">
        <v>219784</v>
      </c>
      <c r="H31214" t="s">
        <v>279270</v>
      </c>
      <c r="I31214" t="s">
        <v>219784</v>
      </c>
      <c r="J31214" s="3">
        <v>8.9490740740740746E-2</v>
      </c>
      <c r="K31214" s="3">
        <v>8.7152777777777787E-2</v>
      </c>
      <c r="L31214">
        <v>9.11</v>
      </c>
      <c r="M31214">
        <v>6.468</v>
      </c>
      <c r="N31214">
        <v>1.143</v>
      </c>
      <c r="O31214" t="s">
        <v>219786</v>
      </c>
      <c r="P31214">
        <v>31213</v>
      </c>
    </row>
    <row r="31215" spans="1:16" x14ac:dyDescent="0.3">
      <c r="A31215" t="s">
        <v>219779</v>
      </c>
      <c r="B31215" t="s">
        <v>268373</v>
      </c>
      <c r="C31215" t="s">
        <v>219781</v>
      </c>
      <c r="D31215" t="s">
        <v>219782</v>
      </c>
      <c r="E31215">
        <v>80302</v>
      </c>
      <c r="F31215" t="s">
        <v>279271</v>
      </c>
      <c r="G31215" t="s">
        <v>219784</v>
      </c>
      <c r="H31215" t="s">
        <v>279272</v>
      </c>
      <c r="I31215" t="s">
        <v>219784</v>
      </c>
      <c r="J31215" s="3">
        <v>5.917824074074074E-2</v>
      </c>
      <c r="K31215" s="3">
        <v>5.8923611111111107E-2</v>
      </c>
      <c r="L31215">
        <v>5.3079999999999998</v>
      </c>
      <c r="M31215">
        <v>3.7690000000000001</v>
      </c>
      <c r="N31215">
        <v>0.66600000000000004</v>
      </c>
      <c r="O31215" t="s">
        <v>219786</v>
      </c>
      <c r="P31215">
        <v>31214</v>
      </c>
    </row>
    <row r="31216" spans="1:16" x14ac:dyDescent="0.3">
      <c r="A31216" t="s">
        <v>259597</v>
      </c>
      <c r="B31216" t="s">
        <v>258915</v>
      </c>
      <c r="C31216" t="s">
        <v>219781</v>
      </c>
      <c r="D31216" t="s">
        <v>219782</v>
      </c>
      <c r="E31216">
        <v>80303</v>
      </c>
      <c r="F31216" t="s">
        <v>279273</v>
      </c>
      <c r="G31216" t="s">
        <v>219784</v>
      </c>
      <c r="H31216" t="s">
        <v>279274</v>
      </c>
      <c r="I31216" t="s">
        <v>219784</v>
      </c>
      <c r="J31216" s="3">
        <v>0.12109953703703703</v>
      </c>
      <c r="K31216" s="3">
        <v>0.12096064814814815</v>
      </c>
      <c r="L31216">
        <v>14.826000000000001</v>
      </c>
      <c r="M31216">
        <v>10.526</v>
      </c>
      <c r="N31216">
        <v>1.861</v>
      </c>
      <c r="O31216" t="s">
        <v>219786</v>
      </c>
      <c r="P31216">
        <v>31215</v>
      </c>
    </row>
    <row r="31217" spans="1:16" x14ac:dyDescent="0.3">
      <c r="A31217" t="s">
        <v>258914</v>
      </c>
      <c r="B31217" t="s">
        <v>258915</v>
      </c>
      <c r="C31217" t="s">
        <v>219781</v>
      </c>
      <c r="D31217" t="s">
        <v>219782</v>
      </c>
      <c r="E31217">
        <v>80303</v>
      </c>
      <c r="F31217" t="s">
        <v>279275</v>
      </c>
      <c r="G31217" t="s">
        <v>219784</v>
      </c>
      <c r="H31217" t="s">
        <v>279276</v>
      </c>
      <c r="I31217" t="s">
        <v>219784</v>
      </c>
      <c r="J31217" s="3">
        <v>7.6273148148148151E-3</v>
      </c>
      <c r="K31217" s="3">
        <v>7.4421296296296293E-3</v>
      </c>
      <c r="L31217">
        <v>1.075</v>
      </c>
      <c r="M31217">
        <v>0.76300000000000001</v>
      </c>
      <c r="N31217">
        <v>0.13500000000000001</v>
      </c>
      <c r="O31217" t="s">
        <v>219786</v>
      </c>
      <c r="P31217">
        <v>31216</v>
      </c>
    </row>
    <row r="31218" spans="1:16" x14ac:dyDescent="0.3">
      <c r="A31218" t="s">
        <v>226400</v>
      </c>
      <c r="B31218" t="s">
        <v>226401</v>
      </c>
      <c r="C31218" t="s">
        <v>219781</v>
      </c>
      <c r="D31218" t="s">
        <v>219782</v>
      </c>
      <c r="E31218">
        <v>80304</v>
      </c>
      <c r="F31218" t="s">
        <v>279277</v>
      </c>
      <c r="G31218" t="s">
        <v>219784</v>
      </c>
      <c r="H31218" t="s">
        <v>279278</v>
      </c>
      <c r="I31218" t="s">
        <v>219784</v>
      </c>
      <c r="J31218" s="3">
        <v>1.7824074074074076E-2</v>
      </c>
      <c r="K31218" s="3">
        <v>5.5324074074074069E-3</v>
      </c>
      <c r="L31218">
        <v>0.82299999999999995</v>
      </c>
      <c r="M31218">
        <v>0.58399999999999996</v>
      </c>
      <c r="N31218">
        <v>0.10299999999999999</v>
      </c>
      <c r="O31218" t="s">
        <v>219786</v>
      </c>
      <c r="P31218">
        <v>31217</v>
      </c>
    </row>
    <row r="31219" spans="1:16" x14ac:dyDescent="0.3">
      <c r="A31219" t="s">
        <v>221421</v>
      </c>
      <c r="B31219" t="s">
        <v>221422</v>
      </c>
      <c r="C31219" t="s">
        <v>219781</v>
      </c>
      <c r="D31219" t="s">
        <v>219782</v>
      </c>
      <c r="E31219">
        <v>80302</v>
      </c>
      <c r="F31219" t="s">
        <v>279279</v>
      </c>
      <c r="G31219" t="s">
        <v>219784</v>
      </c>
      <c r="H31219" t="s">
        <v>279280</v>
      </c>
      <c r="I31219" t="s">
        <v>219784</v>
      </c>
      <c r="J31219" s="3">
        <v>0.14324074074074075</v>
      </c>
      <c r="K31219" s="3">
        <v>0.12251157407407408</v>
      </c>
      <c r="L31219">
        <v>17.437999999999999</v>
      </c>
      <c r="M31219">
        <v>12.381</v>
      </c>
      <c r="N31219">
        <v>2.1880000000000002</v>
      </c>
      <c r="O31219" t="s">
        <v>219786</v>
      </c>
      <c r="P31219">
        <v>31218</v>
      </c>
    </row>
    <row r="31220" spans="1:16" x14ac:dyDescent="0.3">
      <c r="A31220" t="s">
        <v>258914</v>
      </c>
      <c r="B31220" t="s">
        <v>258915</v>
      </c>
      <c r="C31220" t="s">
        <v>219781</v>
      </c>
      <c r="D31220" t="s">
        <v>219782</v>
      </c>
      <c r="E31220">
        <v>80303</v>
      </c>
      <c r="F31220" t="s">
        <v>279270</v>
      </c>
      <c r="G31220" t="s">
        <v>219784</v>
      </c>
      <c r="H31220" t="s">
        <v>279281</v>
      </c>
      <c r="I31220" t="s">
        <v>219784</v>
      </c>
      <c r="J31220" s="3">
        <v>4.9768518518518521E-3</v>
      </c>
      <c r="K31220" s="3">
        <v>0</v>
      </c>
      <c r="L31220">
        <v>0</v>
      </c>
      <c r="M31220">
        <v>0</v>
      </c>
      <c r="N31220">
        <v>0</v>
      </c>
      <c r="O31220" t="s">
        <v>219786</v>
      </c>
      <c r="P31220">
        <v>31219</v>
      </c>
    </row>
    <row r="31221" spans="1:16" x14ac:dyDescent="0.3">
      <c r="A31221" t="s">
        <v>258914</v>
      </c>
      <c r="B31221" t="s">
        <v>258915</v>
      </c>
      <c r="C31221" t="s">
        <v>219781</v>
      </c>
      <c r="D31221" t="s">
        <v>219782</v>
      </c>
      <c r="E31221">
        <v>80303</v>
      </c>
      <c r="F31221" t="s">
        <v>279282</v>
      </c>
      <c r="G31221" t="s">
        <v>219784</v>
      </c>
      <c r="H31221" t="s">
        <v>279283</v>
      </c>
      <c r="I31221" t="s">
        <v>219784</v>
      </c>
      <c r="J31221" s="3">
        <v>9.1724537037037035E-2</v>
      </c>
      <c r="K31221" s="3">
        <v>9.1516203703703711E-2</v>
      </c>
      <c r="L31221">
        <v>12.843999999999999</v>
      </c>
      <c r="M31221">
        <v>9.1189999999999998</v>
      </c>
      <c r="N31221">
        <v>1.6120000000000001</v>
      </c>
      <c r="O31221" t="s">
        <v>219786</v>
      </c>
      <c r="P31221">
        <v>31220</v>
      </c>
    </row>
    <row r="31222" spans="1:16" x14ac:dyDescent="0.3">
      <c r="A31222" t="s">
        <v>258914</v>
      </c>
      <c r="B31222" t="s">
        <v>258915</v>
      </c>
      <c r="C31222" t="s">
        <v>219781</v>
      </c>
      <c r="D31222" t="s">
        <v>219782</v>
      </c>
      <c r="E31222">
        <v>80303</v>
      </c>
      <c r="F31222" t="s">
        <v>279281</v>
      </c>
      <c r="G31222" t="s">
        <v>219784</v>
      </c>
      <c r="H31222" t="s">
        <v>279284</v>
      </c>
      <c r="I31222" t="s">
        <v>219784</v>
      </c>
      <c r="J31222" s="3">
        <v>3.1597222222222221E-2</v>
      </c>
      <c r="K31222" s="3">
        <v>3.0682870370370371E-2</v>
      </c>
      <c r="L31222">
        <v>2.496</v>
      </c>
      <c r="M31222">
        <v>1.772</v>
      </c>
      <c r="N31222">
        <v>0.313</v>
      </c>
      <c r="O31222" t="s">
        <v>219786</v>
      </c>
      <c r="P31222">
        <v>31221</v>
      </c>
    </row>
    <row r="31223" spans="1:16" x14ac:dyDescent="0.3">
      <c r="A31223" t="s">
        <v>219873</v>
      </c>
      <c r="B31223" t="s">
        <v>219874</v>
      </c>
      <c r="C31223" t="s">
        <v>219781</v>
      </c>
      <c r="D31223" t="s">
        <v>219782</v>
      </c>
      <c r="E31223">
        <v>80302</v>
      </c>
      <c r="F31223" t="s">
        <v>279285</v>
      </c>
      <c r="G31223" t="s">
        <v>219784</v>
      </c>
      <c r="H31223" t="s">
        <v>279286</v>
      </c>
      <c r="I31223" t="s">
        <v>219784</v>
      </c>
      <c r="J31223" s="3">
        <v>4.0046296296296297E-3</v>
      </c>
      <c r="K31223" s="3">
        <v>3.8194444444444443E-3</v>
      </c>
      <c r="L31223">
        <v>0.54800000000000004</v>
      </c>
      <c r="M31223">
        <v>0.38900000000000001</v>
      </c>
      <c r="N31223">
        <v>6.9000000000000006E-2</v>
      </c>
      <c r="O31223" t="s">
        <v>219786</v>
      </c>
      <c r="P31223">
        <v>31222</v>
      </c>
    </row>
    <row r="31224" spans="1:16" x14ac:dyDescent="0.3">
      <c r="A31224" t="s">
        <v>219870</v>
      </c>
      <c r="B31224" t="s">
        <v>219867</v>
      </c>
      <c r="C31224" t="s">
        <v>219781</v>
      </c>
      <c r="D31224" t="s">
        <v>219782</v>
      </c>
      <c r="E31224">
        <v>80302</v>
      </c>
      <c r="F31224" t="s">
        <v>279286</v>
      </c>
      <c r="G31224" t="s">
        <v>219784</v>
      </c>
      <c r="H31224" t="s">
        <v>279287</v>
      </c>
      <c r="I31224" t="s">
        <v>219784</v>
      </c>
      <c r="J31224" s="3">
        <v>1.3888888888888889E-3</v>
      </c>
      <c r="K31224" s="3">
        <v>0</v>
      </c>
      <c r="L31224">
        <v>0</v>
      </c>
      <c r="M31224">
        <v>0</v>
      </c>
      <c r="N31224">
        <v>0</v>
      </c>
      <c r="O31224" t="s">
        <v>219786</v>
      </c>
      <c r="P31224">
        <v>31223</v>
      </c>
    </row>
    <row r="31225" spans="1:16" x14ac:dyDescent="0.3">
      <c r="A31225" t="s">
        <v>219870</v>
      </c>
      <c r="B31225" t="s">
        <v>219867</v>
      </c>
      <c r="C31225" t="s">
        <v>219781</v>
      </c>
      <c r="D31225" t="s">
        <v>219782</v>
      </c>
      <c r="E31225">
        <v>80302</v>
      </c>
      <c r="F31225" t="s">
        <v>279288</v>
      </c>
      <c r="G31225" t="s">
        <v>219784</v>
      </c>
      <c r="H31225" t="s">
        <v>279289</v>
      </c>
      <c r="I31225" t="s">
        <v>219784</v>
      </c>
      <c r="J31225" s="3">
        <v>9.3958333333333324E-2</v>
      </c>
      <c r="K31225" s="3">
        <v>9.3599537037037037E-2</v>
      </c>
      <c r="L31225">
        <v>14.254</v>
      </c>
      <c r="M31225">
        <v>10.119999999999999</v>
      </c>
      <c r="N31225">
        <v>1.7889999999999999</v>
      </c>
      <c r="O31225" t="s">
        <v>219786</v>
      </c>
      <c r="P31225">
        <v>31224</v>
      </c>
    </row>
    <row r="31226" spans="1:16" x14ac:dyDescent="0.3">
      <c r="A31226" t="s">
        <v>219877</v>
      </c>
      <c r="B31226" t="s">
        <v>219878</v>
      </c>
      <c r="C31226" t="s">
        <v>219781</v>
      </c>
      <c r="D31226" t="s">
        <v>219782</v>
      </c>
      <c r="E31226">
        <v>80302</v>
      </c>
      <c r="F31226" t="s">
        <v>279290</v>
      </c>
      <c r="G31226" t="s">
        <v>219784</v>
      </c>
      <c r="H31226" t="s">
        <v>279291</v>
      </c>
      <c r="I31226" t="s">
        <v>219784</v>
      </c>
      <c r="J31226" s="3">
        <v>4.988425925925926E-2</v>
      </c>
      <c r="K31226" s="3">
        <v>4.9537037037037039E-2</v>
      </c>
      <c r="L31226">
        <v>3.968</v>
      </c>
      <c r="M31226">
        <v>2.8170000000000002</v>
      </c>
      <c r="N31226">
        <v>0.498</v>
      </c>
      <c r="O31226" t="s">
        <v>219786</v>
      </c>
      <c r="P31226">
        <v>31225</v>
      </c>
    </row>
    <row r="31227" spans="1:16" x14ac:dyDescent="0.3">
      <c r="A31227" t="s">
        <v>219877</v>
      </c>
      <c r="B31227" t="s">
        <v>219878</v>
      </c>
      <c r="C31227" t="s">
        <v>219781</v>
      </c>
      <c r="D31227" t="s">
        <v>219782</v>
      </c>
      <c r="E31227">
        <v>80302</v>
      </c>
      <c r="F31227" t="s">
        <v>279292</v>
      </c>
      <c r="G31227" t="s">
        <v>219784</v>
      </c>
      <c r="H31227" t="s">
        <v>279293</v>
      </c>
      <c r="I31227" t="s">
        <v>219784</v>
      </c>
      <c r="J31227" s="3">
        <v>1.3888888888888889E-3</v>
      </c>
      <c r="K31227" s="3">
        <v>0</v>
      </c>
      <c r="L31227">
        <v>0</v>
      </c>
      <c r="M31227">
        <v>0</v>
      </c>
      <c r="N31227">
        <v>0</v>
      </c>
      <c r="O31227" t="s">
        <v>219786</v>
      </c>
      <c r="P31227">
        <v>31226</v>
      </c>
    </row>
    <row r="31228" spans="1:16" x14ac:dyDescent="0.3">
      <c r="A31228" t="s">
        <v>219873</v>
      </c>
      <c r="B31228" t="s">
        <v>219874</v>
      </c>
      <c r="C31228" t="s">
        <v>219781</v>
      </c>
      <c r="D31228" t="s">
        <v>219782</v>
      </c>
      <c r="E31228">
        <v>80302</v>
      </c>
      <c r="F31228" t="s">
        <v>279294</v>
      </c>
      <c r="G31228" t="s">
        <v>219784</v>
      </c>
      <c r="H31228" t="s">
        <v>279295</v>
      </c>
      <c r="I31228" t="s">
        <v>219784</v>
      </c>
      <c r="J31228" s="3">
        <v>8.0949074074074076E-2</v>
      </c>
      <c r="K31228" s="3">
        <v>7.1296296296296288E-2</v>
      </c>
      <c r="L31228">
        <v>8.8160000000000007</v>
      </c>
      <c r="M31228">
        <v>6.26</v>
      </c>
      <c r="N31228">
        <v>1.1060000000000001</v>
      </c>
      <c r="O31228" t="s">
        <v>219786</v>
      </c>
      <c r="P31228">
        <v>31227</v>
      </c>
    </row>
    <row r="31229" spans="1:16" x14ac:dyDescent="0.3">
      <c r="A31229" t="s">
        <v>219881</v>
      </c>
      <c r="B31229" t="s">
        <v>219878</v>
      </c>
      <c r="C31229" t="s">
        <v>219781</v>
      </c>
      <c r="D31229" t="s">
        <v>219782</v>
      </c>
      <c r="E31229">
        <v>80302</v>
      </c>
      <c r="F31229" t="s">
        <v>279296</v>
      </c>
      <c r="G31229" t="s">
        <v>219784</v>
      </c>
      <c r="H31229" t="s">
        <v>279297</v>
      </c>
      <c r="I31229" t="s">
        <v>219784</v>
      </c>
      <c r="J31229" s="3">
        <v>0.45630787037037041</v>
      </c>
      <c r="K31229" s="3">
        <v>0.45598379629629626</v>
      </c>
      <c r="L31229">
        <v>65.566999999999993</v>
      </c>
      <c r="M31229">
        <v>46.552999999999997</v>
      </c>
      <c r="N31229">
        <v>8.2289999999999992</v>
      </c>
      <c r="O31229" t="s">
        <v>219786</v>
      </c>
      <c r="P31229">
        <v>31228</v>
      </c>
    </row>
    <row r="31230" spans="1:16" x14ac:dyDescent="0.3">
      <c r="A31230" t="s">
        <v>226775</v>
      </c>
      <c r="B31230" t="s">
        <v>226617</v>
      </c>
      <c r="C31230" t="s">
        <v>219781</v>
      </c>
      <c r="D31230" t="s">
        <v>219782</v>
      </c>
      <c r="E31230">
        <v>80302</v>
      </c>
      <c r="F31230" t="s">
        <v>279298</v>
      </c>
      <c r="G31230" t="s">
        <v>219784</v>
      </c>
      <c r="H31230" t="s">
        <v>279299</v>
      </c>
      <c r="I31230" t="s">
        <v>219784</v>
      </c>
      <c r="J31230" s="3">
        <v>3.8530092592592595E-2</v>
      </c>
      <c r="K31230" s="3">
        <v>3.8391203703703698E-2</v>
      </c>
      <c r="L31230">
        <v>5.484</v>
      </c>
      <c r="M31230">
        <v>3.8940000000000001</v>
      </c>
      <c r="N31230">
        <v>0.68799999999999994</v>
      </c>
      <c r="O31230" t="s">
        <v>219786</v>
      </c>
      <c r="P31230">
        <v>31229</v>
      </c>
    </row>
    <row r="31231" spans="1:16" x14ac:dyDescent="0.3">
      <c r="A31231" t="s">
        <v>258914</v>
      </c>
      <c r="B31231" t="s">
        <v>258915</v>
      </c>
      <c r="C31231" t="s">
        <v>219781</v>
      </c>
      <c r="D31231" t="s">
        <v>219782</v>
      </c>
      <c r="E31231">
        <v>80303</v>
      </c>
      <c r="F31231" t="s">
        <v>279300</v>
      </c>
      <c r="G31231" t="s">
        <v>219784</v>
      </c>
      <c r="H31231" t="s">
        <v>279301</v>
      </c>
      <c r="I31231" t="s">
        <v>219784</v>
      </c>
      <c r="J31231" s="3">
        <v>0.15828703703703703</v>
      </c>
      <c r="K31231" s="3">
        <v>0.15810185185185185</v>
      </c>
      <c r="L31231">
        <v>13.499000000000001</v>
      </c>
      <c r="M31231">
        <v>9.5839999999999996</v>
      </c>
      <c r="N31231">
        <v>1.694</v>
      </c>
      <c r="O31231" t="s">
        <v>219786</v>
      </c>
      <c r="P31231">
        <v>31230</v>
      </c>
    </row>
    <row r="31232" spans="1:16" x14ac:dyDescent="0.3">
      <c r="A31232" t="s">
        <v>226400</v>
      </c>
      <c r="B31232" t="s">
        <v>226401</v>
      </c>
      <c r="C31232" t="s">
        <v>219781</v>
      </c>
      <c r="D31232" t="s">
        <v>219782</v>
      </c>
      <c r="E31232">
        <v>80304</v>
      </c>
      <c r="F31232" t="s">
        <v>279302</v>
      </c>
      <c r="G31232" t="s">
        <v>219784</v>
      </c>
      <c r="H31232" t="s">
        <v>279303</v>
      </c>
      <c r="I31232" t="s">
        <v>219784</v>
      </c>
      <c r="J31232" s="3">
        <v>0.17331018518518518</v>
      </c>
      <c r="K31232" s="3">
        <v>0.16641203703703702</v>
      </c>
      <c r="L31232">
        <v>15.11</v>
      </c>
      <c r="M31232">
        <v>10.728</v>
      </c>
      <c r="N31232">
        <v>1.8959999999999999</v>
      </c>
      <c r="O31232" t="s">
        <v>219786</v>
      </c>
      <c r="P31232">
        <v>31231</v>
      </c>
    </row>
    <row r="31233" spans="1:16" x14ac:dyDescent="0.3">
      <c r="A31233" t="s">
        <v>219795</v>
      </c>
      <c r="B31233" t="s">
        <v>219796</v>
      </c>
      <c r="C31233" t="s">
        <v>219781</v>
      </c>
      <c r="D31233" t="s">
        <v>219782</v>
      </c>
      <c r="E31233">
        <v>80305</v>
      </c>
      <c r="F31233" t="s">
        <v>279304</v>
      </c>
      <c r="G31233" t="s">
        <v>219784</v>
      </c>
      <c r="H31233" t="s">
        <v>279305</v>
      </c>
      <c r="I31233" t="s">
        <v>219784</v>
      </c>
      <c r="J31233" s="3">
        <v>0.33351851851851855</v>
      </c>
      <c r="K31233" s="3">
        <v>0.22454861111111113</v>
      </c>
      <c r="L31233">
        <v>25.748999999999999</v>
      </c>
      <c r="M31233">
        <v>18.282</v>
      </c>
      <c r="N31233">
        <v>3.2320000000000002</v>
      </c>
      <c r="O31233" t="s">
        <v>219786</v>
      </c>
      <c r="P31233">
        <v>31232</v>
      </c>
    </row>
    <row r="31234" spans="1:16" x14ac:dyDescent="0.3">
      <c r="A31234" t="s">
        <v>259597</v>
      </c>
      <c r="B31234" t="s">
        <v>258915</v>
      </c>
      <c r="C31234" t="s">
        <v>219781</v>
      </c>
      <c r="D31234" t="s">
        <v>219782</v>
      </c>
      <c r="E31234">
        <v>80303</v>
      </c>
      <c r="F31234" t="s">
        <v>279306</v>
      </c>
      <c r="G31234" t="s">
        <v>219784</v>
      </c>
      <c r="H31234" t="s">
        <v>279307</v>
      </c>
      <c r="I31234" t="s">
        <v>219784</v>
      </c>
      <c r="J31234" s="3">
        <v>2.4849537037037035E-2</v>
      </c>
      <c r="K31234" s="3">
        <v>2.4652777777777777E-2</v>
      </c>
      <c r="L31234">
        <v>3.4009999999999998</v>
      </c>
      <c r="M31234">
        <v>2.415</v>
      </c>
      <c r="N31234">
        <v>0.42699999999999999</v>
      </c>
      <c r="O31234" t="s">
        <v>219786</v>
      </c>
      <c r="P31234">
        <v>31233</v>
      </c>
    </row>
    <row r="31235" spans="1:16" x14ac:dyDescent="0.3">
      <c r="A31235" t="s">
        <v>258914</v>
      </c>
      <c r="B31235" t="s">
        <v>258915</v>
      </c>
      <c r="C31235" t="s">
        <v>219781</v>
      </c>
      <c r="D31235" t="s">
        <v>219782</v>
      </c>
      <c r="E31235">
        <v>80303</v>
      </c>
      <c r="F31235" t="s">
        <v>279306</v>
      </c>
      <c r="G31235" t="s">
        <v>219784</v>
      </c>
      <c r="H31235" t="s">
        <v>279308</v>
      </c>
      <c r="I31235" t="s">
        <v>219784</v>
      </c>
      <c r="J31235" s="3">
        <v>0.20797453703703703</v>
      </c>
      <c r="K31235" s="3">
        <v>9.5729166666666657E-2</v>
      </c>
      <c r="L31235">
        <v>8.2859999999999996</v>
      </c>
      <c r="M31235">
        <v>5.883</v>
      </c>
      <c r="N31235">
        <v>1.04</v>
      </c>
      <c r="O31235" t="s">
        <v>219786</v>
      </c>
      <c r="P31235">
        <v>31234</v>
      </c>
    </row>
    <row r="31236" spans="1:16" x14ac:dyDescent="0.3">
      <c r="A31236" t="s">
        <v>259597</v>
      </c>
      <c r="B31236" t="s">
        <v>258915</v>
      </c>
      <c r="C31236" t="s">
        <v>219781</v>
      </c>
      <c r="D31236" t="s">
        <v>219782</v>
      </c>
      <c r="E31236">
        <v>80303</v>
      </c>
      <c r="F31236" t="s">
        <v>279309</v>
      </c>
      <c r="G31236" t="s">
        <v>219784</v>
      </c>
      <c r="H31236" t="s">
        <v>279310</v>
      </c>
      <c r="I31236" t="s">
        <v>219784</v>
      </c>
      <c r="J31236" s="3">
        <v>6.6192129629629629E-2</v>
      </c>
      <c r="K31236" s="3">
        <v>6.6006944444444438E-2</v>
      </c>
      <c r="L31236">
        <v>5.8280000000000003</v>
      </c>
      <c r="M31236">
        <v>4.1379999999999999</v>
      </c>
      <c r="N31236">
        <v>0.73099999999999998</v>
      </c>
      <c r="O31236" t="s">
        <v>219786</v>
      </c>
      <c r="P31236">
        <v>31235</v>
      </c>
    </row>
    <row r="31237" spans="1:16" x14ac:dyDescent="0.3">
      <c r="A31237" t="s">
        <v>219873</v>
      </c>
      <c r="B31237" t="s">
        <v>219874</v>
      </c>
      <c r="C31237" t="s">
        <v>219781</v>
      </c>
      <c r="D31237" t="s">
        <v>219782</v>
      </c>
      <c r="E31237">
        <v>80302</v>
      </c>
      <c r="F31237" t="s">
        <v>279311</v>
      </c>
      <c r="G31237" t="s">
        <v>219784</v>
      </c>
      <c r="H31237" t="s">
        <v>279312</v>
      </c>
      <c r="I31237" t="s">
        <v>219784</v>
      </c>
      <c r="J31237" s="3">
        <v>9.3657407407407411E-2</v>
      </c>
      <c r="K31237" s="3">
        <v>9.3055555555555558E-2</v>
      </c>
      <c r="L31237">
        <v>13.601000000000001</v>
      </c>
      <c r="M31237">
        <v>9.657</v>
      </c>
      <c r="N31237">
        <v>1.7070000000000001</v>
      </c>
      <c r="O31237" t="s">
        <v>219786</v>
      </c>
      <c r="P31237">
        <v>31236</v>
      </c>
    </row>
    <row r="31238" spans="1:16" x14ac:dyDescent="0.3">
      <c r="A31238" t="s">
        <v>226400</v>
      </c>
      <c r="B31238" t="s">
        <v>226401</v>
      </c>
      <c r="C31238" t="s">
        <v>219781</v>
      </c>
      <c r="D31238" t="s">
        <v>219782</v>
      </c>
      <c r="E31238">
        <v>80304</v>
      </c>
      <c r="F31238" t="s">
        <v>279313</v>
      </c>
      <c r="G31238" t="s">
        <v>219784</v>
      </c>
      <c r="H31238" t="s">
        <v>279314</v>
      </c>
      <c r="I31238" t="s">
        <v>219784</v>
      </c>
      <c r="J31238" s="3">
        <v>4.5717592592592589E-3</v>
      </c>
      <c r="K31238" s="3">
        <v>4.4675925925925933E-3</v>
      </c>
      <c r="L31238">
        <v>0.379</v>
      </c>
      <c r="M31238">
        <v>0.26900000000000002</v>
      </c>
      <c r="N31238">
        <v>4.8000000000000001E-2</v>
      </c>
      <c r="O31238" t="s">
        <v>219786</v>
      </c>
      <c r="P31238">
        <v>31237</v>
      </c>
    </row>
    <row r="31239" spans="1:16" x14ac:dyDescent="0.3">
      <c r="A31239" t="s">
        <v>259597</v>
      </c>
      <c r="B31239" t="s">
        <v>258915</v>
      </c>
      <c r="C31239" t="s">
        <v>219781</v>
      </c>
      <c r="D31239" t="s">
        <v>219782</v>
      </c>
      <c r="E31239">
        <v>80303</v>
      </c>
      <c r="F31239" t="s">
        <v>279315</v>
      </c>
      <c r="G31239" t="s">
        <v>219784</v>
      </c>
      <c r="H31239" t="s">
        <v>279316</v>
      </c>
      <c r="I31239" t="s">
        <v>219784</v>
      </c>
      <c r="J31239" s="3">
        <v>2.5312500000000002E-2</v>
      </c>
      <c r="K31239" s="3">
        <v>2.5034722222222222E-2</v>
      </c>
      <c r="L31239">
        <v>2.7679999999999998</v>
      </c>
      <c r="M31239">
        <v>1.966</v>
      </c>
      <c r="N31239">
        <v>0.34699999999999998</v>
      </c>
      <c r="O31239" t="s">
        <v>219786</v>
      </c>
      <c r="P31239">
        <v>31238</v>
      </c>
    </row>
    <row r="31240" spans="1:16" x14ac:dyDescent="0.3">
      <c r="A31240" t="s">
        <v>258914</v>
      </c>
      <c r="B31240" t="s">
        <v>258915</v>
      </c>
      <c r="C31240" t="s">
        <v>219781</v>
      </c>
      <c r="D31240" t="s">
        <v>219782</v>
      </c>
      <c r="E31240">
        <v>80303</v>
      </c>
      <c r="F31240" t="s">
        <v>279317</v>
      </c>
      <c r="G31240" t="s">
        <v>219784</v>
      </c>
      <c r="H31240" t="s">
        <v>279318</v>
      </c>
      <c r="I31240" t="s">
        <v>219784</v>
      </c>
      <c r="J31240" s="3">
        <v>8.8344907407407414E-2</v>
      </c>
      <c r="K31240" s="3">
        <v>6.8668981481481484E-2</v>
      </c>
      <c r="L31240">
        <v>9.8360000000000003</v>
      </c>
      <c r="M31240">
        <v>6.984</v>
      </c>
      <c r="N31240">
        <v>1.234</v>
      </c>
      <c r="O31240" t="s">
        <v>219786</v>
      </c>
      <c r="P31240">
        <v>31239</v>
      </c>
    </row>
    <row r="31241" spans="1:16" x14ac:dyDescent="0.3">
      <c r="A31241" t="s">
        <v>233156</v>
      </c>
      <c r="B31241" t="s">
        <v>233157</v>
      </c>
      <c r="C31241" t="s">
        <v>219781</v>
      </c>
      <c r="D31241" t="s">
        <v>219782</v>
      </c>
      <c r="E31241">
        <v>80303</v>
      </c>
      <c r="F31241" t="s">
        <v>279319</v>
      </c>
      <c r="G31241" t="s">
        <v>219784</v>
      </c>
      <c r="H31241" t="s">
        <v>279320</v>
      </c>
      <c r="I31241" t="s">
        <v>219784</v>
      </c>
      <c r="J31241" s="3">
        <v>8.2152777777777783E-2</v>
      </c>
      <c r="K31241" s="3">
        <v>8.1712962962962959E-2</v>
      </c>
      <c r="L31241">
        <v>11.773999999999999</v>
      </c>
      <c r="M31241">
        <v>8.359</v>
      </c>
      <c r="N31241">
        <v>1.478</v>
      </c>
      <c r="O31241" t="s">
        <v>219786</v>
      </c>
      <c r="P31241">
        <v>31240</v>
      </c>
    </row>
    <row r="31242" spans="1:16" x14ac:dyDescent="0.3">
      <c r="A31242" t="s">
        <v>219881</v>
      </c>
      <c r="B31242" t="s">
        <v>219878</v>
      </c>
      <c r="C31242" t="s">
        <v>219781</v>
      </c>
      <c r="D31242" t="s">
        <v>219782</v>
      </c>
      <c r="E31242">
        <v>80302</v>
      </c>
      <c r="F31242" t="s">
        <v>279321</v>
      </c>
      <c r="G31242" t="s">
        <v>219784</v>
      </c>
      <c r="H31242" t="s">
        <v>279322</v>
      </c>
      <c r="I31242" t="s">
        <v>219784</v>
      </c>
      <c r="J31242" s="3">
        <v>9.3622685185185184E-2</v>
      </c>
      <c r="K31242" s="3">
        <v>9.3287037037037043E-2</v>
      </c>
      <c r="L31242">
        <v>13.169</v>
      </c>
      <c r="M31242">
        <v>9.35</v>
      </c>
      <c r="N31242">
        <v>1.653</v>
      </c>
      <c r="O31242" t="s">
        <v>219786</v>
      </c>
      <c r="P31242">
        <v>31241</v>
      </c>
    </row>
    <row r="31243" spans="1:16" x14ac:dyDescent="0.3">
      <c r="A31243" t="s">
        <v>219779</v>
      </c>
      <c r="B31243" t="s">
        <v>268373</v>
      </c>
      <c r="C31243" t="s">
        <v>219781</v>
      </c>
      <c r="D31243" t="s">
        <v>219782</v>
      </c>
      <c r="E31243">
        <v>80302</v>
      </c>
      <c r="F31243" t="s">
        <v>279323</v>
      </c>
      <c r="G31243" t="s">
        <v>219784</v>
      </c>
      <c r="H31243" t="s">
        <v>279324</v>
      </c>
      <c r="I31243" t="s">
        <v>219784</v>
      </c>
      <c r="J31243" s="3">
        <v>9.4606481481481486E-2</v>
      </c>
      <c r="K31243" s="3">
        <v>5.8726851851851856E-2</v>
      </c>
      <c r="L31243">
        <v>7.149</v>
      </c>
      <c r="M31243">
        <v>5.0759999999999996</v>
      </c>
      <c r="N31243">
        <v>0.89700000000000002</v>
      </c>
      <c r="O31243" t="s">
        <v>219786</v>
      </c>
      <c r="P31243">
        <v>31242</v>
      </c>
    </row>
    <row r="31244" spans="1:16" x14ac:dyDescent="0.3">
      <c r="A31244" t="s">
        <v>219870</v>
      </c>
      <c r="B31244" t="s">
        <v>219867</v>
      </c>
      <c r="C31244" t="s">
        <v>219781</v>
      </c>
      <c r="D31244" t="s">
        <v>219782</v>
      </c>
      <c r="E31244">
        <v>80302</v>
      </c>
      <c r="F31244" t="s">
        <v>279325</v>
      </c>
      <c r="G31244" t="s">
        <v>219784</v>
      </c>
      <c r="H31244" t="s">
        <v>279326</v>
      </c>
      <c r="I31244" t="s">
        <v>219784</v>
      </c>
      <c r="J31244" s="3">
        <v>7.7708333333333338E-2</v>
      </c>
      <c r="K31244" s="3">
        <v>7.7476851851851852E-2</v>
      </c>
      <c r="L31244">
        <v>11.25</v>
      </c>
      <c r="M31244">
        <v>7.9870000000000001</v>
      </c>
      <c r="N31244">
        <v>1.4119999999999999</v>
      </c>
      <c r="O31244" t="s">
        <v>219786</v>
      </c>
      <c r="P31244">
        <v>31243</v>
      </c>
    </row>
    <row r="31245" spans="1:16" x14ac:dyDescent="0.3">
      <c r="A31245" t="s">
        <v>219831</v>
      </c>
      <c r="B31245" t="s">
        <v>219796</v>
      </c>
      <c r="C31245" t="s">
        <v>219781</v>
      </c>
      <c r="D31245" t="s">
        <v>219782</v>
      </c>
      <c r="E31245">
        <v>80305</v>
      </c>
      <c r="F31245" t="s">
        <v>279327</v>
      </c>
      <c r="G31245" t="s">
        <v>219784</v>
      </c>
      <c r="H31245" t="s">
        <v>279328</v>
      </c>
      <c r="I31245" t="s">
        <v>219784</v>
      </c>
      <c r="J31245" s="3">
        <v>1.6122685185185184E-2</v>
      </c>
      <c r="K31245" s="3">
        <v>1.5578703703703704E-2</v>
      </c>
      <c r="L31245">
        <v>2.157</v>
      </c>
      <c r="M31245">
        <v>1.532</v>
      </c>
      <c r="N31245">
        <v>0.27100000000000002</v>
      </c>
      <c r="O31245" t="s">
        <v>219786</v>
      </c>
      <c r="P31245">
        <v>31244</v>
      </c>
    </row>
    <row r="31246" spans="1:16" x14ac:dyDescent="0.3">
      <c r="A31246" t="s">
        <v>221421</v>
      </c>
      <c r="B31246" t="s">
        <v>221422</v>
      </c>
      <c r="C31246" t="s">
        <v>219781</v>
      </c>
      <c r="D31246" t="s">
        <v>219782</v>
      </c>
      <c r="E31246">
        <v>80302</v>
      </c>
      <c r="F31246" t="s">
        <v>279329</v>
      </c>
      <c r="G31246" t="s">
        <v>219784</v>
      </c>
      <c r="H31246" t="s">
        <v>279330</v>
      </c>
      <c r="I31246" t="s">
        <v>219784</v>
      </c>
      <c r="J31246" s="3">
        <v>5.9814814814814814E-2</v>
      </c>
      <c r="K31246" s="3">
        <v>5.0069444444444444E-2</v>
      </c>
      <c r="L31246">
        <v>7.266</v>
      </c>
      <c r="M31246">
        <v>5.1589999999999998</v>
      </c>
      <c r="N31246">
        <v>0.91200000000000003</v>
      </c>
      <c r="O31246" t="s">
        <v>219786</v>
      </c>
      <c r="P31246">
        <v>31245</v>
      </c>
    </row>
    <row r="31247" spans="1:16" x14ac:dyDescent="0.3">
      <c r="A31247" t="s">
        <v>258914</v>
      </c>
      <c r="B31247" t="s">
        <v>258915</v>
      </c>
      <c r="C31247" t="s">
        <v>219781</v>
      </c>
      <c r="D31247" t="s">
        <v>219782</v>
      </c>
      <c r="E31247">
        <v>80303</v>
      </c>
      <c r="F31247" t="s">
        <v>279331</v>
      </c>
      <c r="G31247" t="s">
        <v>219784</v>
      </c>
      <c r="H31247" t="s">
        <v>279332</v>
      </c>
      <c r="I31247" t="s">
        <v>219784</v>
      </c>
      <c r="J31247" s="3">
        <v>0.15778935185185186</v>
      </c>
      <c r="K31247" s="3">
        <v>8.0717592592592591E-2</v>
      </c>
      <c r="L31247">
        <v>6.2779999999999996</v>
      </c>
      <c r="M31247">
        <v>4.4569999999999999</v>
      </c>
      <c r="N31247">
        <v>0.78800000000000003</v>
      </c>
      <c r="O31247" t="s">
        <v>219786</v>
      </c>
      <c r="P31247">
        <v>31246</v>
      </c>
    </row>
    <row r="31248" spans="1:16" x14ac:dyDescent="0.3">
      <c r="A31248" t="s">
        <v>226400</v>
      </c>
      <c r="B31248" t="s">
        <v>226401</v>
      </c>
      <c r="C31248" t="s">
        <v>219781</v>
      </c>
      <c r="D31248" t="s">
        <v>219782</v>
      </c>
      <c r="E31248">
        <v>80304</v>
      </c>
      <c r="F31248" t="s">
        <v>279333</v>
      </c>
      <c r="G31248" t="s">
        <v>219784</v>
      </c>
      <c r="H31248" t="s">
        <v>279334</v>
      </c>
      <c r="I31248" t="s">
        <v>219784</v>
      </c>
      <c r="J31248" s="3">
        <v>2.179398148148148E-2</v>
      </c>
      <c r="K31248" s="3">
        <v>2.1388888888888888E-2</v>
      </c>
      <c r="L31248">
        <v>3.1890000000000001</v>
      </c>
      <c r="M31248">
        <v>2.2639999999999998</v>
      </c>
      <c r="N31248">
        <v>0.4</v>
      </c>
      <c r="O31248" t="s">
        <v>219786</v>
      </c>
      <c r="P31248">
        <v>31247</v>
      </c>
    </row>
    <row r="31249" spans="1:16" x14ac:dyDescent="0.3">
      <c r="A31249" t="s">
        <v>219805</v>
      </c>
      <c r="B31249" t="s">
        <v>219806</v>
      </c>
      <c r="C31249" t="s">
        <v>219781</v>
      </c>
      <c r="D31249" t="s">
        <v>219782</v>
      </c>
      <c r="E31249">
        <v>80302</v>
      </c>
      <c r="F31249" t="s">
        <v>279335</v>
      </c>
      <c r="G31249" t="s">
        <v>219784</v>
      </c>
      <c r="H31249" t="s">
        <v>279336</v>
      </c>
      <c r="I31249" t="s">
        <v>219784</v>
      </c>
      <c r="J31249" s="3">
        <v>0.17327546296296295</v>
      </c>
      <c r="K31249" s="3">
        <v>0.17299768518518518</v>
      </c>
      <c r="L31249">
        <v>15.077</v>
      </c>
      <c r="M31249">
        <v>10.705</v>
      </c>
      <c r="N31249">
        <v>1.8919999999999999</v>
      </c>
      <c r="O31249" t="s">
        <v>219786</v>
      </c>
      <c r="P31249">
        <v>31248</v>
      </c>
    </row>
    <row r="31250" spans="1:16" x14ac:dyDescent="0.3">
      <c r="A31250" t="s">
        <v>219831</v>
      </c>
      <c r="B31250" t="s">
        <v>219796</v>
      </c>
      <c r="C31250" t="s">
        <v>219781</v>
      </c>
      <c r="D31250" t="s">
        <v>219782</v>
      </c>
      <c r="E31250">
        <v>80305</v>
      </c>
      <c r="F31250" t="s">
        <v>279337</v>
      </c>
      <c r="G31250" t="s">
        <v>219784</v>
      </c>
      <c r="H31250" t="s">
        <v>279338</v>
      </c>
      <c r="I31250" t="s">
        <v>219784</v>
      </c>
      <c r="J31250" s="3">
        <v>8.1597222222222224E-2</v>
      </c>
      <c r="K31250" s="3">
        <v>8.1388888888888886E-2</v>
      </c>
      <c r="L31250">
        <v>11.784000000000001</v>
      </c>
      <c r="M31250">
        <v>8.3670000000000009</v>
      </c>
      <c r="N31250">
        <v>1.4790000000000001</v>
      </c>
      <c r="O31250" t="s">
        <v>219786</v>
      </c>
      <c r="P31250">
        <v>31249</v>
      </c>
    </row>
    <row r="31251" spans="1:16" x14ac:dyDescent="0.3">
      <c r="A31251" t="s">
        <v>259597</v>
      </c>
      <c r="B31251" t="s">
        <v>258915</v>
      </c>
      <c r="C31251" t="s">
        <v>219781</v>
      </c>
      <c r="D31251" t="s">
        <v>219782</v>
      </c>
      <c r="E31251">
        <v>80303</v>
      </c>
      <c r="F31251" t="s">
        <v>279339</v>
      </c>
      <c r="G31251" t="s">
        <v>219784</v>
      </c>
      <c r="H31251" t="s">
        <v>279340</v>
      </c>
      <c r="I31251" t="s">
        <v>219784</v>
      </c>
      <c r="J31251" s="3">
        <v>3.0856481481481481E-2</v>
      </c>
      <c r="K31251" s="3">
        <v>3.0636574074074076E-2</v>
      </c>
      <c r="L31251">
        <v>4.2549999999999999</v>
      </c>
      <c r="M31251">
        <v>3.0209999999999999</v>
      </c>
      <c r="N31251">
        <v>0.53400000000000003</v>
      </c>
      <c r="O31251" t="s">
        <v>219786</v>
      </c>
      <c r="P31251">
        <v>31250</v>
      </c>
    </row>
    <row r="31252" spans="1:16" x14ac:dyDescent="0.3">
      <c r="A31252" t="s">
        <v>219805</v>
      </c>
      <c r="B31252" t="s">
        <v>219806</v>
      </c>
      <c r="C31252" t="s">
        <v>219781</v>
      </c>
      <c r="D31252" t="s">
        <v>219782</v>
      </c>
      <c r="E31252">
        <v>80302</v>
      </c>
      <c r="F31252" t="s">
        <v>279341</v>
      </c>
      <c r="G31252" t="s">
        <v>219784</v>
      </c>
      <c r="H31252" t="s">
        <v>279342</v>
      </c>
      <c r="I31252" t="s">
        <v>219784</v>
      </c>
      <c r="J31252" s="3">
        <v>0.12664351851851852</v>
      </c>
      <c r="K31252" s="3">
        <v>0.12620370370370371</v>
      </c>
      <c r="L31252">
        <v>9.5939999999999994</v>
      </c>
      <c r="M31252">
        <v>6.8120000000000003</v>
      </c>
      <c r="N31252">
        <v>1.204</v>
      </c>
      <c r="O31252" t="s">
        <v>219786</v>
      </c>
      <c r="P31252">
        <v>31251</v>
      </c>
    </row>
    <row r="31253" spans="1:16" x14ac:dyDescent="0.3">
      <c r="A31253" t="s">
        <v>258914</v>
      </c>
      <c r="B31253" t="s">
        <v>258915</v>
      </c>
      <c r="C31253" t="s">
        <v>219781</v>
      </c>
      <c r="D31253" t="s">
        <v>219782</v>
      </c>
      <c r="E31253">
        <v>80303</v>
      </c>
      <c r="F31253" t="s">
        <v>279343</v>
      </c>
      <c r="G31253" t="s">
        <v>219784</v>
      </c>
      <c r="H31253" t="s">
        <v>279342</v>
      </c>
      <c r="I31253" t="s">
        <v>219784</v>
      </c>
      <c r="J31253" s="3">
        <v>0.11951388888888888</v>
      </c>
      <c r="K31253" s="3">
        <v>0.11921296296296297</v>
      </c>
      <c r="L31253">
        <v>16.928999999999998</v>
      </c>
      <c r="M31253">
        <v>12.02</v>
      </c>
      <c r="N31253">
        <v>2.125</v>
      </c>
      <c r="O31253" t="s">
        <v>219786</v>
      </c>
      <c r="P31253">
        <v>31252</v>
      </c>
    </row>
    <row r="31254" spans="1:16" x14ac:dyDescent="0.3">
      <c r="A31254" t="s">
        <v>219877</v>
      </c>
      <c r="B31254" t="s">
        <v>219878</v>
      </c>
      <c r="C31254" t="s">
        <v>219781</v>
      </c>
      <c r="D31254" t="s">
        <v>219782</v>
      </c>
      <c r="E31254">
        <v>80302</v>
      </c>
      <c r="F31254" t="s">
        <v>279343</v>
      </c>
      <c r="G31254" t="s">
        <v>219784</v>
      </c>
      <c r="H31254" t="s">
        <v>279344</v>
      </c>
      <c r="I31254" t="s">
        <v>219784</v>
      </c>
      <c r="J31254" s="3">
        <v>9.9537037037037042E-4</v>
      </c>
      <c r="K31254" s="3">
        <v>0</v>
      </c>
      <c r="L31254">
        <v>0</v>
      </c>
      <c r="M31254">
        <v>0</v>
      </c>
      <c r="N31254">
        <v>0</v>
      </c>
      <c r="O31254" t="s">
        <v>219786</v>
      </c>
      <c r="P31254">
        <v>31253</v>
      </c>
    </row>
    <row r="31255" spans="1:16" x14ac:dyDescent="0.3">
      <c r="A31255" t="s">
        <v>219877</v>
      </c>
      <c r="B31255" t="s">
        <v>219878</v>
      </c>
      <c r="C31255" t="s">
        <v>219781</v>
      </c>
      <c r="D31255" t="s">
        <v>219782</v>
      </c>
      <c r="E31255">
        <v>80302</v>
      </c>
      <c r="F31255" t="s">
        <v>279344</v>
      </c>
      <c r="G31255" t="s">
        <v>219784</v>
      </c>
      <c r="H31255" t="s">
        <v>279345</v>
      </c>
      <c r="I31255" t="s">
        <v>219784</v>
      </c>
      <c r="J31255" s="3">
        <v>0.12171296296296297</v>
      </c>
      <c r="K31255" s="3">
        <v>0.12105324074074075</v>
      </c>
      <c r="L31255">
        <v>13.268000000000001</v>
      </c>
      <c r="M31255">
        <v>9.4209999999999994</v>
      </c>
      <c r="N31255">
        <v>1.665</v>
      </c>
      <c r="O31255" t="s">
        <v>219786</v>
      </c>
      <c r="P31255">
        <v>31254</v>
      </c>
    </row>
    <row r="31256" spans="1:16" x14ac:dyDescent="0.3">
      <c r="A31256" t="s">
        <v>226400</v>
      </c>
      <c r="B31256" t="s">
        <v>226401</v>
      </c>
      <c r="C31256" t="s">
        <v>219781</v>
      </c>
      <c r="D31256" t="s">
        <v>219782</v>
      </c>
      <c r="E31256">
        <v>80304</v>
      </c>
      <c r="F31256" t="s">
        <v>279346</v>
      </c>
      <c r="G31256" t="s">
        <v>219784</v>
      </c>
      <c r="H31256" t="s">
        <v>279347</v>
      </c>
      <c r="I31256" t="s">
        <v>219784</v>
      </c>
      <c r="J31256" s="3">
        <v>7.1064814814814817E-2</v>
      </c>
      <c r="K31256" s="3">
        <v>7.076388888888889E-2</v>
      </c>
      <c r="L31256">
        <v>11.308</v>
      </c>
      <c r="M31256">
        <v>8.0289999999999999</v>
      </c>
      <c r="N31256">
        <v>1.419</v>
      </c>
      <c r="O31256" t="s">
        <v>219786</v>
      </c>
      <c r="P31256">
        <v>31255</v>
      </c>
    </row>
    <row r="31257" spans="1:16" x14ac:dyDescent="0.3">
      <c r="A31257" t="s">
        <v>219870</v>
      </c>
      <c r="B31257" t="s">
        <v>219867</v>
      </c>
      <c r="C31257" t="s">
        <v>219781</v>
      </c>
      <c r="D31257" t="s">
        <v>219782</v>
      </c>
      <c r="E31257">
        <v>80302</v>
      </c>
      <c r="F31257" t="s">
        <v>279348</v>
      </c>
      <c r="G31257" t="s">
        <v>219784</v>
      </c>
      <c r="H31257" t="s">
        <v>279349</v>
      </c>
      <c r="I31257" t="s">
        <v>219784</v>
      </c>
      <c r="J31257" s="3">
        <v>7.767361111111111E-2</v>
      </c>
      <c r="K31257" s="3">
        <v>7.7488425925925933E-2</v>
      </c>
      <c r="L31257">
        <v>11.676</v>
      </c>
      <c r="M31257">
        <v>8.2899999999999991</v>
      </c>
      <c r="N31257">
        <v>1.4650000000000001</v>
      </c>
      <c r="O31257" t="s">
        <v>219786</v>
      </c>
      <c r="P31257">
        <v>31256</v>
      </c>
    </row>
    <row r="31258" spans="1:16" x14ac:dyDescent="0.3">
      <c r="A31258" t="s">
        <v>233156</v>
      </c>
      <c r="B31258" t="s">
        <v>233157</v>
      </c>
      <c r="C31258" t="s">
        <v>219781</v>
      </c>
      <c r="D31258" t="s">
        <v>219782</v>
      </c>
      <c r="E31258">
        <v>80303</v>
      </c>
      <c r="F31258" t="s">
        <v>279350</v>
      </c>
      <c r="G31258" t="s">
        <v>219784</v>
      </c>
      <c r="H31258" t="s">
        <v>279351</v>
      </c>
      <c r="I31258" t="s">
        <v>219784</v>
      </c>
      <c r="J31258" s="3">
        <v>0.16913194444444446</v>
      </c>
      <c r="K31258" s="3">
        <v>0.16737268518518519</v>
      </c>
      <c r="L31258">
        <v>21.954999999999998</v>
      </c>
      <c r="M31258">
        <v>15.587999999999999</v>
      </c>
      <c r="N31258">
        <v>2.7549999999999999</v>
      </c>
      <c r="O31258" t="s">
        <v>219786</v>
      </c>
      <c r="P31258">
        <v>31257</v>
      </c>
    </row>
    <row r="31259" spans="1:16" x14ac:dyDescent="0.3">
      <c r="A31259" t="s">
        <v>219866</v>
      </c>
      <c r="B31259" t="s">
        <v>219867</v>
      </c>
      <c r="C31259" t="s">
        <v>219781</v>
      </c>
      <c r="D31259" t="s">
        <v>219782</v>
      </c>
      <c r="E31259">
        <v>80302</v>
      </c>
      <c r="F31259" t="s">
        <v>279352</v>
      </c>
      <c r="G31259" t="s">
        <v>219784</v>
      </c>
      <c r="H31259" t="s">
        <v>279353</v>
      </c>
      <c r="I31259" t="s">
        <v>219784</v>
      </c>
      <c r="J31259" s="3">
        <v>2.2048611111111113E-2</v>
      </c>
      <c r="K31259" s="3">
        <v>2.1840277777777778E-2</v>
      </c>
      <c r="L31259">
        <v>3.222</v>
      </c>
      <c r="M31259">
        <v>2.2869999999999999</v>
      </c>
      <c r="N31259">
        <v>0.40400000000000003</v>
      </c>
      <c r="O31259" t="s">
        <v>219786</v>
      </c>
      <c r="P31259">
        <v>31258</v>
      </c>
    </row>
    <row r="31260" spans="1:16" x14ac:dyDescent="0.3">
      <c r="A31260" t="s">
        <v>258914</v>
      </c>
      <c r="B31260" t="s">
        <v>258915</v>
      </c>
      <c r="C31260" t="s">
        <v>219781</v>
      </c>
      <c r="D31260" t="s">
        <v>219782</v>
      </c>
      <c r="E31260">
        <v>80303</v>
      </c>
      <c r="F31260" t="s">
        <v>279315</v>
      </c>
      <c r="G31260" t="s">
        <v>219784</v>
      </c>
      <c r="H31260" t="s">
        <v>279354</v>
      </c>
      <c r="I31260" t="s">
        <v>219784</v>
      </c>
      <c r="J31260" s="3">
        <v>7.5821759259259255E-2</v>
      </c>
      <c r="K31260" s="3">
        <v>5.7777777777777782E-2</v>
      </c>
      <c r="L31260">
        <v>2.7</v>
      </c>
      <c r="M31260">
        <v>1.917</v>
      </c>
      <c r="N31260">
        <v>0.33900000000000002</v>
      </c>
      <c r="O31260" t="s">
        <v>219786</v>
      </c>
      <c r="P31260">
        <v>31259</v>
      </c>
    </row>
    <row r="31261" spans="1:16" x14ac:dyDescent="0.3">
      <c r="A31261" t="s">
        <v>233156</v>
      </c>
      <c r="B31261" t="s">
        <v>233157</v>
      </c>
      <c r="C31261" t="s">
        <v>219781</v>
      </c>
      <c r="D31261" t="s">
        <v>219782</v>
      </c>
      <c r="E31261">
        <v>80303</v>
      </c>
      <c r="F31261" t="s">
        <v>279313</v>
      </c>
      <c r="G31261" t="s">
        <v>219784</v>
      </c>
      <c r="H31261" t="s">
        <v>279355</v>
      </c>
      <c r="I31261" t="s">
        <v>219784</v>
      </c>
      <c r="J31261" s="3">
        <v>5.3090277777777778E-2</v>
      </c>
      <c r="K31261" s="3">
        <v>5.2662037037037035E-2</v>
      </c>
      <c r="L31261">
        <v>4.1989999999999998</v>
      </c>
      <c r="M31261">
        <v>2.9809999999999999</v>
      </c>
      <c r="N31261">
        <v>0.52700000000000002</v>
      </c>
      <c r="O31261" t="s">
        <v>219786</v>
      </c>
      <c r="P31261">
        <v>31260</v>
      </c>
    </row>
    <row r="31262" spans="1:16" x14ac:dyDescent="0.3">
      <c r="A31262" t="s">
        <v>221421</v>
      </c>
      <c r="B31262" t="s">
        <v>221422</v>
      </c>
      <c r="C31262" t="s">
        <v>219781</v>
      </c>
      <c r="D31262" t="s">
        <v>219782</v>
      </c>
      <c r="E31262">
        <v>80302</v>
      </c>
      <c r="F31262" t="s">
        <v>279356</v>
      </c>
      <c r="G31262" t="s">
        <v>219784</v>
      </c>
      <c r="H31262" t="s">
        <v>279357</v>
      </c>
      <c r="I31262" t="s">
        <v>219784</v>
      </c>
      <c r="J31262" s="3">
        <v>8.2847222222222225E-2</v>
      </c>
      <c r="K31262" s="3">
        <v>1.8240740740740741E-2</v>
      </c>
      <c r="L31262">
        <v>2.4860000000000002</v>
      </c>
      <c r="M31262">
        <v>1.7649999999999999</v>
      </c>
      <c r="N31262">
        <v>0.312</v>
      </c>
      <c r="O31262" t="s">
        <v>219786</v>
      </c>
      <c r="P31262">
        <v>31261</v>
      </c>
    </row>
    <row r="31263" spans="1:16" x14ac:dyDescent="0.3">
      <c r="A31263" t="s">
        <v>258914</v>
      </c>
      <c r="B31263" t="s">
        <v>258915</v>
      </c>
      <c r="C31263" t="s">
        <v>219781</v>
      </c>
      <c r="D31263" t="s">
        <v>219782</v>
      </c>
      <c r="E31263">
        <v>80303</v>
      </c>
      <c r="F31263" t="s">
        <v>279347</v>
      </c>
      <c r="G31263" t="s">
        <v>219784</v>
      </c>
      <c r="H31263" t="s">
        <v>279358</v>
      </c>
      <c r="I31263" t="s">
        <v>219784</v>
      </c>
      <c r="J31263" s="3">
        <v>0.13615740740740742</v>
      </c>
      <c r="K31263" s="3">
        <v>0.13607638888888887</v>
      </c>
      <c r="L31263">
        <v>11.618</v>
      </c>
      <c r="M31263">
        <v>8.2490000000000006</v>
      </c>
      <c r="N31263">
        <v>1.458</v>
      </c>
      <c r="O31263" t="s">
        <v>219786</v>
      </c>
      <c r="P31263">
        <v>31262</v>
      </c>
    </row>
    <row r="31264" spans="1:16" x14ac:dyDescent="0.3">
      <c r="A31264" t="s">
        <v>258914</v>
      </c>
      <c r="B31264" t="s">
        <v>258915</v>
      </c>
      <c r="C31264" t="s">
        <v>219781</v>
      </c>
      <c r="D31264" t="s">
        <v>219782</v>
      </c>
      <c r="E31264">
        <v>80303</v>
      </c>
      <c r="F31264" t="s">
        <v>279359</v>
      </c>
      <c r="G31264" t="s">
        <v>219784</v>
      </c>
      <c r="H31264" t="s">
        <v>279360</v>
      </c>
      <c r="I31264" t="s">
        <v>219784</v>
      </c>
      <c r="J31264" s="3">
        <v>9.8611111111111104E-3</v>
      </c>
      <c r="K31264" s="3">
        <v>9.6527777777777775E-3</v>
      </c>
      <c r="L31264">
        <v>1.377</v>
      </c>
      <c r="M31264">
        <v>0.97799999999999998</v>
      </c>
      <c r="N31264">
        <v>0.17299999999999999</v>
      </c>
      <c r="O31264" t="s">
        <v>219786</v>
      </c>
      <c r="P31264">
        <v>31263</v>
      </c>
    </row>
    <row r="31265" spans="1:16" x14ac:dyDescent="0.3">
      <c r="A31265" t="s">
        <v>258914</v>
      </c>
      <c r="B31265" t="s">
        <v>258915</v>
      </c>
      <c r="C31265" t="s">
        <v>219781</v>
      </c>
      <c r="D31265" t="s">
        <v>219782</v>
      </c>
      <c r="E31265">
        <v>80303</v>
      </c>
      <c r="F31265" t="s">
        <v>279361</v>
      </c>
      <c r="G31265" t="s">
        <v>219784</v>
      </c>
      <c r="H31265" t="s">
        <v>279362</v>
      </c>
      <c r="I31265" t="s">
        <v>219784</v>
      </c>
      <c r="J31265" s="3">
        <v>0.14369212962962963</v>
      </c>
      <c r="K31265" s="3">
        <v>0.14357638888888888</v>
      </c>
      <c r="L31265">
        <v>12.170999999999999</v>
      </c>
      <c r="M31265">
        <v>8.641</v>
      </c>
      <c r="N31265">
        <v>1.5269999999999999</v>
      </c>
      <c r="O31265" t="s">
        <v>219786</v>
      </c>
      <c r="P31265">
        <v>31264</v>
      </c>
    </row>
    <row r="31266" spans="1:16" x14ac:dyDescent="0.3">
      <c r="A31266" t="s">
        <v>258914</v>
      </c>
      <c r="B31266" t="s">
        <v>258915</v>
      </c>
      <c r="C31266" t="s">
        <v>219781</v>
      </c>
      <c r="D31266" t="s">
        <v>219782</v>
      </c>
      <c r="E31266">
        <v>80303</v>
      </c>
      <c r="F31266" t="s">
        <v>279363</v>
      </c>
      <c r="G31266" t="s">
        <v>219784</v>
      </c>
      <c r="H31266" t="s">
        <v>279364</v>
      </c>
      <c r="I31266" t="s">
        <v>219784</v>
      </c>
      <c r="J31266" s="3">
        <v>0.22104166666666666</v>
      </c>
      <c r="K31266" s="3">
        <v>0.22090277777777778</v>
      </c>
      <c r="L31266">
        <v>16.393999999999998</v>
      </c>
      <c r="M31266">
        <v>11.64</v>
      </c>
      <c r="N31266">
        <v>2.0569999999999999</v>
      </c>
      <c r="O31266" t="s">
        <v>219786</v>
      </c>
      <c r="P31266">
        <v>31265</v>
      </c>
    </row>
    <row r="31267" spans="1:16" x14ac:dyDescent="0.3">
      <c r="A31267" t="s">
        <v>219877</v>
      </c>
      <c r="B31267" t="s">
        <v>219878</v>
      </c>
      <c r="C31267" t="s">
        <v>219781</v>
      </c>
      <c r="D31267" t="s">
        <v>219782</v>
      </c>
      <c r="E31267">
        <v>80302</v>
      </c>
      <c r="F31267" t="s">
        <v>279365</v>
      </c>
      <c r="G31267" t="s">
        <v>219784</v>
      </c>
      <c r="H31267" t="s">
        <v>279366</v>
      </c>
      <c r="I31267" t="s">
        <v>219784</v>
      </c>
      <c r="J31267" s="3">
        <v>5.0995370370370365E-2</v>
      </c>
      <c r="K31267" s="3">
        <v>4.9768518518518517E-2</v>
      </c>
      <c r="L31267">
        <v>1.1970000000000001</v>
      </c>
      <c r="M31267">
        <v>0.85</v>
      </c>
      <c r="N31267">
        <v>0.15</v>
      </c>
      <c r="O31267" t="s">
        <v>219786</v>
      </c>
      <c r="P31267">
        <v>31266</v>
      </c>
    </row>
    <row r="31268" spans="1:16" x14ac:dyDescent="0.3">
      <c r="A31268" t="s">
        <v>221421</v>
      </c>
      <c r="B31268" t="s">
        <v>221422</v>
      </c>
      <c r="C31268" t="s">
        <v>219781</v>
      </c>
      <c r="D31268" t="s">
        <v>219782</v>
      </c>
      <c r="E31268">
        <v>80302</v>
      </c>
      <c r="F31268" t="s">
        <v>279367</v>
      </c>
      <c r="G31268" t="s">
        <v>219784</v>
      </c>
      <c r="H31268" t="s">
        <v>279368</v>
      </c>
      <c r="I31268" t="s">
        <v>219784</v>
      </c>
      <c r="J31268" s="3">
        <v>4.0856481481481487E-2</v>
      </c>
      <c r="K31268" s="3">
        <v>4.0729166666666664E-2</v>
      </c>
      <c r="L31268">
        <v>5.9569999999999999</v>
      </c>
      <c r="M31268">
        <v>4.2290000000000001</v>
      </c>
      <c r="N31268">
        <v>0.748</v>
      </c>
      <c r="O31268" t="s">
        <v>219786</v>
      </c>
      <c r="P31268">
        <v>31267</v>
      </c>
    </row>
    <row r="31269" spans="1:16" x14ac:dyDescent="0.3">
      <c r="A31269" t="s">
        <v>219795</v>
      </c>
      <c r="B31269" t="s">
        <v>219796</v>
      </c>
      <c r="C31269" t="s">
        <v>219781</v>
      </c>
      <c r="D31269" t="s">
        <v>219782</v>
      </c>
      <c r="E31269">
        <v>80305</v>
      </c>
      <c r="F31269" t="s">
        <v>279369</v>
      </c>
      <c r="G31269" t="s">
        <v>219784</v>
      </c>
      <c r="H31269" t="s">
        <v>279370</v>
      </c>
      <c r="I31269" t="s">
        <v>219784</v>
      </c>
      <c r="J31269" s="3">
        <v>0.14369212962962963</v>
      </c>
      <c r="K31269" s="3">
        <v>0.14349537037037038</v>
      </c>
      <c r="L31269">
        <v>17.571999999999999</v>
      </c>
      <c r="M31269">
        <v>12.476000000000001</v>
      </c>
      <c r="N31269">
        <v>2.2050000000000001</v>
      </c>
      <c r="O31269" t="s">
        <v>219786</v>
      </c>
      <c r="P31269">
        <v>31268</v>
      </c>
    </row>
    <row r="31270" spans="1:16" x14ac:dyDescent="0.3">
      <c r="A31270" t="s">
        <v>219881</v>
      </c>
      <c r="B31270" t="s">
        <v>219878</v>
      </c>
      <c r="C31270" t="s">
        <v>219781</v>
      </c>
      <c r="D31270" t="s">
        <v>219782</v>
      </c>
      <c r="E31270">
        <v>80302</v>
      </c>
      <c r="F31270" t="s">
        <v>279371</v>
      </c>
      <c r="G31270" t="s">
        <v>219784</v>
      </c>
      <c r="H31270" t="s">
        <v>279372</v>
      </c>
      <c r="I31270" t="s">
        <v>219784</v>
      </c>
      <c r="J31270" s="3">
        <v>9.5520833333333333E-2</v>
      </c>
      <c r="K31270" s="3">
        <v>9.5046296296296295E-2</v>
      </c>
      <c r="L31270">
        <v>13.976000000000001</v>
      </c>
      <c r="M31270">
        <v>9.923</v>
      </c>
      <c r="N31270">
        <v>1.754</v>
      </c>
      <c r="O31270" t="s">
        <v>219786</v>
      </c>
      <c r="P31270">
        <v>31269</v>
      </c>
    </row>
    <row r="31271" spans="1:16" x14ac:dyDescent="0.3">
      <c r="A31271" t="s">
        <v>259597</v>
      </c>
      <c r="B31271" t="s">
        <v>258915</v>
      </c>
      <c r="C31271" t="s">
        <v>219781</v>
      </c>
      <c r="D31271" t="s">
        <v>219782</v>
      </c>
      <c r="E31271">
        <v>80303</v>
      </c>
      <c r="F31271" t="s">
        <v>279373</v>
      </c>
      <c r="G31271" t="s">
        <v>219784</v>
      </c>
      <c r="H31271" t="s">
        <v>279374</v>
      </c>
      <c r="I31271" t="s">
        <v>219784</v>
      </c>
      <c r="J31271" s="3">
        <v>0.17917824074074074</v>
      </c>
      <c r="K31271" s="3">
        <v>0.17417824074074073</v>
      </c>
      <c r="L31271">
        <v>13.545</v>
      </c>
      <c r="M31271">
        <v>9.6170000000000009</v>
      </c>
      <c r="N31271">
        <v>1.7</v>
      </c>
      <c r="O31271" t="s">
        <v>219786</v>
      </c>
      <c r="P31271">
        <v>31270</v>
      </c>
    </row>
    <row r="31272" spans="1:16" x14ac:dyDescent="0.3">
      <c r="A31272" t="s">
        <v>219873</v>
      </c>
      <c r="B31272" t="s">
        <v>219874</v>
      </c>
      <c r="C31272" t="s">
        <v>219781</v>
      </c>
      <c r="D31272" t="s">
        <v>219782</v>
      </c>
      <c r="E31272">
        <v>80302</v>
      </c>
      <c r="F31272" t="s">
        <v>279375</v>
      </c>
      <c r="G31272" t="s">
        <v>219784</v>
      </c>
      <c r="H31272" t="s">
        <v>279376</v>
      </c>
      <c r="I31272" t="s">
        <v>219784</v>
      </c>
      <c r="J31272" s="3">
        <v>6.030092592592593E-3</v>
      </c>
      <c r="K31272" s="3">
        <v>5.7175925925925927E-3</v>
      </c>
      <c r="L31272">
        <v>0.443</v>
      </c>
      <c r="M31272">
        <v>0.315</v>
      </c>
      <c r="N31272">
        <v>5.6000000000000001E-2</v>
      </c>
      <c r="O31272" t="s">
        <v>219786</v>
      </c>
      <c r="P31272">
        <v>31271</v>
      </c>
    </row>
    <row r="31273" spans="1:16" x14ac:dyDescent="0.3">
      <c r="A31273" t="s">
        <v>219873</v>
      </c>
      <c r="B31273" t="s">
        <v>219874</v>
      </c>
      <c r="C31273" t="s">
        <v>219781</v>
      </c>
      <c r="D31273" t="s">
        <v>219782</v>
      </c>
      <c r="E31273">
        <v>80302</v>
      </c>
      <c r="F31273" t="s">
        <v>279377</v>
      </c>
      <c r="G31273" t="s">
        <v>219784</v>
      </c>
      <c r="H31273" t="s">
        <v>279378</v>
      </c>
      <c r="I31273" t="s">
        <v>219784</v>
      </c>
      <c r="J31273" s="3">
        <v>4.0162037037037033E-3</v>
      </c>
      <c r="K31273" s="3">
        <v>3.7500000000000003E-3</v>
      </c>
      <c r="L31273">
        <v>0.54200000000000004</v>
      </c>
      <c r="M31273">
        <v>0.38500000000000001</v>
      </c>
      <c r="N31273">
        <v>6.8000000000000005E-2</v>
      </c>
      <c r="O31273" t="s">
        <v>219786</v>
      </c>
      <c r="P31273">
        <v>31272</v>
      </c>
    </row>
    <row r="31274" spans="1:16" x14ac:dyDescent="0.3">
      <c r="A31274" t="s">
        <v>259597</v>
      </c>
      <c r="B31274" t="s">
        <v>258915</v>
      </c>
      <c r="C31274" t="s">
        <v>219781</v>
      </c>
      <c r="D31274" t="s">
        <v>219782</v>
      </c>
      <c r="E31274">
        <v>80303</v>
      </c>
      <c r="F31274" t="s">
        <v>279379</v>
      </c>
      <c r="G31274" t="s">
        <v>219784</v>
      </c>
      <c r="H31274" t="s">
        <v>279380</v>
      </c>
      <c r="I31274" t="s">
        <v>219784</v>
      </c>
      <c r="J31274" s="3">
        <v>3.4872685185185187E-2</v>
      </c>
      <c r="K31274" s="3">
        <v>3.4675925925925923E-2</v>
      </c>
      <c r="L31274">
        <v>4.9219999999999997</v>
      </c>
      <c r="M31274">
        <v>3.4950000000000001</v>
      </c>
      <c r="N31274">
        <v>0.61799999999999999</v>
      </c>
      <c r="O31274" t="s">
        <v>219786</v>
      </c>
      <c r="P31274">
        <v>31273</v>
      </c>
    </row>
    <row r="31275" spans="1:16" x14ac:dyDescent="0.3">
      <c r="A31275" t="s">
        <v>226400</v>
      </c>
      <c r="B31275" t="s">
        <v>226401</v>
      </c>
      <c r="C31275" t="s">
        <v>219781</v>
      </c>
      <c r="D31275" t="s">
        <v>219782</v>
      </c>
      <c r="E31275">
        <v>80304</v>
      </c>
      <c r="F31275" t="s">
        <v>279381</v>
      </c>
      <c r="G31275" t="s">
        <v>219784</v>
      </c>
      <c r="H31275" t="s">
        <v>279382</v>
      </c>
      <c r="I31275" t="s">
        <v>219784</v>
      </c>
      <c r="J31275" s="3">
        <v>1.1435185185185185E-2</v>
      </c>
      <c r="K31275" s="3">
        <v>1.1354166666666667E-2</v>
      </c>
      <c r="L31275">
        <v>0.78300000000000003</v>
      </c>
      <c r="M31275">
        <v>0.55600000000000005</v>
      </c>
      <c r="N31275">
        <v>9.8000000000000004E-2</v>
      </c>
      <c r="O31275" t="s">
        <v>219786</v>
      </c>
      <c r="P31275">
        <v>31274</v>
      </c>
    </row>
    <row r="31276" spans="1:16" x14ac:dyDescent="0.3">
      <c r="A31276" t="s">
        <v>258914</v>
      </c>
      <c r="B31276" t="s">
        <v>258915</v>
      </c>
      <c r="C31276" t="s">
        <v>219781</v>
      </c>
      <c r="D31276" t="s">
        <v>219782</v>
      </c>
      <c r="E31276">
        <v>80303</v>
      </c>
      <c r="F31276" t="s">
        <v>279383</v>
      </c>
      <c r="G31276" t="s">
        <v>219784</v>
      </c>
      <c r="H31276" t="s">
        <v>279384</v>
      </c>
      <c r="I31276" t="s">
        <v>219784</v>
      </c>
      <c r="J31276" s="3">
        <v>0.20871527777777776</v>
      </c>
      <c r="K31276" s="3">
        <v>0.16876157407407408</v>
      </c>
      <c r="L31276">
        <v>16.995000000000001</v>
      </c>
      <c r="M31276">
        <v>12.067</v>
      </c>
      <c r="N31276">
        <v>2.133</v>
      </c>
      <c r="O31276" t="s">
        <v>219786</v>
      </c>
      <c r="P31276">
        <v>31275</v>
      </c>
    </row>
    <row r="31277" spans="1:16" x14ac:dyDescent="0.3">
      <c r="A31277" t="s">
        <v>221421</v>
      </c>
      <c r="B31277" t="s">
        <v>221422</v>
      </c>
      <c r="C31277" t="s">
        <v>219781</v>
      </c>
      <c r="D31277" t="s">
        <v>219782</v>
      </c>
      <c r="E31277">
        <v>80302</v>
      </c>
      <c r="F31277" t="s">
        <v>279385</v>
      </c>
      <c r="G31277" t="s">
        <v>219784</v>
      </c>
      <c r="H31277" t="s">
        <v>279386</v>
      </c>
      <c r="I31277" t="s">
        <v>219784</v>
      </c>
      <c r="J31277" s="3">
        <v>7.013888888888889E-2</v>
      </c>
      <c r="K31277" s="3">
        <v>6.9988425925925926E-2</v>
      </c>
      <c r="L31277">
        <v>10.214</v>
      </c>
      <c r="M31277">
        <v>7.2519999999999998</v>
      </c>
      <c r="N31277">
        <v>1.282</v>
      </c>
      <c r="O31277" t="s">
        <v>219786</v>
      </c>
      <c r="P31277">
        <v>31276</v>
      </c>
    </row>
    <row r="31278" spans="1:16" x14ac:dyDescent="0.3">
      <c r="A31278" t="s">
        <v>219881</v>
      </c>
      <c r="B31278" t="s">
        <v>219878</v>
      </c>
      <c r="C31278" t="s">
        <v>219781</v>
      </c>
      <c r="D31278" t="s">
        <v>219782</v>
      </c>
      <c r="E31278">
        <v>80302</v>
      </c>
      <c r="F31278" t="s">
        <v>279387</v>
      </c>
      <c r="G31278" t="s">
        <v>219784</v>
      </c>
      <c r="H31278" t="s">
        <v>279388</v>
      </c>
      <c r="I31278" t="s">
        <v>219784</v>
      </c>
      <c r="J31278" s="3">
        <v>7.7476851851851852E-2</v>
      </c>
      <c r="K31278" s="3">
        <v>7.7141203703703712E-2</v>
      </c>
      <c r="L31278">
        <v>6.1239999999999997</v>
      </c>
      <c r="M31278">
        <v>4.3479999999999999</v>
      </c>
      <c r="N31278">
        <v>0.76900000000000002</v>
      </c>
      <c r="O31278" t="s">
        <v>219786</v>
      </c>
      <c r="P31278">
        <v>31277</v>
      </c>
    </row>
    <row r="31279" spans="1:16" x14ac:dyDescent="0.3">
      <c r="A31279" t="s">
        <v>219877</v>
      </c>
      <c r="B31279" t="s">
        <v>219878</v>
      </c>
      <c r="C31279" t="s">
        <v>219781</v>
      </c>
      <c r="D31279" t="s">
        <v>219782</v>
      </c>
      <c r="E31279">
        <v>80302</v>
      </c>
      <c r="F31279" t="s">
        <v>279389</v>
      </c>
      <c r="G31279" t="s">
        <v>219784</v>
      </c>
      <c r="H31279" t="s">
        <v>279390</v>
      </c>
      <c r="I31279" t="s">
        <v>219784</v>
      </c>
      <c r="J31279" s="3">
        <v>7.273148148148148E-2</v>
      </c>
      <c r="K31279" s="3">
        <v>7.2476851851851862E-2</v>
      </c>
      <c r="L31279">
        <v>5.8070000000000004</v>
      </c>
      <c r="M31279">
        <v>4.1230000000000002</v>
      </c>
      <c r="N31279">
        <v>0.72899999999999998</v>
      </c>
      <c r="O31279" t="s">
        <v>219786</v>
      </c>
      <c r="P31279">
        <v>31278</v>
      </c>
    </row>
    <row r="31280" spans="1:16" x14ac:dyDescent="0.3">
      <c r="A31280" t="s">
        <v>219881</v>
      </c>
      <c r="B31280" t="s">
        <v>219878</v>
      </c>
      <c r="C31280" t="s">
        <v>219781</v>
      </c>
      <c r="D31280" t="s">
        <v>219782</v>
      </c>
      <c r="E31280">
        <v>80302</v>
      </c>
      <c r="F31280" t="s">
        <v>279391</v>
      </c>
      <c r="G31280" t="s">
        <v>219784</v>
      </c>
      <c r="H31280" t="s">
        <v>279392</v>
      </c>
      <c r="I31280" t="s">
        <v>219784</v>
      </c>
      <c r="J31280" s="3">
        <v>1.0810185185185185E-2</v>
      </c>
      <c r="K31280" s="3">
        <v>1.0625000000000001E-2</v>
      </c>
      <c r="L31280">
        <v>1.4990000000000001</v>
      </c>
      <c r="M31280">
        <v>1.0640000000000001</v>
      </c>
      <c r="N31280">
        <v>0.188</v>
      </c>
      <c r="O31280" t="s">
        <v>219786</v>
      </c>
      <c r="P31280">
        <v>31279</v>
      </c>
    </row>
    <row r="31281" spans="1:16" x14ac:dyDescent="0.3">
      <c r="A31281" t="s">
        <v>219809</v>
      </c>
      <c r="B31281" t="s">
        <v>219810</v>
      </c>
      <c r="C31281" t="s">
        <v>219781</v>
      </c>
      <c r="D31281" t="s">
        <v>219782</v>
      </c>
      <c r="E31281">
        <v>80302</v>
      </c>
      <c r="F31281" t="s">
        <v>279393</v>
      </c>
      <c r="G31281" t="s">
        <v>219784</v>
      </c>
      <c r="H31281" t="s">
        <v>279394</v>
      </c>
      <c r="I31281" t="s">
        <v>219784</v>
      </c>
      <c r="J31281" s="3">
        <v>0.11170138888888888</v>
      </c>
      <c r="K31281" s="3">
        <v>0.11146990740740741</v>
      </c>
      <c r="L31281">
        <v>15.718</v>
      </c>
      <c r="M31281">
        <v>11.16</v>
      </c>
      <c r="N31281">
        <v>1.9730000000000001</v>
      </c>
      <c r="O31281" t="s">
        <v>219786</v>
      </c>
      <c r="P31281">
        <v>31280</v>
      </c>
    </row>
    <row r="31282" spans="1:16" x14ac:dyDescent="0.3">
      <c r="A31282" t="s">
        <v>219779</v>
      </c>
      <c r="B31282" t="s">
        <v>268373</v>
      </c>
      <c r="C31282" t="s">
        <v>219781</v>
      </c>
      <c r="D31282" t="s">
        <v>219782</v>
      </c>
      <c r="E31282">
        <v>80302</v>
      </c>
      <c r="F31282" t="s">
        <v>279395</v>
      </c>
      <c r="G31282" t="s">
        <v>219784</v>
      </c>
      <c r="H31282" t="s">
        <v>279396</v>
      </c>
      <c r="I31282" t="s">
        <v>219784</v>
      </c>
      <c r="J31282" s="3">
        <v>3.9027777777777779E-2</v>
      </c>
      <c r="K31282" s="3">
        <v>3.8912037037037037E-2</v>
      </c>
      <c r="L31282">
        <v>6.0350000000000001</v>
      </c>
      <c r="M31282">
        <v>4.2850000000000001</v>
      </c>
      <c r="N31282">
        <v>0.75700000000000001</v>
      </c>
      <c r="O31282" t="s">
        <v>219786</v>
      </c>
      <c r="P31282">
        <v>31281</v>
      </c>
    </row>
    <row r="31283" spans="1:16" x14ac:dyDescent="0.3">
      <c r="A31283" t="s">
        <v>262780</v>
      </c>
      <c r="B31283" t="s">
        <v>262781</v>
      </c>
      <c r="C31283" t="s">
        <v>219781</v>
      </c>
      <c r="D31283" t="s">
        <v>219782</v>
      </c>
      <c r="E31283">
        <v>80301</v>
      </c>
      <c r="F31283" t="s">
        <v>279397</v>
      </c>
      <c r="G31283" t="s">
        <v>219784</v>
      </c>
      <c r="H31283" t="s">
        <v>279398</v>
      </c>
      <c r="I31283" t="s">
        <v>219784</v>
      </c>
      <c r="J31283" s="3">
        <v>0.12190972222222222</v>
      </c>
      <c r="K31283" s="3">
        <v>0.12170138888888889</v>
      </c>
      <c r="L31283">
        <v>17.481000000000002</v>
      </c>
      <c r="M31283">
        <v>12.412000000000001</v>
      </c>
      <c r="N31283">
        <v>2.194</v>
      </c>
      <c r="O31283" t="s">
        <v>219786</v>
      </c>
      <c r="P31283">
        <v>31282</v>
      </c>
    </row>
    <row r="31284" spans="1:16" x14ac:dyDescent="0.3">
      <c r="A31284" t="s">
        <v>219815</v>
      </c>
      <c r="B31284" t="s">
        <v>269795</v>
      </c>
      <c r="C31284" t="s">
        <v>219781</v>
      </c>
      <c r="D31284" t="s">
        <v>219782</v>
      </c>
      <c r="E31284">
        <v>80304</v>
      </c>
      <c r="F31284" t="s">
        <v>279399</v>
      </c>
      <c r="G31284" t="s">
        <v>219784</v>
      </c>
      <c r="H31284" t="s">
        <v>279400</v>
      </c>
      <c r="I31284" t="s">
        <v>219784</v>
      </c>
      <c r="J31284" s="3">
        <v>0.11515046296296295</v>
      </c>
      <c r="K31284" s="3">
        <v>0.114375</v>
      </c>
      <c r="L31284">
        <v>4.9930000000000003</v>
      </c>
      <c r="M31284">
        <v>3.5449999999999999</v>
      </c>
      <c r="N31284">
        <v>0.627</v>
      </c>
      <c r="O31284" t="s">
        <v>219786</v>
      </c>
      <c r="P31284">
        <v>31283</v>
      </c>
    </row>
    <row r="31285" spans="1:16" x14ac:dyDescent="0.3">
      <c r="A31285" t="s">
        <v>219779</v>
      </c>
      <c r="B31285" t="s">
        <v>268373</v>
      </c>
      <c r="C31285" t="s">
        <v>219781</v>
      </c>
      <c r="D31285" t="s">
        <v>219782</v>
      </c>
      <c r="E31285">
        <v>80302</v>
      </c>
      <c r="F31285" t="s">
        <v>279401</v>
      </c>
      <c r="G31285" t="s">
        <v>219784</v>
      </c>
      <c r="H31285" t="s">
        <v>279402</v>
      </c>
      <c r="I31285" t="s">
        <v>219784</v>
      </c>
      <c r="J31285" s="3">
        <v>8.4618055555555557E-2</v>
      </c>
      <c r="K31285" s="3">
        <v>8.4027777777777771E-2</v>
      </c>
      <c r="L31285">
        <v>13.673</v>
      </c>
      <c r="M31285">
        <v>9.7080000000000002</v>
      </c>
      <c r="N31285">
        <v>1.716</v>
      </c>
      <c r="O31285" t="s">
        <v>219786</v>
      </c>
      <c r="P31285">
        <v>31284</v>
      </c>
    </row>
    <row r="31286" spans="1:16" x14ac:dyDescent="0.3">
      <c r="A31286" t="s">
        <v>259597</v>
      </c>
      <c r="B31286" t="s">
        <v>258915</v>
      </c>
      <c r="C31286" t="s">
        <v>219781</v>
      </c>
      <c r="D31286" t="s">
        <v>219782</v>
      </c>
      <c r="E31286">
        <v>80303</v>
      </c>
      <c r="F31286" t="s">
        <v>279403</v>
      </c>
      <c r="G31286" t="s">
        <v>219784</v>
      </c>
      <c r="H31286" t="s">
        <v>279404</v>
      </c>
      <c r="I31286" t="s">
        <v>219784</v>
      </c>
      <c r="J31286" s="3">
        <v>0.50884259259259257</v>
      </c>
      <c r="K31286" s="3">
        <v>0.42665509259259254</v>
      </c>
      <c r="L31286">
        <v>59.256</v>
      </c>
      <c r="M31286">
        <v>42.072000000000003</v>
      </c>
      <c r="N31286">
        <v>7.4370000000000003</v>
      </c>
      <c r="O31286" t="s">
        <v>219786</v>
      </c>
      <c r="P31286">
        <v>31285</v>
      </c>
    </row>
    <row r="31287" spans="1:16" x14ac:dyDescent="0.3">
      <c r="A31287" t="s">
        <v>221421</v>
      </c>
      <c r="B31287" t="s">
        <v>221422</v>
      </c>
      <c r="C31287" t="s">
        <v>219781</v>
      </c>
      <c r="D31287" t="s">
        <v>219782</v>
      </c>
      <c r="E31287">
        <v>80302</v>
      </c>
      <c r="F31287" t="s">
        <v>279405</v>
      </c>
      <c r="G31287" t="s">
        <v>219784</v>
      </c>
      <c r="H31287" t="s">
        <v>279406</v>
      </c>
      <c r="I31287" t="s">
        <v>219784</v>
      </c>
      <c r="J31287" s="3">
        <v>0.10166666666666667</v>
      </c>
      <c r="K31287" s="3">
        <v>0.10111111111111111</v>
      </c>
      <c r="L31287">
        <v>14.734</v>
      </c>
      <c r="M31287">
        <v>10.461</v>
      </c>
      <c r="N31287">
        <v>1.849</v>
      </c>
      <c r="O31287" t="s">
        <v>219786</v>
      </c>
      <c r="P31287">
        <v>31286</v>
      </c>
    </row>
    <row r="31288" spans="1:16" x14ac:dyDescent="0.3">
      <c r="A31288" t="s">
        <v>258914</v>
      </c>
      <c r="B31288" t="s">
        <v>258915</v>
      </c>
      <c r="C31288" t="s">
        <v>219781</v>
      </c>
      <c r="D31288" t="s">
        <v>219782</v>
      </c>
      <c r="E31288">
        <v>80303</v>
      </c>
      <c r="F31288" t="s">
        <v>279407</v>
      </c>
      <c r="G31288" t="s">
        <v>219784</v>
      </c>
      <c r="H31288" t="s">
        <v>279408</v>
      </c>
      <c r="I31288" t="s">
        <v>219784</v>
      </c>
      <c r="J31288" s="3">
        <v>0.11578703703703704</v>
      </c>
      <c r="K31288" s="3">
        <v>0.11560185185185186</v>
      </c>
      <c r="L31288">
        <v>15.959</v>
      </c>
      <c r="M31288">
        <v>11.331</v>
      </c>
      <c r="N31288">
        <v>2.0030000000000001</v>
      </c>
      <c r="O31288" t="s">
        <v>219786</v>
      </c>
      <c r="P31288">
        <v>31287</v>
      </c>
    </row>
    <row r="31289" spans="1:16" x14ac:dyDescent="0.3">
      <c r="A31289" t="s">
        <v>226616</v>
      </c>
      <c r="B31289" t="s">
        <v>226617</v>
      </c>
      <c r="C31289" t="s">
        <v>219781</v>
      </c>
      <c r="D31289" t="s">
        <v>219782</v>
      </c>
      <c r="E31289">
        <v>80302</v>
      </c>
      <c r="F31289" t="s">
        <v>279409</v>
      </c>
      <c r="G31289" t="s">
        <v>219784</v>
      </c>
      <c r="H31289" t="s">
        <v>279410</v>
      </c>
      <c r="I31289" t="s">
        <v>219784</v>
      </c>
      <c r="J31289" s="3">
        <v>5.4085648148148147E-2</v>
      </c>
      <c r="K31289" s="3">
        <v>5.3831018518518514E-2</v>
      </c>
      <c r="L31289">
        <v>7.8719999999999999</v>
      </c>
      <c r="M31289">
        <v>5.5890000000000004</v>
      </c>
      <c r="N31289">
        <v>0.98799999999999999</v>
      </c>
      <c r="O31289" t="s">
        <v>219786</v>
      </c>
      <c r="P31289">
        <v>31288</v>
      </c>
    </row>
    <row r="31290" spans="1:16" x14ac:dyDescent="0.3">
      <c r="A31290" t="s">
        <v>258914</v>
      </c>
      <c r="B31290" t="s">
        <v>258915</v>
      </c>
      <c r="C31290" t="s">
        <v>219781</v>
      </c>
      <c r="D31290" t="s">
        <v>219782</v>
      </c>
      <c r="E31290">
        <v>80303</v>
      </c>
      <c r="F31290" t="s">
        <v>279411</v>
      </c>
      <c r="G31290" t="s">
        <v>219784</v>
      </c>
      <c r="H31290" t="s">
        <v>279412</v>
      </c>
      <c r="I31290" t="s">
        <v>219784</v>
      </c>
      <c r="J31290" s="3">
        <v>2.2812499999999999E-2</v>
      </c>
      <c r="K31290" s="3">
        <v>2.2592592592592591E-2</v>
      </c>
      <c r="L31290">
        <v>3.1269999999999998</v>
      </c>
      <c r="M31290">
        <v>2.2200000000000002</v>
      </c>
      <c r="N31290">
        <v>0.39200000000000002</v>
      </c>
      <c r="O31290" t="s">
        <v>219786</v>
      </c>
      <c r="P31290">
        <v>31289</v>
      </c>
    </row>
    <row r="31291" spans="1:16" x14ac:dyDescent="0.3">
      <c r="A31291" t="s">
        <v>219873</v>
      </c>
      <c r="B31291" t="s">
        <v>219874</v>
      </c>
      <c r="C31291" t="s">
        <v>219781</v>
      </c>
      <c r="D31291" t="s">
        <v>219782</v>
      </c>
      <c r="E31291">
        <v>80302</v>
      </c>
      <c r="F31291" t="s">
        <v>279413</v>
      </c>
      <c r="G31291" t="s">
        <v>219784</v>
      </c>
      <c r="H31291" t="s">
        <v>279414</v>
      </c>
      <c r="I31291" t="s">
        <v>219784</v>
      </c>
      <c r="J31291" s="3">
        <v>9.2199074074074072E-2</v>
      </c>
      <c r="K31291" s="3">
        <v>6.5648148148148136E-2</v>
      </c>
      <c r="L31291">
        <v>9.2520000000000007</v>
      </c>
      <c r="M31291">
        <v>6.569</v>
      </c>
      <c r="N31291">
        <v>1.161</v>
      </c>
      <c r="O31291" t="s">
        <v>219786</v>
      </c>
      <c r="P31291">
        <v>31290</v>
      </c>
    </row>
    <row r="31292" spans="1:16" x14ac:dyDescent="0.3">
      <c r="A31292" t="s">
        <v>226400</v>
      </c>
      <c r="B31292" t="s">
        <v>226401</v>
      </c>
      <c r="C31292" t="s">
        <v>219781</v>
      </c>
      <c r="D31292" t="s">
        <v>219782</v>
      </c>
      <c r="E31292">
        <v>80304</v>
      </c>
      <c r="F31292" t="s">
        <v>279415</v>
      </c>
      <c r="G31292" t="s">
        <v>219784</v>
      </c>
      <c r="H31292" t="s">
        <v>279416</v>
      </c>
      <c r="I31292" t="s">
        <v>219784</v>
      </c>
      <c r="J31292" s="3">
        <v>0.16457175925925926</v>
      </c>
      <c r="K31292" s="3">
        <v>0.16420138888888888</v>
      </c>
      <c r="L31292">
        <v>14.786</v>
      </c>
      <c r="M31292">
        <v>10.497999999999999</v>
      </c>
      <c r="N31292">
        <v>1.8560000000000001</v>
      </c>
      <c r="O31292" t="s">
        <v>219786</v>
      </c>
      <c r="P31292">
        <v>31291</v>
      </c>
    </row>
    <row r="31293" spans="1:16" x14ac:dyDescent="0.3">
      <c r="A31293" t="s">
        <v>226400</v>
      </c>
      <c r="B31293" t="s">
        <v>226401</v>
      </c>
      <c r="C31293" t="s">
        <v>219781</v>
      </c>
      <c r="D31293" t="s">
        <v>219782</v>
      </c>
      <c r="E31293">
        <v>80304</v>
      </c>
      <c r="F31293" t="s">
        <v>279417</v>
      </c>
      <c r="G31293" t="s">
        <v>219784</v>
      </c>
      <c r="H31293" t="s">
        <v>279418</v>
      </c>
      <c r="I31293" t="s">
        <v>219784</v>
      </c>
      <c r="J31293" s="3">
        <v>9.0462962962962967E-2</v>
      </c>
      <c r="K31293" s="3">
        <v>8.3622685185185189E-2</v>
      </c>
      <c r="L31293">
        <v>6.0910000000000002</v>
      </c>
      <c r="M31293">
        <v>4.3250000000000002</v>
      </c>
      <c r="N31293">
        <v>0.76400000000000001</v>
      </c>
      <c r="O31293" t="s">
        <v>219786</v>
      </c>
      <c r="P31293">
        <v>31292</v>
      </c>
    </row>
    <row r="31294" spans="1:16" x14ac:dyDescent="0.3">
      <c r="A31294" t="s">
        <v>258914</v>
      </c>
      <c r="B31294" t="s">
        <v>258915</v>
      </c>
      <c r="C31294" t="s">
        <v>219781</v>
      </c>
      <c r="D31294" t="s">
        <v>219782</v>
      </c>
      <c r="E31294">
        <v>80303</v>
      </c>
      <c r="F31294" t="s">
        <v>279419</v>
      </c>
      <c r="G31294" t="s">
        <v>219784</v>
      </c>
      <c r="H31294" t="s">
        <v>279420</v>
      </c>
      <c r="I31294" t="s">
        <v>219784</v>
      </c>
      <c r="J31294" s="3">
        <v>8.6724537037037031E-2</v>
      </c>
      <c r="K31294" s="3">
        <v>6.6435185185185194E-2</v>
      </c>
      <c r="L31294">
        <v>5.0819999999999999</v>
      </c>
      <c r="M31294">
        <v>3.6080000000000001</v>
      </c>
      <c r="N31294">
        <v>0.63800000000000001</v>
      </c>
      <c r="O31294" t="s">
        <v>219786</v>
      </c>
      <c r="P31294">
        <v>31293</v>
      </c>
    </row>
    <row r="31295" spans="1:16" x14ac:dyDescent="0.3">
      <c r="A31295" t="s">
        <v>258914</v>
      </c>
      <c r="B31295" t="s">
        <v>258915</v>
      </c>
      <c r="C31295" t="s">
        <v>219781</v>
      </c>
      <c r="D31295" t="s">
        <v>219782</v>
      </c>
      <c r="E31295">
        <v>80303</v>
      </c>
      <c r="F31295" t="s">
        <v>279421</v>
      </c>
      <c r="G31295" t="s">
        <v>219784</v>
      </c>
      <c r="H31295" t="s">
        <v>279422</v>
      </c>
      <c r="I31295" t="s">
        <v>219784</v>
      </c>
      <c r="J31295" s="3">
        <v>0.13556712962962963</v>
      </c>
      <c r="K31295" s="3">
        <v>0.11010416666666667</v>
      </c>
      <c r="L31295">
        <v>10.417999999999999</v>
      </c>
      <c r="M31295">
        <v>7.3970000000000002</v>
      </c>
      <c r="N31295">
        <v>1.3069999999999999</v>
      </c>
      <c r="O31295" t="s">
        <v>219786</v>
      </c>
      <c r="P31295">
        <v>31294</v>
      </c>
    </row>
    <row r="31296" spans="1:16" x14ac:dyDescent="0.3">
      <c r="A31296" t="s">
        <v>219881</v>
      </c>
      <c r="B31296" t="s">
        <v>219878</v>
      </c>
      <c r="C31296" t="s">
        <v>219781</v>
      </c>
      <c r="D31296" t="s">
        <v>219782</v>
      </c>
      <c r="E31296">
        <v>80302</v>
      </c>
      <c r="F31296" t="s">
        <v>279423</v>
      </c>
      <c r="G31296" t="s">
        <v>219784</v>
      </c>
      <c r="H31296" t="s">
        <v>279424</v>
      </c>
      <c r="I31296" t="s">
        <v>219784</v>
      </c>
      <c r="J31296" s="3">
        <v>0.10820601851851852</v>
      </c>
      <c r="K31296" s="3">
        <v>0.10792824074074074</v>
      </c>
      <c r="L31296">
        <v>12.542</v>
      </c>
      <c r="M31296">
        <v>8.9049999999999994</v>
      </c>
      <c r="N31296">
        <v>1.5740000000000001</v>
      </c>
      <c r="O31296" t="s">
        <v>219786</v>
      </c>
      <c r="P31296">
        <v>31295</v>
      </c>
    </row>
    <row r="31297" spans="1:16" x14ac:dyDescent="0.3">
      <c r="A31297" t="s">
        <v>219831</v>
      </c>
      <c r="B31297" t="s">
        <v>219796</v>
      </c>
      <c r="C31297" t="s">
        <v>219781</v>
      </c>
      <c r="D31297" t="s">
        <v>219782</v>
      </c>
      <c r="E31297">
        <v>80305</v>
      </c>
      <c r="F31297" t="s">
        <v>279425</v>
      </c>
      <c r="G31297" t="s">
        <v>219784</v>
      </c>
      <c r="H31297" t="s">
        <v>279426</v>
      </c>
      <c r="I31297" t="s">
        <v>219784</v>
      </c>
      <c r="J31297" s="3">
        <v>8.0173611111111112E-2</v>
      </c>
      <c r="K31297" s="3">
        <v>7.991898148148148E-2</v>
      </c>
      <c r="L31297">
        <v>11.196999999999999</v>
      </c>
      <c r="M31297">
        <v>7.95</v>
      </c>
      <c r="N31297">
        <v>1.405</v>
      </c>
      <c r="O31297" t="s">
        <v>219786</v>
      </c>
      <c r="P31297">
        <v>31296</v>
      </c>
    </row>
    <row r="31298" spans="1:16" x14ac:dyDescent="0.3">
      <c r="A31298" t="s">
        <v>221421</v>
      </c>
      <c r="B31298" t="s">
        <v>221422</v>
      </c>
      <c r="C31298" t="s">
        <v>219781</v>
      </c>
      <c r="D31298" t="s">
        <v>219782</v>
      </c>
      <c r="E31298">
        <v>80302</v>
      </c>
      <c r="F31298" t="s">
        <v>279427</v>
      </c>
      <c r="G31298" t="s">
        <v>219784</v>
      </c>
      <c r="H31298" t="s">
        <v>279428</v>
      </c>
      <c r="I31298" t="s">
        <v>219784</v>
      </c>
      <c r="J31298" s="3">
        <v>9.4791666666666663E-2</v>
      </c>
      <c r="K31298" s="3">
        <v>7.3171296296296304E-2</v>
      </c>
      <c r="L31298">
        <v>9.9830000000000005</v>
      </c>
      <c r="M31298">
        <v>7.0880000000000001</v>
      </c>
      <c r="N31298">
        <v>1.2529999999999999</v>
      </c>
      <c r="O31298" t="s">
        <v>219786</v>
      </c>
      <c r="P31298">
        <v>31297</v>
      </c>
    </row>
    <row r="31299" spans="1:16" x14ac:dyDescent="0.3">
      <c r="A31299" t="s">
        <v>219870</v>
      </c>
      <c r="B31299" t="s">
        <v>219867</v>
      </c>
      <c r="C31299" t="s">
        <v>219781</v>
      </c>
      <c r="D31299" t="s">
        <v>219782</v>
      </c>
      <c r="E31299">
        <v>80302</v>
      </c>
      <c r="F31299" t="s">
        <v>279429</v>
      </c>
      <c r="G31299" t="s">
        <v>219784</v>
      </c>
      <c r="H31299" t="s">
        <v>279430</v>
      </c>
      <c r="I31299" t="s">
        <v>219784</v>
      </c>
      <c r="J31299" s="3">
        <v>0.19105324074074073</v>
      </c>
      <c r="K31299" s="3">
        <v>0.18902777777777779</v>
      </c>
      <c r="L31299">
        <v>28.221</v>
      </c>
      <c r="M31299">
        <v>20.036999999999999</v>
      </c>
      <c r="N31299">
        <v>3.5419999999999998</v>
      </c>
      <c r="O31299" t="s">
        <v>219786</v>
      </c>
      <c r="P31299">
        <v>31298</v>
      </c>
    </row>
    <row r="31300" spans="1:16" x14ac:dyDescent="0.3">
      <c r="A31300" t="s">
        <v>259597</v>
      </c>
      <c r="B31300" t="s">
        <v>258915</v>
      </c>
      <c r="C31300" t="s">
        <v>219781</v>
      </c>
      <c r="D31300" t="s">
        <v>219782</v>
      </c>
      <c r="E31300">
        <v>80303</v>
      </c>
      <c r="F31300" t="s">
        <v>279431</v>
      </c>
      <c r="G31300" t="s">
        <v>219784</v>
      </c>
      <c r="H31300" t="s">
        <v>279432</v>
      </c>
      <c r="I31300" t="s">
        <v>219784</v>
      </c>
      <c r="J31300" s="3">
        <v>5.6840277777777781E-2</v>
      </c>
      <c r="K31300" s="3">
        <v>5.6631944444444443E-2</v>
      </c>
      <c r="L31300">
        <v>5.0330000000000004</v>
      </c>
      <c r="M31300">
        <v>3.573</v>
      </c>
      <c r="N31300">
        <v>0.63200000000000001</v>
      </c>
      <c r="O31300" t="s">
        <v>219786</v>
      </c>
      <c r="P31300">
        <v>31299</v>
      </c>
    </row>
    <row r="31301" spans="1:16" x14ac:dyDescent="0.3">
      <c r="A31301" t="s">
        <v>219779</v>
      </c>
      <c r="B31301" t="s">
        <v>268373</v>
      </c>
      <c r="C31301" t="s">
        <v>219781</v>
      </c>
      <c r="D31301" t="s">
        <v>219782</v>
      </c>
      <c r="E31301">
        <v>80302</v>
      </c>
      <c r="F31301" t="s">
        <v>279433</v>
      </c>
      <c r="G31301" t="s">
        <v>219784</v>
      </c>
      <c r="H31301" t="s">
        <v>279434</v>
      </c>
      <c r="I31301" t="s">
        <v>219784</v>
      </c>
      <c r="J31301" s="3">
        <v>8.0694444444444444E-2</v>
      </c>
      <c r="K31301" s="3">
        <v>6.236111111111111E-2</v>
      </c>
      <c r="L31301">
        <v>7.4080000000000004</v>
      </c>
      <c r="M31301">
        <v>5.26</v>
      </c>
      <c r="N31301">
        <v>0.93</v>
      </c>
      <c r="O31301" t="s">
        <v>219786</v>
      </c>
      <c r="P31301">
        <v>31300</v>
      </c>
    </row>
    <row r="31302" spans="1:16" x14ac:dyDescent="0.3">
      <c r="A31302" t="s">
        <v>219873</v>
      </c>
      <c r="B31302" t="s">
        <v>219874</v>
      </c>
      <c r="C31302" t="s">
        <v>219781</v>
      </c>
      <c r="D31302" t="s">
        <v>219782</v>
      </c>
      <c r="E31302">
        <v>80302</v>
      </c>
      <c r="F31302" t="s">
        <v>279435</v>
      </c>
      <c r="G31302" t="s">
        <v>219784</v>
      </c>
      <c r="H31302" t="s">
        <v>279436</v>
      </c>
      <c r="I31302" t="s">
        <v>219784</v>
      </c>
      <c r="J31302" s="3">
        <v>5.783564814814815E-2</v>
      </c>
      <c r="K31302" s="3">
        <v>5.7499999999999996E-2</v>
      </c>
      <c r="L31302">
        <v>8.5350000000000001</v>
      </c>
      <c r="M31302">
        <v>6.06</v>
      </c>
      <c r="N31302">
        <v>1.071</v>
      </c>
      <c r="O31302" t="s">
        <v>219786</v>
      </c>
      <c r="P31302">
        <v>31301</v>
      </c>
    </row>
    <row r="31303" spans="1:16" x14ac:dyDescent="0.3">
      <c r="A31303" t="s">
        <v>233156</v>
      </c>
      <c r="B31303" t="s">
        <v>233157</v>
      </c>
      <c r="C31303" t="s">
        <v>219781</v>
      </c>
      <c r="D31303" t="s">
        <v>219782</v>
      </c>
      <c r="E31303">
        <v>80303</v>
      </c>
      <c r="F31303" t="s">
        <v>279437</v>
      </c>
      <c r="G31303" t="s">
        <v>219784</v>
      </c>
      <c r="H31303" t="s">
        <v>279438</v>
      </c>
      <c r="I31303" t="s">
        <v>219784</v>
      </c>
      <c r="J31303" s="3">
        <v>6.2442129629629632E-2</v>
      </c>
      <c r="K31303" s="3">
        <v>6.2256944444444441E-2</v>
      </c>
      <c r="L31303">
        <v>4.9429999999999996</v>
      </c>
      <c r="M31303">
        <v>3.51</v>
      </c>
      <c r="N31303">
        <v>0.62</v>
      </c>
      <c r="O31303" t="s">
        <v>219786</v>
      </c>
      <c r="P31303">
        <v>31302</v>
      </c>
    </row>
    <row r="31304" spans="1:16" x14ac:dyDescent="0.3">
      <c r="A31304" t="s">
        <v>219866</v>
      </c>
      <c r="B31304" t="s">
        <v>219867</v>
      </c>
      <c r="C31304" t="s">
        <v>219781</v>
      </c>
      <c r="D31304" t="s">
        <v>219782</v>
      </c>
      <c r="E31304">
        <v>80302</v>
      </c>
      <c r="F31304" t="s">
        <v>279439</v>
      </c>
      <c r="G31304" t="s">
        <v>219784</v>
      </c>
      <c r="H31304" t="s">
        <v>279440</v>
      </c>
      <c r="I31304" t="s">
        <v>219784</v>
      </c>
      <c r="J31304" s="3">
        <v>8.4710648148148146E-2</v>
      </c>
      <c r="K31304" s="3">
        <v>8.4525462962962969E-2</v>
      </c>
      <c r="L31304">
        <v>9.6750000000000007</v>
      </c>
      <c r="M31304">
        <v>6.8689999999999998</v>
      </c>
      <c r="N31304">
        <v>1.214</v>
      </c>
      <c r="O31304" t="s">
        <v>219786</v>
      </c>
      <c r="P31304">
        <v>31303</v>
      </c>
    </row>
    <row r="31305" spans="1:16" x14ac:dyDescent="0.3">
      <c r="A31305" t="s">
        <v>258914</v>
      </c>
      <c r="B31305" t="s">
        <v>258915</v>
      </c>
      <c r="C31305" t="s">
        <v>219781</v>
      </c>
      <c r="D31305" t="s">
        <v>219782</v>
      </c>
      <c r="E31305">
        <v>80303</v>
      </c>
      <c r="F31305" t="s">
        <v>279441</v>
      </c>
      <c r="G31305" t="s">
        <v>219784</v>
      </c>
      <c r="H31305" t="s">
        <v>279442</v>
      </c>
      <c r="I31305" t="s">
        <v>219784</v>
      </c>
      <c r="J31305" s="3">
        <v>0.15116898148148147</v>
      </c>
      <c r="K31305" s="3">
        <v>0.1509837962962963</v>
      </c>
      <c r="L31305">
        <v>12.795</v>
      </c>
      <c r="M31305">
        <v>9.0850000000000009</v>
      </c>
      <c r="N31305">
        <v>1.6060000000000001</v>
      </c>
      <c r="O31305" t="s">
        <v>219786</v>
      </c>
      <c r="P31305">
        <v>31304</v>
      </c>
    </row>
    <row r="31306" spans="1:16" x14ac:dyDescent="0.3">
      <c r="A31306" t="s">
        <v>259597</v>
      </c>
      <c r="B31306" t="s">
        <v>258915</v>
      </c>
      <c r="C31306" t="s">
        <v>219781</v>
      </c>
      <c r="D31306" t="s">
        <v>219782</v>
      </c>
      <c r="E31306">
        <v>80303</v>
      </c>
      <c r="F31306" t="s">
        <v>279443</v>
      </c>
      <c r="G31306" t="s">
        <v>219784</v>
      </c>
      <c r="H31306" t="s">
        <v>279444</v>
      </c>
      <c r="I31306" t="s">
        <v>219784</v>
      </c>
      <c r="J31306" s="3">
        <v>2.3622685185185188E-2</v>
      </c>
      <c r="K31306" s="3">
        <v>2.344907407407407E-2</v>
      </c>
      <c r="L31306">
        <v>3.2490000000000001</v>
      </c>
      <c r="M31306">
        <v>2.3069999999999999</v>
      </c>
      <c r="N31306">
        <v>0.40799999999999997</v>
      </c>
      <c r="O31306" t="s">
        <v>219786</v>
      </c>
      <c r="P31306">
        <v>31305</v>
      </c>
    </row>
    <row r="31307" spans="1:16" x14ac:dyDescent="0.3">
      <c r="A31307" t="s">
        <v>233156</v>
      </c>
      <c r="B31307" t="s">
        <v>233157</v>
      </c>
      <c r="C31307" t="s">
        <v>219781</v>
      </c>
      <c r="D31307" t="s">
        <v>219782</v>
      </c>
      <c r="E31307">
        <v>80303</v>
      </c>
      <c r="F31307" t="s">
        <v>279445</v>
      </c>
      <c r="G31307" t="s">
        <v>219784</v>
      </c>
      <c r="H31307" t="s">
        <v>279446</v>
      </c>
      <c r="I31307" t="s">
        <v>219784</v>
      </c>
      <c r="J31307" s="3">
        <v>3.8449074074074073E-2</v>
      </c>
      <c r="K31307" s="3">
        <v>0</v>
      </c>
      <c r="L31307">
        <v>0</v>
      </c>
      <c r="M31307">
        <v>0</v>
      </c>
      <c r="N31307">
        <v>0</v>
      </c>
      <c r="O31307" t="s">
        <v>219786</v>
      </c>
      <c r="P31307">
        <v>31306</v>
      </c>
    </row>
    <row r="31308" spans="1:16" x14ac:dyDescent="0.3">
      <c r="A31308" t="s">
        <v>258914</v>
      </c>
      <c r="B31308" t="s">
        <v>258915</v>
      </c>
      <c r="C31308" t="s">
        <v>219781</v>
      </c>
      <c r="D31308" t="s">
        <v>219782</v>
      </c>
      <c r="E31308">
        <v>80303</v>
      </c>
      <c r="F31308" t="s">
        <v>279447</v>
      </c>
      <c r="G31308" t="s">
        <v>219784</v>
      </c>
      <c r="H31308" t="s">
        <v>279448</v>
      </c>
      <c r="I31308" t="s">
        <v>219784</v>
      </c>
      <c r="J31308" s="3">
        <v>3.2384259259259258E-2</v>
      </c>
      <c r="K31308" s="3">
        <v>3.2233796296296295E-2</v>
      </c>
      <c r="L31308">
        <v>4.5149999999999997</v>
      </c>
      <c r="M31308">
        <v>3.206</v>
      </c>
      <c r="N31308">
        <v>0.56699999999999995</v>
      </c>
      <c r="O31308" t="s">
        <v>219786</v>
      </c>
      <c r="P31308">
        <v>31307</v>
      </c>
    </row>
    <row r="31309" spans="1:16" x14ac:dyDescent="0.3">
      <c r="A31309" t="s">
        <v>219873</v>
      </c>
      <c r="B31309" t="s">
        <v>219874</v>
      </c>
      <c r="C31309" t="s">
        <v>219781</v>
      </c>
      <c r="D31309" t="s">
        <v>219782</v>
      </c>
      <c r="E31309">
        <v>80302</v>
      </c>
      <c r="F31309" t="s">
        <v>279449</v>
      </c>
      <c r="G31309" t="s">
        <v>219784</v>
      </c>
      <c r="H31309" t="s">
        <v>279450</v>
      </c>
      <c r="I31309" t="s">
        <v>219784</v>
      </c>
      <c r="J31309" s="3">
        <v>9.6574074074074076E-2</v>
      </c>
      <c r="K31309" s="3">
        <v>9.6180555555555561E-2</v>
      </c>
      <c r="L31309">
        <v>7.4610000000000003</v>
      </c>
      <c r="M31309">
        <v>5.2969999999999997</v>
      </c>
      <c r="N31309">
        <v>0.93600000000000005</v>
      </c>
      <c r="O31309" t="s">
        <v>219786</v>
      </c>
      <c r="P31309">
        <v>31308</v>
      </c>
    </row>
    <row r="31310" spans="1:16" x14ac:dyDescent="0.3">
      <c r="A31310" t="s">
        <v>259597</v>
      </c>
      <c r="B31310" t="s">
        <v>258915</v>
      </c>
      <c r="C31310" t="s">
        <v>219781</v>
      </c>
      <c r="D31310" t="s">
        <v>219782</v>
      </c>
      <c r="E31310">
        <v>80303</v>
      </c>
      <c r="F31310" t="s">
        <v>279451</v>
      </c>
      <c r="G31310" t="s">
        <v>219784</v>
      </c>
      <c r="H31310" t="s">
        <v>279452</v>
      </c>
      <c r="I31310" t="s">
        <v>219784</v>
      </c>
      <c r="J31310" s="3">
        <v>1.2534722222222223E-2</v>
      </c>
      <c r="K31310" s="3">
        <v>1.2407407407407409E-2</v>
      </c>
      <c r="L31310">
        <v>1.365</v>
      </c>
      <c r="M31310">
        <v>0.96899999999999997</v>
      </c>
      <c r="N31310">
        <v>0.17100000000000001</v>
      </c>
      <c r="O31310" t="s">
        <v>219786</v>
      </c>
      <c r="P31310">
        <v>31309</v>
      </c>
    </row>
    <row r="31311" spans="1:16" x14ac:dyDescent="0.3">
      <c r="A31311" t="s">
        <v>233156</v>
      </c>
      <c r="B31311" t="s">
        <v>233157</v>
      </c>
      <c r="C31311" t="s">
        <v>219781</v>
      </c>
      <c r="D31311" t="s">
        <v>219782</v>
      </c>
      <c r="E31311">
        <v>80303</v>
      </c>
      <c r="F31311" t="s">
        <v>279453</v>
      </c>
      <c r="G31311" t="s">
        <v>219784</v>
      </c>
      <c r="H31311" t="s">
        <v>279454</v>
      </c>
      <c r="I31311" t="s">
        <v>219784</v>
      </c>
      <c r="J31311" s="3">
        <v>6.9675925925925921E-3</v>
      </c>
      <c r="K31311" s="3">
        <v>6.4814814814814813E-3</v>
      </c>
      <c r="L31311">
        <v>0.49299999999999999</v>
      </c>
      <c r="M31311">
        <v>0.35</v>
      </c>
      <c r="N31311">
        <v>6.2E-2</v>
      </c>
      <c r="O31311" t="s">
        <v>219786</v>
      </c>
      <c r="P31311">
        <v>31310</v>
      </c>
    </row>
    <row r="31312" spans="1:16" x14ac:dyDescent="0.3">
      <c r="A31312" t="s">
        <v>219805</v>
      </c>
      <c r="B31312" t="s">
        <v>219806</v>
      </c>
      <c r="C31312" t="s">
        <v>219781</v>
      </c>
      <c r="D31312" t="s">
        <v>219782</v>
      </c>
      <c r="E31312">
        <v>80302</v>
      </c>
      <c r="F31312" t="s">
        <v>279455</v>
      </c>
      <c r="G31312" t="s">
        <v>219784</v>
      </c>
      <c r="H31312" t="s">
        <v>279442</v>
      </c>
      <c r="I31312" t="s">
        <v>219784</v>
      </c>
      <c r="J31312" s="3">
        <v>1.6550925925925924E-2</v>
      </c>
      <c r="K31312" s="3">
        <v>1.6342592592592593E-2</v>
      </c>
      <c r="L31312">
        <v>1.4319999999999999</v>
      </c>
      <c r="M31312">
        <v>1.0169999999999999</v>
      </c>
      <c r="N31312">
        <v>0.18</v>
      </c>
      <c r="O31312" t="s">
        <v>219786</v>
      </c>
      <c r="P31312">
        <v>31311</v>
      </c>
    </row>
    <row r="31313" spans="1:16" x14ac:dyDescent="0.3">
      <c r="A31313" t="s">
        <v>259597</v>
      </c>
      <c r="B31313" t="s">
        <v>258915</v>
      </c>
      <c r="C31313" t="s">
        <v>219781</v>
      </c>
      <c r="D31313" t="s">
        <v>219782</v>
      </c>
      <c r="E31313">
        <v>80303</v>
      </c>
      <c r="F31313" t="s">
        <v>279456</v>
      </c>
      <c r="G31313" t="s">
        <v>219784</v>
      </c>
      <c r="H31313" t="s">
        <v>279457</v>
      </c>
      <c r="I31313" t="s">
        <v>219784</v>
      </c>
      <c r="J31313" s="3">
        <v>2.2928240740740739E-2</v>
      </c>
      <c r="K31313" s="3">
        <v>2.2789351851851852E-2</v>
      </c>
      <c r="L31313">
        <v>3.1469999999999998</v>
      </c>
      <c r="M31313">
        <v>2.234</v>
      </c>
      <c r="N31313">
        <v>0.39500000000000002</v>
      </c>
      <c r="O31313" t="s">
        <v>219786</v>
      </c>
      <c r="P31313">
        <v>31312</v>
      </c>
    </row>
    <row r="31314" spans="1:16" x14ac:dyDescent="0.3">
      <c r="A31314" t="s">
        <v>226616</v>
      </c>
      <c r="B31314" t="s">
        <v>226617</v>
      </c>
      <c r="C31314" t="s">
        <v>219781</v>
      </c>
      <c r="D31314" t="s">
        <v>219782</v>
      </c>
      <c r="E31314">
        <v>80302</v>
      </c>
      <c r="F31314" t="s">
        <v>279457</v>
      </c>
      <c r="G31314" t="s">
        <v>219784</v>
      </c>
      <c r="H31314" t="s">
        <v>279458</v>
      </c>
      <c r="I31314" t="s">
        <v>219784</v>
      </c>
      <c r="J31314" s="3">
        <v>1.3888888888888889E-3</v>
      </c>
      <c r="K31314" s="3">
        <v>0</v>
      </c>
      <c r="L31314">
        <v>0</v>
      </c>
      <c r="M31314">
        <v>0</v>
      </c>
      <c r="N31314">
        <v>0</v>
      </c>
      <c r="O31314" t="s">
        <v>219786</v>
      </c>
      <c r="P31314">
        <v>31313</v>
      </c>
    </row>
    <row r="31315" spans="1:16" x14ac:dyDescent="0.3">
      <c r="A31315" t="s">
        <v>226400</v>
      </c>
      <c r="B31315" t="s">
        <v>226401</v>
      </c>
      <c r="C31315" t="s">
        <v>219781</v>
      </c>
      <c r="D31315" t="s">
        <v>219782</v>
      </c>
      <c r="E31315">
        <v>80304</v>
      </c>
      <c r="F31315" t="s">
        <v>279459</v>
      </c>
      <c r="G31315" t="s">
        <v>219784</v>
      </c>
      <c r="H31315" t="s">
        <v>279460</v>
      </c>
      <c r="I31315" t="s">
        <v>219784</v>
      </c>
      <c r="J31315" s="3">
        <v>1.0127314814814815E-2</v>
      </c>
      <c r="K31315" s="3">
        <v>9.9884259259259266E-3</v>
      </c>
      <c r="L31315">
        <v>1.488</v>
      </c>
      <c r="M31315">
        <v>1.056</v>
      </c>
      <c r="N31315">
        <v>0.187</v>
      </c>
      <c r="O31315" t="s">
        <v>219786</v>
      </c>
      <c r="P31315">
        <v>31314</v>
      </c>
    </row>
    <row r="31316" spans="1:16" x14ac:dyDescent="0.3">
      <c r="A31316" t="s">
        <v>219831</v>
      </c>
      <c r="B31316" t="s">
        <v>219796</v>
      </c>
      <c r="C31316" t="s">
        <v>219781</v>
      </c>
      <c r="D31316" t="s">
        <v>219782</v>
      </c>
      <c r="E31316">
        <v>80305</v>
      </c>
      <c r="F31316" t="s">
        <v>279461</v>
      </c>
      <c r="G31316" t="s">
        <v>219784</v>
      </c>
      <c r="H31316" t="s">
        <v>279462</v>
      </c>
      <c r="I31316" t="s">
        <v>219784</v>
      </c>
      <c r="J31316" s="3">
        <v>1.8414351851851852E-2</v>
      </c>
      <c r="K31316" s="3">
        <v>1.8194444444444444E-2</v>
      </c>
      <c r="L31316">
        <v>2.0720000000000001</v>
      </c>
      <c r="M31316">
        <v>1.4710000000000001</v>
      </c>
      <c r="N31316">
        <v>0.26</v>
      </c>
      <c r="O31316" t="s">
        <v>219786</v>
      </c>
      <c r="P31316">
        <v>31315</v>
      </c>
    </row>
    <row r="31317" spans="1:16" x14ac:dyDescent="0.3">
      <c r="A31317" t="s">
        <v>221421</v>
      </c>
      <c r="B31317" t="s">
        <v>221422</v>
      </c>
      <c r="C31317" t="s">
        <v>219781</v>
      </c>
      <c r="D31317" t="s">
        <v>219782</v>
      </c>
      <c r="E31317">
        <v>80302</v>
      </c>
      <c r="F31317" t="s">
        <v>279463</v>
      </c>
      <c r="G31317" t="s">
        <v>219784</v>
      </c>
      <c r="H31317" t="s">
        <v>279464</v>
      </c>
      <c r="I31317" t="s">
        <v>219784</v>
      </c>
      <c r="J31317" s="3">
        <v>6.682870370370371E-2</v>
      </c>
      <c r="K31317" s="3">
        <v>6.6608796296296291E-2</v>
      </c>
      <c r="L31317">
        <v>5.2690000000000001</v>
      </c>
      <c r="M31317">
        <v>3.7410000000000001</v>
      </c>
      <c r="N31317">
        <v>0.66100000000000003</v>
      </c>
      <c r="O31317" t="s">
        <v>219786</v>
      </c>
      <c r="P31317">
        <v>31316</v>
      </c>
    </row>
    <row r="31318" spans="1:16" x14ac:dyDescent="0.3">
      <c r="A31318" t="s">
        <v>219881</v>
      </c>
      <c r="B31318" t="s">
        <v>219878</v>
      </c>
      <c r="C31318" t="s">
        <v>219781</v>
      </c>
      <c r="D31318" t="s">
        <v>219782</v>
      </c>
      <c r="E31318">
        <v>80302</v>
      </c>
      <c r="F31318" t="s">
        <v>279465</v>
      </c>
      <c r="G31318" t="s">
        <v>219784</v>
      </c>
      <c r="H31318" t="s">
        <v>279466</v>
      </c>
      <c r="I31318" t="s">
        <v>219784</v>
      </c>
      <c r="J31318" s="3">
        <v>6.5995370370370371E-2</v>
      </c>
      <c r="K31318" s="3">
        <v>5.6157407407407406E-2</v>
      </c>
      <c r="L31318">
        <v>3.3490000000000002</v>
      </c>
      <c r="M31318">
        <v>2.3780000000000001</v>
      </c>
      <c r="N31318">
        <v>0.42</v>
      </c>
      <c r="O31318" t="s">
        <v>219786</v>
      </c>
      <c r="P31318">
        <v>31317</v>
      </c>
    </row>
    <row r="31319" spans="1:16" x14ac:dyDescent="0.3">
      <c r="A31319" t="s">
        <v>219873</v>
      </c>
      <c r="B31319" t="s">
        <v>219874</v>
      </c>
      <c r="C31319" t="s">
        <v>219781</v>
      </c>
      <c r="D31319" t="s">
        <v>219782</v>
      </c>
      <c r="E31319">
        <v>80302</v>
      </c>
      <c r="F31319" t="s">
        <v>279467</v>
      </c>
      <c r="G31319" t="s">
        <v>219784</v>
      </c>
      <c r="H31319" t="s">
        <v>279468</v>
      </c>
      <c r="I31319" t="s">
        <v>219784</v>
      </c>
      <c r="J31319" s="3">
        <v>1.1805555555555556E-3</v>
      </c>
      <c r="K31319" s="3">
        <v>6.2500000000000001E-4</v>
      </c>
      <c r="L31319">
        <v>9.0999999999999998E-2</v>
      </c>
      <c r="M31319">
        <v>6.5000000000000002E-2</v>
      </c>
      <c r="N31319">
        <v>1.0999999999999999E-2</v>
      </c>
      <c r="O31319" t="s">
        <v>219786</v>
      </c>
      <c r="P31319">
        <v>31318</v>
      </c>
    </row>
    <row r="31320" spans="1:16" x14ac:dyDescent="0.3">
      <c r="A31320" t="s">
        <v>219877</v>
      </c>
      <c r="B31320" t="s">
        <v>219878</v>
      </c>
      <c r="C31320" t="s">
        <v>219781</v>
      </c>
      <c r="D31320" t="s">
        <v>219782</v>
      </c>
      <c r="E31320">
        <v>80302</v>
      </c>
      <c r="F31320" t="s">
        <v>279468</v>
      </c>
      <c r="G31320" t="s">
        <v>219784</v>
      </c>
      <c r="H31320" t="s">
        <v>279469</v>
      </c>
      <c r="I31320" t="s">
        <v>219784</v>
      </c>
      <c r="J31320" s="3">
        <v>0.11663194444444445</v>
      </c>
      <c r="K31320" s="3">
        <v>6.491898148148148E-2</v>
      </c>
      <c r="L31320">
        <v>8.69</v>
      </c>
      <c r="M31320">
        <v>6.17</v>
      </c>
      <c r="N31320">
        <v>1.091</v>
      </c>
      <c r="O31320" t="s">
        <v>219786</v>
      </c>
      <c r="P31320">
        <v>31319</v>
      </c>
    </row>
    <row r="31321" spans="1:16" x14ac:dyDescent="0.3">
      <c r="A31321" t="s">
        <v>219873</v>
      </c>
      <c r="B31321" t="s">
        <v>219874</v>
      </c>
      <c r="C31321" t="s">
        <v>219781</v>
      </c>
      <c r="D31321" t="s">
        <v>219782</v>
      </c>
      <c r="E31321">
        <v>80302</v>
      </c>
      <c r="F31321" t="s">
        <v>279470</v>
      </c>
      <c r="G31321" t="s">
        <v>219784</v>
      </c>
      <c r="H31321" t="s">
        <v>279471</v>
      </c>
      <c r="I31321" t="s">
        <v>219784</v>
      </c>
      <c r="J31321" s="3">
        <v>8.9224537037037033E-2</v>
      </c>
      <c r="K31321" s="3">
        <v>7.0104166666666676E-2</v>
      </c>
      <c r="L31321">
        <v>5.2789999999999999</v>
      </c>
      <c r="M31321">
        <v>3.7480000000000002</v>
      </c>
      <c r="N31321">
        <v>0.66300000000000003</v>
      </c>
      <c r="O31321" t="s">
        <v>219786</v>
      </c>
      <c r="P31321">
        <v>31320</v>
      </c>
    </row>
    <row r="31322" spans="1:16" x14ac:dyDescent="0.3">
      <c r="A31322" t="s">
        <v>233156</v>
      </c>
      <c r="B31322" t="s">
        <v>233157</v>
      </c>
      <c r="C31322" t="s">
        <v>219781</v>
      </c>
      <c r="D31322" t="s">
        <v>219782</v>
      </c>
      <c r="E31322">
        <v>80303</v>
      </c>
      <c r="F31322" t="s">
        <v>279472</v>
      </c>
      <c r="G31322" t="s">
        <v>219784</v>
      </c>
      <c r="H31322" t="s">
        <v>279473</v>
      </c>
      <c r="I31322" t="s">
        <v>219784</v>
      </c>
      <c r="J31322" s="3">
        <v>5.9143518518518521E-3</v>
      </c>
      <c r="K31322" s="3">
        <v>5.4629629629629637E-3</v>
      </c>
      <c r="L31322">
        <v>8.4000000000000005E-2</v>
      </c>
      <c r="M31322">
        <v>0.06</v>
      </c>
      <c r="N31322">
        <v>1.0999999999999999E-2</v>
      </c>
      <c r="O31322" t="s">
        <v>219786</v>
      </c>
      <c r="P31322">
        <v>31321</v>
      </c>
    </row>
    <row r="31323" spans="1:16" x14ac:dyDescent="0.3">
      <c r="A31323" t="s">
        <v>219831</v>
      </c>
      <c r="B31323" t="s">
        <v>219796</v>
      </c>
      <c r="C31323" t="s">
        <v>219781</v>
      </c>
      <c r="D31323" t="s">
        <v>219782</v>
      </c>
      <c r="E31323">
        <v>80305</v>
      </c>
      <c r="F31323" t="s">
        <v>279474</v>
      </c>
      <c r="G31323" t="s">
        <v>219784</v>
      </c>
      <c r="H31323" t="s">
        <v>279475</v>
      </c>
      <c r="I31323" t="s">
        <v>219784</v>
      </c>
      <c r="J31323" s="3">
        <v>3.6180555555555556E-2</v>
      </c>
      <c r="K31323" s="3">
        <v>3.5879629629629629E-2</v>
      </c>
      <c r="L31323">
        <v>5.1920000000000002</v>
      </c>
      <c r="M31323">
        <v>3.6869999999999998</v>
      </c>
      <c r="N31323">
        <v>0.65200000000000002</v>
      </c>
      <c r="O31323" t="s">
        <v>219786</v>
      </c>
      <c r="P31323">
        <v>31322</v>
      </c>
    </row>
    <row r="31324" spans="1:16" x14ac:dyDescent="0.3">
      <c r="A31324" t="s">
        <v>258914</v>
      </c>
      <c r="B31324" t="s">
        <v>258915</v>
      </c>
      <c r="C31324" t="s">
        <v>219781</v>
      </c>
      <c r="D31324" t="s">
        <v>219782</v>
      </c>
      <c r="E31324">
        <v>80303</v>
      </c>
      <c r="F31324" t="s">
        <v>279476</v>
      </c>
      <c r="G31324" t="s">
        <v>219784</v>
      </c>
      <c r="H31324" t="s">
        <v>279477</v>
      </c>
      <c r="I31324" t="s">
        <v>219784</v>
      </c>
      <c r="J31324" s="3">
        <v>0.56498842592592591</v>
      </c>
      <c r="K31324" s="3">
        <v>0.45326388888888891</v>
      </c>
      <c r="L31324">
        <v>62.475999999999999</v>
      </c>
      <c r="M31324">
        <v>44.357999999999997</v>
      </c>
      <c r="N31324">
        <v>7.8410000000000002</v>
      </c>
      <c r="O31324" t="s">
        <v>219786</v>
      </c>
      <c r="P31324">
        <v>31323</v>
      </c>
    </row>
    <row r="31325" spans="1:16" x14ac:dyDescent="0.3">
      <c r="A31325" t="s">
        <v>226400</v>
      </c>
      <c r="B31325" t="s">
        <v>226401</v>
      </c>
      <c r="C31325" t="s">
        <v>219781</v>
      </c>
      <c r="D31325" t="s">
        <v>219782</v>
      </c>
      <c r="E31325">
        <v>80304</v>
      </c>
      <c r="F31325" t="s">
        <v>279478</v>
      </c>
      <c r="G31325" t="s">
        <v>219784</v>
      </c>
      <c r="H31325" t="s">
        <v>279479</v>
      </c>
      <c r="I31325" t="s">
        <v>219784</v>
      </c>
      <c r="J31325" s="3">
        <v>3.8287037037037036E-2</v>
      </c>
      <c r="K31325" s="3">
        <v>3.784722222222222E-2</v>
      </c>
      <c r="L31325">
        <v>5.8970000000000002</v>
      </c>
      <c r="M31325">
        <v>4.1870000000000003</v>
      </c>
      <c r="N31325">
        <v>0.74</v>
      </c>
      <c r="O31325" t="s">
        <v>219786</v>
      </c>
      <c r="P31325">
        <v>31324</v>
      </c>
    </row>
    <row r="31326" spans="1:16" x14ac:dyDescent="0.3">
      <c r="A31326" t="s">
        <v>259597</v>
      </c>
      <c r="B31326" t="s">
        <v>258915</v>
      </c>
      <c r="C31326" t="s">
        <v>219781</v>
      </c>
      <c r="D31326" t="s">
        <v>219782</v>
      </c>
      <c r="E31326">
        <v>80303</v>
      </c>
      <c r="F31326" t="s">
        <v>279480</v>
      </c>
      <c r="G31326" t="s">
        <v>219784</v>
      </c>
      <c r="H31326" t="s">
        <v>279481</v>
      </c>
      <c r="I31326" t="s">
        <v>219784</v>
      </c>
      <c r="J31326" s="3">
        <v>0.28039351851851851</v>
      </c>
      <c r="K31326" s="3">
        <v>0.17964120370370371</v>
      </c>
      <c r="L31326">
        <v>11.955</v>
      </c>
      <c r="M31326">
        <v>8.4879999999999995</v>
      </c>
      <c r="N31326">
        <v>1.5</v>
      </c>
      <c r="O31326" t="s">
        <v>219786</v>
      </c>
      <c r="P31326">
        <v>31325</v>
      </c>
    </row>
    <row r="31327" spans="1:16" x14ac:dyDescent="0.3">
      <c r="A31327" t="s">
        <v>221373</v>
      </c>
      <c r="B31327" t="s">
        <v>221374</v>
      </c>
      <c r="C31327" t="s">
        <v>219781</v>
      </c>
      <c r="D31327" t="s">
        <v>219782</v>
      </c>
      <c r="E31327">
        <v>80301</v>
      </c>
      <c r="F31327" t="s">
        <v>279482</v>
      </c>
      <c r="G31327" t="s">
        <v>219784</v>
      </c>
      <c r="H31327" t="s">
        <v>279483</v>
      </c>
      <c r="I31327" t="s">
        <v>219784</v>
      </c>
      <c r="J31327" s="3">
        <v>4.673611111111111E-2</v>
      </c>
      <c r="K31327" s="3">
        <v>4.6481481481481485E-2</v>
      </c>
      <c r="L31327">
        <v>7.3849999999999998</v>
      </c>
      <c r="M31327">
        <v>5.2430000000000003</v>
      </c>
      <c r="N31327">
        <v>0.92700000000000005</v>
      </c>
      <c r="O31327" t="s">
        <v>219786</v>
      </c>
      <c r="P31327">
        <v>31326</v>
      </c>
    </row>
    <row r="31328" spans="1:16" x14ac:dyDescent="0.3">
      <c r="A31328" t="s">
        <v>219884</v>
      </c>
      <c r="B31328" t="s">
        <v>219885</v>
      </c>
      <c r="C31328" t="s">
        <v>219781</v>
      </c>
      <c r="D31328" t="s">
        <v>219782</v>
      </c>
      <c r="E31328">
        <v>80302</v>
      </c>
      <c r="F31328" t="s">
        <v>279484</v>
      </c>
      <c r="G31328" t="s">
        <v>219784</v>
      </c>
      <c r="H31328" t="s">
        <v>279352</v>
      </c>
      <c r="I31328" t="s">
        <v>219784</v>
      </c>
      <c r="J31328" s="3">
        <v>0.1537037037037037</v>
      </c>
      <c r="K31328" s="3">
        <v>8.1562499999999996E-2</v>
      </c>
      <c r="L31328">
        <v>6.0780000000000003</v>
      </c>
      <c r="M31328">
        <v>4.3150000000000004</v>
      </c>
      <c r="N31328">
        <v>0.76300000000000001</v>
      </c>
      <c r="O31328" t="s">
        <v>219786</v>
      </c>
      <c r="P31328">
        <v>31327</v>
      </c>
    </row>
    <row r="31329" spans="1:16" x14ac:dyDescent="0.3">
      <c r="A31329" t="s">
        <v>226400</v>
      </c>
      <c r="B31329" t="s">
        <v>226401</v>
      </c>
      <c r="C31329" t="s">
        <v>219781</v>
      </c>
      <c r="D31329" t="s">
        <v>219782</v>
      </c>
      <c r="E31329">
        <v>80304</v>
      </c>
      <c r="F31329" t="s">
        <v>279485</v>
      </c>
      <c r="G31329" t="s">
        <v>219784</v>
      </c>
      <c r="H31329" t="s">
        <v>279486</v>
      </c>
      <c r="I31329" t="s">
        <v>219784</v>
      </c>
      <c r="J31329" s="3">
        <v>0.14391203703703703</v>
      </c>
      <c r="K31329" s="3">
        <v>0.14373842592592592</v>
      </c>
      <c r="L31329">
        <v>16.344999999999999</v>
      </c>
      <c r="M31329">
        <v>11.605</v>
      </c>
      <c r="N31329">
        <v>2.0510000000000002</v>
      </c>
      <c r="O31329" t="s">
        <v>219786</v>
      </c>
      <c r="P31329">
        <v>31328</v>
      </c>
    </row>
    <row r="31330" spans="1:16" x14ac:dyDescent="0.3">
      <c r="A31330" t="s">
        <v>233156</v>
      </c>
      <c r="B31330" t="s">
        <v>233157</v>
      </c>
      <c r="C31330" t="s">
        <v>219781</v>
      </c>
      <c r="D31330" t="s">
        <v>219782</v>
      </c>
      <c r="E31330">
        <v>80303</v>
      </c>
      <c r="F31330" t="s">
        <v>279487</v>
      </c>
      <c r="G31330" t="s">
        <v>219784</v>
      </c>
      <c r="H31330" t="s">
        <v>279488</v>
      </c>
      <c r="I31330" t="s">
        <v>219784</v>
      </c>
      <c r="J31330" s="3">
        <v>5.3113425925925932E-2</v>
      </c>
      <c r="K31330" s="3">
        <v>5.2824074074074079E-2</v>
      </c>
      <c r="L31330">
        <v>7.351</v>
      </c>
      <c r="M31330">
        <v>5.2190000000000003</v>
      </c>
      <c r="N31330">
        <v>0.92300000000000004</v>
      </c>
      <c r="O31330" t="s">
        <v>219786</v>
      </c>
      <c r="P31330">
        <v>31329</v>
      </c>
    </row>
    <row r="31331" spans="1:16" x14ac:dyDescent="0.3">
      <c r="A31331" t="s">
        <v>219884</v>
      </c>
      <c r="B31331" t="s">
        <v>219885</v>
      </c>
      <c r="C31331" t="s">
        <v>219781</v>
      </c>
      <c r="D31331" t="s">
        <v>219782</v>
      </c>
      <c r="E31331">
        <v>80302</v>
      </c>
      <c r="F31331" t="s">
        <v>279489</v>
      </c>
      <c r="G31331" t="s">
        <v>219784</v>
      </c>
      <c r="H31331" t="s">
        <v>279490</v>
      </c>
      <c r="I31331" t="s">
        <v>219784</v>
      </c>
      <c r="J31331" s="3">
        <v>0.17472222222222222</v>
      </c>
      <c r="K31331" s="3">
        <v>0.15839120370370371</v>
      </c>
      <c r="L31331">
        <v>24.172999999999998</v>
      </c>
      <c r="M31331">
        <v>17.163</v>
      </c>
      <c r="N31331">
        <v>3.0339999999999998</v>
      </c>
      <c r="O31331" t="s">
        <v>219786</v>
      </c>
      <c r="P31331">
        <v>31330</v>
      </c>
    </row>
    <row r="31332" spans="1:16" x14ac:dyDescent="0.3">
      <c r="A31332" t="s">
        <v>226400</v>
      </c>
      <c r="B31332" t="s">
        <v>226401</v>
      </c>
      <c r="C31332" t="s">
        <v>219781</v>
      </c>
      <c r="D31332" t="s">
        <v>219782</v>
      </c>
      <c r="E31332">
        <v>80304</v>
      </c>
      <c r="F31332" t="s">
        <v>279491</v>
      </c>
      <c r="G31332" t="s">
        <v>219784</v>
      </c>
      <c r="H31332" t="s">
        <v>279492</v>
      </c>
      <c r="I31332" t="s">
        <v>219784</v>
      </c>
      <c r="J31332" s="3">
        <v>0.10180555555555555</v>
      </c>
      <c r="K31332" s="3">
        <v>7.9363425925925921E-2</v>
      </c>
      <c r="L31332">
        <v>5.5979999999999999</v>
      </c>
      <c r="M31332">
        <v>3.9750000000000001</v>
      </c>
      <c r="N31332">
        <v>0.70299999999999996</v>
      </c>
      <c r="O31332" t="s">
        <v>219786</v>
      </c>
      <c r="P31332">
        <v>31331</v>
      </c>
    </row>
    <row r="31333" spans="1:16" x14ac:dyDescent="0.3">
      <c r="A31333" t="s">
        <v>259597</v>
      </c>
      <c r="B31333" t="s">
        <v>258915</v>
      </c>
      <c r="C31333" t="s">
        <v>219781</v>
      </c>
      <c r="D31333" t="s">
        <v>219782</v>
      </c>
      <c r="E31333">
        <v>80303</v>
      </c>
      <c r="F31333" t="s">
        <v>279493</v>
      </c>
      <c r="G31333" t="s">
        <v>219784</v>
      </c>
      <c r="H31333" t="s">
        <v>279494</v>
      </c>
      <c r="I31333" t="s">
        <v>219784</v>
      </c>
      <c r="J31333" s="3">
        <v>8.4374999999999992E-2</v>
      </c>
      <c r="K31333" s="3">
        <v>8.4178240740740748E-2</v>
      </c>
      <c r="L31333">
        <v>7.4930000000000003</v>
      </c>
      <c r="M31333">
        <v>5.32</v>
      </c>
      <c r="N31333">
        <v>0.94</v>
      </c>
      <c r="O31333" t="s">
        <v>219786</v>
      </c>
      <c r="P31333">
        <v>31332</v>
      </c>
    </row>
    <row r="31334" spans="1:16" x14ac:dyDescent="0.3">
      <c r="A31334" t="s">
        <v>259597</v>
      </c>
      <c r="B31334" t="s">
        <v>258915</v>
      </c>
      <c r="C31334" t="s">
        <v>219781</v>
      </c>
      <c r="D31334" t="s">
        <v>219782</v>
      </c>
      <c r="E31334">
        <v>80303</v>
      </c>
      <c r="F31334" t="s">
        <v>279495</v>
      </c>
      <c r="G31334" t="s">
        <v>219784</v>
      </c>
      <c r="H31334" t="s">
        <v>279496</v>
      </c>
      <c r="I31334" t="s">
        <v>219784</v>
      </c>
      <c r="J31334" s="3">
        <v>6.0219907407407403E-2</v>
      </c>
      <c r="K31334" s="3">
        <v>6.010416666666666E-2</v>
      </c>
      <c r="L31334">
        <v>8.36</v>
      </c>
      <c r="M31334">
        <v>5.9359999999999999</v>
      </c>
      <c r="N31334">
        <v>1.0489999999999999</v>
      </c>
      <c r="O31334" t="s">
        <v>219786</v>
      </c>
      <c r="P31334">
        <v>31333</v>
      </c>
    </row>
    <row r="31335" spans="1:16" x14ac:dyDescent="0.3">
      <c r="A31335" t="s">
        <v>219809</v>
      </c>
      <c r="B31335" t="s">
        <v>219810</v>
      </c>
      <c r="C31335" t="s">
        <v>219781</v>
      </c>
      <c r="D31335" t="s">
        <v>219782</v>
      </c>
      <c r="E31335">
        <v>80302</v>
      </c>
      <c r="F31335" t="s">
        <v>279497</v>
      </c>
      <c r="G31335" t="s">
        <v>219784</v>
      </c>
      <c r="H31335" t="s">
        <v>279498</v>
      </c>
      <c r="I31335" t="s">
        <v>219784</v>
      </c>
      <c r="J31335" s="4">
        <v>5.8714930555555549</v>
      </c>
      <c r="K31335" s="3">
        <v>0.11255787037037036</v>
      </c>
      <c r="L31335">
        <v>7.5979999999999999</v>
      </c>
      <c r="M31335">
        <v>5.3940000000000001</v>
      </c>
      <c r="N31335">
        <v>0.95399999999999996</v>
      </c>
      <c r="O31335" t="s">
        <v>219786</v>
      </c>
      <c r="P31335">
        <v>31334</v>
      </c>
    </row>
    <row r="31336" spans="1:16" x14ac:dyDescent="0.3">
      <c r="A31336" t="s">
        <v>257244</v>
      </c>
      <c r="B31336" t="s">
        <v>257245</v>
      </c>
      <c r="C31336" t="s">
        <v>219781</v>
      </c>
      <c r="D31336" t="s">
        <v>219782</v>
      </c>
      <c r="E31336">
        <v>80301</v>
      </c>
      <c r="F31336" t="s">
        <v>279499</v>
      </c>
      <c r="G31336" t="s">
        <v>219784</v>
      </c>
      <c r="H31336" t="s">
        <v>279500</v>
      </c>
      <c r="I31336" t="s">
        <v>219784</v>
      </c>
      <c r="J31336" s="3">
        <v>2.3136574074074077E-2</v>
      </c>
      <c r="K31336" s="3">
        <v>2.255787037037037E-2</v>
      </c>
      <c r="L31336">
        <v>3.202</v>
      </c>
      <c r="M31336">
        <v>2.2730000000000001</v>
      </c>
      <c r="N31336">
        <v>0.40200000000000002</v>
      </c>
      <c r="O31336" t="s">
        <v>219786</v>
      </c>
      <c r="P31336">
        <v>31335</v>
      </c>
    </row>
    <row r="31337" spans="1:16" x14ac:dyDescent="0.3">
      <c r="A31337" t="s">
        <v>219881</v>
      </c>
      <c r="B31337" t="s">
        <v>219878</v>
      </c>
      <c r="C31337" t="s">
        <v>219781</v>
      </c>
      <c r="D31337" t="s">
        <v>219782</v>
      </c>
      <c r="E31337">
        <v>80302</v>
      </c>
      <c r="F31337" t="s">
        <v>279501</v>
      </c>
      <c r="G31337" t="s">
        <v>219784</v>
      </c>
      <c r="H31337" t="s">
        <v>279502</v>
      </c>
      <c r="I31337" t="s">
        <v>219784</v>
      </c>
      <c r="J31337" s="3">
        <v>1.4004629629629629E-3</v>
      </c>
      <c r="K31337" s="3">
        <v>0</v>
      </c>
      <c r="L31337">
        <v>0</v>
      </c>
      <c r="M31337">
        <v>0</v>
      </c>
      <c r="N31337">
        <v>0</v>
      </c>
      <c r="O31337" t="s">
        <v>219786</v>
      </c>
      <c r="P31337">
        <v>31336</v>
      </c>
    </row>
    <row r="31338" spans="1:16" x14ac:dyDescent="0.3">
      <c r="A31338" t="s">
        <v>226400</v>
      </c>
      <c r="B31338" t="s">
        <v>226401</v>
      </c>
      <c r="C31338" t="s">
        <v>219781</v>
      </c>
      <c r="D31338" t="s">
        <v>219782</v>
      </c>
      <c r="E31338">
        <v>80304</v>
      </c>
      <c r="F31338" t="s">
        <v>279503</v>
      </c>
      <c r="G31338" t="s">
        <v>219784</v>
      </c>
      <c r="H31338" t="s">
        <v>279504</v>
      </c>
      <c r="I31338" t="s">
        <v>219784</v>
      </c>
      <c r="J31338" s="3">
        <v>5.8090277777777775E-2</v>
      </c>
      <c r="K31338" s="3">
        <v>4.2407407407407401E-2</v>
      </c>
      <c r="L31338">
        <v>3.0390000000000001</v>
      </c>
      <c r="M31338">
        <v>2.157</v>
      </c>
      <c r="N31338">
        <v>0.38100000000000001</v>
      </c>
      <c r="O31338" t="s">
        <v>219786</v>
      </c>
      <c r="P31338">
        <v>31337</v>
      </c>
    </row>
    <row r="31339" spans="1:16" x14ac:dyDescent="0.3">
      <c r="A31339" t="s">
        <v>219877</v>
      </c>
      <c r="B31339" t="s">
        <v>219878</v>
      </c>
      <c r="C31339" t="s">
        <v>219781</v>
      </c>
      <c r="D31339" t="s">
        <v>219782</v>
      </c>
      <c r="E31339">
        <v>80302</v>
      </c>
      <c r="F31339" t="s">
        <v>279501</v>
      </c>
      <c r="G31339" t="s">
        <v>219784</v>
      </c>
      <c r="H31339" t="s">
        <v>279505</v>
      </c>
      <c r="I31339" t="s">
        <v>219784</v>
      </c>
      <c r="J31339" s="3">
        <v>5.6597222222222222E-2</v>
      </c>
      <c r="K31339" s="3">
        <v>5.5358796296296288E-2</v>
      </c>
      <c r="L31339">
        <v>7.8330000000000002</v>
      </c>
      <c r="M31339">
        <v>5.5620000000000003</v>
      </c>
      <c r="N31339">
        <v>0.98299999999999998</v>
      </c>
      <c r="O31339" t="s">
        <v>219786</v>
      </c>
      <c r="P31339">
        <v>31338</v>
      </c>
    </row>
    <row r="31340" spans="1:16" x14ac:dyDescent="0.3">
      <c r="A31340" t="s">
        <v>219873</v>
      </c>
      <c r="B31340" t="s">
        <v>219874</v>
      </c>
      <c r="C31340" t="s">
        <v>219781</v>
      </c>
      <c r="D31340" t="s">
        <v>219782</v>
      </c>
      <c r="E31340">
        <v>80302</v>
      </c>
      <c r="F31340" t="s">
        <v>279506</v>
      </c>
      <c r="G31340" t="s">
        <v>219784</v>
      </c>
      <c r="H31340" t="s">
        <v>279507</v>
      </c>
      <c r="I31340" t="s">
        <v>219784</v>
      </c>
      <c r="J31340" s="3">
        <v>0.1017824074074074</v>
      </c>
      <c r="K31340" s="3">
        <v>5.7604166666666672E-2</v>
      </c>
      <c r="L31340">
        <v>8.64</v>
      </c>
      <c r="M31340">
        <v>6.1349999999999998</v>
      </c>
      <c r="N31340">
        <v>1.0840000000000001</v>
      </c>
      <c r="O31340" t="s">
        <v>219786</v>
      </c>
      <c r="P31340">
        <v>31339</v>
      </c>
    </row>
    <row r="31341" spans="1:16" x14ac:dyDescent="0.3">
      <c r="A31341" t="s">
        <v>219881</v>
      </c>
      <c r="B31341" t="s">
        <v>219878</v>
      </c>
      <c r="C31341" t="s">
        <v>219781</v>
      </c>
      <c r="D31341" t="s">
        <v>219782</v>
      </c>
      <c r="E31341">
        <v>80302</v>
      </c>
      <c r="F31341" t="s">
        <v>279508</v>
      </c>
      <c r="G31341" t="s">
        <v>219784</v>
      </c>
      <c r="H31341" t="s">
        <v>279509</v>
      </c>
      <c r="I31341" t="s">
        <v>219784</v>
      </c>
      <c r="J31341" s="3">
        <v>5.6631944444444443E-2</v>
      </c>
      <c r="K31341" s="3">
        <v>5.6423611111111112E-2</v>
      </c>
      <c r="L31341">
        <v>8.3309999999999995</v>
      </c>
      <c r="M31341">
        <v>5.915</v>
      </c>
      <c r="N31341">
        <v>1.046</v>
      </c>
      <c r="O31341" t="s">
        <v>219786</v>
      </c>
      <c r="P31341">
        <v>31340</v>
      </c>
    </row>
    <row r="31342" spans="1:16" x14ac:dyDescent="0.3">
      <c r="A31342" t="s">
        <v>257507</v>
      </c>
      <c r="B31342" t="s">
        <v>257245</v>
      </c>
      <c r="C31342" t="s">
        <v>219781</v>
      </c>
      <c r="D31342" t="s">
        <v>219782</v>
      </c>
      <c r="E31342">
        <v>80301</v>
      </c>
      <c r="F31342" t="s">
        <v>279510</v>
      </c>
      <c r="G31342" t="s">
        <v>219784</v>
      </c>
      <c r="H31342" t="s">
        <v>279511</v>
      </c>
      <c r="I31342" t="s">
        <v>219784</v>
      </c>
      <c r="J31342" s="3">
        <v>2.164351851851852E-2</v>
      </c>
      <c r="K31342" s="3">
        <v>2.0937499999999998E-2</v>
      </c>
      <c r="L31342">
        <v>2.992</v>
      </c>
      <c r="M31342">
        <v>2.1240000000000001</v>
      </c>
      <c r="N31342">
        <v>0.376</v>
      </c>
      <c r="O31342" t="s">
        <v>219786</v>
      </c>
      <c r="P31342">
        <v>31341</v>
      </c>
    </row>
    <row r="31343" spans="1:16" x14ac:dyDescent="0.3">
      <c r="A31343" t="s">
        <v>219779</v>
      </c>
      <c r="B31343" t="s">
        <v>268373</v>
      </c>
      <c r="C31343" t="s">
        <v>219781</v>
      </c>
      <c r="D31343" t="s">
        <v>219782</v>
      </c>
      <c r="E31343">
        <v>80302</v>
      </c>
      <c r="F31343" t="s">
        <v>279512</v>
      </c>
      <c r="G31343" t="s">
        <v>219784</v>
      </c>
      <c r="H31343" t="s">
        <v>279513</v>
      </c>
      <c r="I31343" t="s">
        <v>219784</v>
      </c>
      <c r="J31343" s="3">
        <v>3.6874999999999998E-2</v>
      </c>
      <c r="K31343" s="3">
        <v>3.664351851851852E-2</v>
      </c>
      <c r="L31343">
        <v>6.1319999999999997</v>
      </c>
      <c r="M31343">
        <v>4.3540000000000001</v>
      </c>
      <c r="N31343">
        <v>0.77</v>
      </c>
      <c r="O31343" t="s">
        <v>219786</v>
      </c>
      <c r="P31343">
        <v>31342</v>
      </c>
    </row>
    <row r="31344" spans="1:16" x14ac:dyDescent="0.3">
      <c r="A31344" t="s">
        <v>258914</v>
      </c>
      <c r="B31344" t="s">
        <v>258915</v>
      </c>
      <c r="C31344" t="s">
        <v>219781</v>
      </c>
      <c r="D31344" t="s">
        <v>219782</v>
      </c>
      <c r="E31344">
        <v>80303</v>
      </c>
      <c r="F31344" t="s">
        <v>279514</v>
      </c>
      <c r="G31344" t="s">
        <v>219784</v>
      </c>
      <c r="H31344" t="s">
        <v>279515</v>
      </c>
      <c r="I31344" t="s">
        <v>219784</v>
      </c>
      <c r="J31344" s="3">
        <v>1.1736111111111109E-2</v>
      </c>
      <c r="K31344" s="3">
        <v>1.1631944444444445E-2</v>
      </c>
      <c r="L31344">
        <v>1.02</v>
      </c>
      <c r="M31344">
        <v>0.72399999999999998</v>
      </c>
      <c r="N31344">
        <v>0.128</v>
      </c>
      <c r="O31344" t="s">
        <v>219786</v>
      </c>
      <c r="P31344">
        <v>31343</v>
      </c>
    </row>
    <row r="31345" spans="1:16" x14ac:dyDescent="0.3">
      <c r="A31345" t="s">
        <v>233156</v>
      </c>
      <c r="B31345" t="s">
        <v>233157</v>
      </c>
      <c r="C31345" t="s">
        <v>219781</v>
      </c>
      <c r="D31345" t="s">
        <v>219782</v>
      </c>
      <c r="E31345">
        <v>80303</v>
      </c>
      <c r="F31345" t="s">
        <v>279516</v>
      </c>
      <c r="G31345" t="s">
        <v>219784</v>
      </c>
      <c r="H31345" t="s">
        <v>279517</v>
      </c>
      <c r="I31345" t="s">
        <v>219784</v>
      </c>
      <c r="J31345" s="3">
        <v>0.38767361111111115</v>
      </c>
      <c r="K31345" s="3">
        <v>0.25810185185185186</v>
      </c>
      <c r="L31345">
        <v>32.037999999999997</v>
      </c>
      <c r="M31345">
        <v>22.747</v>
      </c>
      <c r="N31345">
        <v>4.0209999999999999</v>
      </c>
      <c r="O31345" t="s">
        <v>219786</v>
      </c>
      <c r="P31345">
        <v>31344</v>
      </c>
    </row>
    <row r="31346" spans="1:16" x14ac:dyDescent="0.3">
      <c r="A31346" t="s">
        <v>221421</v>
      </c>
      <c r="B31346" t="s">
        <v>221422</v>
      </c>
      <c r="C31346" t="s">
        <v>219781</v>
      </c>
      <c r="D31346" t="s">
        <v>219782</v>
      </c>
      <c r="E31346">
        <v>80302</v>
      </c>
      <c r="F31346" t="s">
        <v>279518</v>
      </c>
      <c r="G31346" t="s">
        <v>219784</v>
      </c>
      <c r="H31346" t="s">
        <v>279519</v>
      </c>
      <c r="I31346" t="s">
        <v>219784</v>
      </c>
      <c r="J31346" s="3">
        <v>4.1238425925925921E-2</v>
      </c>
      <c r="K31346" s="3">
        <v>4.1018518518518517E-2</v>
      </c>
      <c r="L31346">
        <v>6.06</v>
      </c>
      <c r="M31346">
        <v>4.3029999999999999</v>
      </c>
      <c r="N31346">
        <v>0.76100000000000001</v>
      </c>
      <c r="O31346" t="s">
        <v>219786</v>
      </c>
      <c r="P31346">
        <v>31345</v>
      </c>
    </row>
    <row r="31347" spans="1:16" x14ac:dyDescent="0.3">
      <c r="A31347" t="s">
        <v>233156</v>
      </c>
      <c r="B31347" t="s">
        <v>233157</v>
      </c>
      <c r="C31347" t="s">
        <v>219781</v>
      </c>
      <c r="D31347" t="s">
        <v>219782</v>
      </c>
      <c r="E31347">
        <v>80303</v>
      </c>
      <c r="F31347" t="s">
        <v>279520</v>
      </c>
      <c r="G31347" t="s">
        <v>219784</v>
      </c>
      <c r="H31347" t="s">
        <v>279521</v>
      </c>
      <c r="I31347" t="s">
        <v>219784</v>
      </c>
      <c r="J31347" s="3">
        <v>5.0347222222222217E-2</v>
      </c>
      <c r="K31347" s="3">
        <v>5.019675925925926E-2</v>
      </c>
      <c r="L31347">
        <v>7.1420000000000003</v>
      </c>
      <c r="M31347">
        <v>5.0709999999999997</v>
      </c>
      <c r="N31347">
        <v>0.89600000000000002</v>
      </c>
      <c r="O31347" t="s">
        <v>219786</v>
      </c>
      <c r="P31347">
        <v>31346</v>
      </c>
    </row>
    <row r="31348" spans="1:16" x14ac:dyDescent="0.3">
      <c r="A31348" t="s">
        <v>219870</v>
      </c>
      <c r="B31348" t="s">
        <v>219867</v>
      </c>
      <c r="C31348" t="s">
        <v>219781</v>
      </c>
      <c r="D31348" t="s">
        <v>219782</v>
      </c>
      <c r="E31348">
        <v>80302</v>
      </c>
      <c r="F31348" t="s">
        <v>279522</v>
      </c>
      <c r="G31348" t="s">
        <v>219784</v>
      </c>
      <c r="H31348" t="s">
        <v>279523</v>
      </c>
      <c r="I31348" t="s">
        <v>219784</v>
      </c>
      <c r="J31348" s="3">
        <v>6.7013888888888887E-2</v>
      </c>
      <c r="K31348" s="3">
        <v>6.6840277777777776E-2</v>
      </c>
      <c r="L31348">
        <v>9.9749999999999996</v>
      </c>
      <c r="M31348">
        <v>7.0819999999999999</v>
      </c>
      <c r="N31348">
        <v>1.252</v>
      </c>
      <c r="O31348" t="s">
        <v>219786</v>
      </c>
      <c r="P31348">
        <v>31347</v>
      </c>
    </row>
    <row r="31349" spans="1:16" x14ac:dyDescent="0.3">
      <c r="A31349" t="s">
        <v>259597</v>
      </c>
      <c r="B31349" t="s">
        <v>258915</v>
      </c>
      <c r="C31349" t="s">
        <v>219781</v>
      </c>
      <c r="D31349" t="s">
        <v>219782</v>
      </c>
      <c r="E31349">
        <v>80303</v>
      </c>
      <c r="F31349" t="s">
        <v>279524</v>
      </c>
      <c r="G31349" t="s">
        <v>219784</v>
      </c>
      <c r="H31349" t="s">
        <v>279525</v>
      </c>
      <c r="I31349" t="s">
        <v>219784</v>
      </c>
      <c r="J31349" s="3">
        <v>1.2615740740740742E-2</v>
      </c>
      <c r="K31349" s="3">
        <v>1.1851851851851851E-2</v>
      </c>
      <c r="L31349">
        <v>1.6839999999999999</v>
      </c>
      <c r="M31349">
        <v>1.196</v>
      </c>
      <c r="N31349">
        <v>0.21099999999999999</v>
      </c>
      <c r="O31349" t="s">
        <v>219786</v>
      </c>
      <c r="P31349">
        <v>31348</v>
      </c>
    </row>
    <row r="31350" spans="1:16" x14ac:dyDescent="0.3">
      <c r="A31350" t="s">
        <v>226400</v>
      </c>
      <c r="B31350" t="s">
        <v>226401</v>
      </c>
      <c r="C31350" t="s">
        <v>219781</v>
      </c>
      <c r="D31350" t="s">
        <v>219782</v>
      </c>
      <c r="E31350">
        <v>80304</v>
      </c>
      <c r="F31350" t="s">
        <v>279526</v>
      </c>
      <c r="G31350" t="s">
        <v>219784</v>
      </c>
      <c r="H31350" t="s">
        <v>279527</v>
      </c>
      <c r="I31350" t="s">
        <v>219784</v>
      </c>
      <c r="J31350" s="3">
        <v>4.386574074074074E-3</v>
      </c>
      <c r="K31350" s="3">
        <v>4.0624999999999993E-3</v>
      </c>
      <c r="L31350">
        <v>0.627</v>
      </c>
      <c r="M31350">
        <v>0.44500000000000001</v>
      </c>
      <c r="N31350">
        <v>7.9000000000000001E-2</v>
      </c>
      <c r="O31350" t="s">
        <v>219786</v>
      </c>
      <c r="P31350">
        <v>31349</v>
      </c>
    </row>
    <row r="31351" spans="1:16" x14ac:dyDescent="0.3">
      <c r="A31351" t="s">
        <v>219877</v>
      </c>
      <c r="B31351" t="s">
        <v>219878</v>
      </c>
      <c r="C31351" t="s">
        <v>219781</v>
      </c>
      <c r="D31351" t="s">
        <v>219782</v>
      </c>
      <c r="E31351">
        <v>80302</v>
      </c>
      <c r="F31351" t="s">
        <v>279528</v>
      </c>
      <c r="G31351" t="s">
        <v>219784</v>
      </c>
      <c r="H31351" t="s">
        <v>279529</v>
      </c>
      <c r="I31351" t="s">
        <v>219784</v>
      </c>
      <c r="J31351" s="3">
        <v>1.3888888888888889E-3</v>
      </c>
      <c r="K31351" s="3">
        <v>0</v>
      </c>
      <c r="L31351">
        <v>0</v>
      </c>
      <c r="M31351">
        <v>0</v>
      </c>
      <c r="N31351">
        <v>0</v>
      </c>
      <c r="O31351" t="s">
        <v>219786</v>
      </c>
      <c r="P31351">
        <v>31350</v>
      </c>
    </row>
    <row r="31352" spans="1:16" x14ac:dyDescent="0.3">
      <c r="A31352" t="s">
        <v>219866</v>
      </c>
      <c r="B31352" t="s">
        <v>219867</v>
      </c>
      <c r="C31352" t="s">
        <v>219781</v>
      </c>
      <c r="D31352" t="s">
        <v>219782</v>
      </c>
      <c r="E31352">
        <v>80302</v>
      </c>
      <c r="F31352" t="s">
        <v>279530</v>
      </c>
      <c r="G31352" t="s">
        <v>219784</v>
      </c>
      <c r="H31352" t="s">
        <v>279511</v>
      </c>
      <c r="I31352" t="s">
        <v>219784</v>
      </c>
      <c r="J31352" s="3">
        <v>1.3773148148148147E-3</v>
      </c>
      <c r="K31352" s="3">
        <v>0</v>
      </c>
      <c r="L31352">
        <v>0</v>
      </c>
      <c r="M31352">
        <v>0</v>
      </c>
      <c r="N31352">
        <v>0</v>
      </c>
      <c r="O31352" t="s">
        <v>219786</v>
      </c>
      <c r="P31352">
        <v>31351</v>
      </c>
    </row>
    <row r="31353" spans="1:16" x14ac:dyDescent="0.3">
      <c r="A31353" t="s">
        <v>262780</v>
      </c>
      <c r="B31353" t="s">
        <v>262781</v>
      </c>
      <c r="C31353" t="s">
        <v>219781</v>
      </c>
      <c r="D31353" t="s">
        <v>219782</v>
      </c>
      <c r="E31353">
        <v>80301</v>
      </c>
      <c r="F31353" t="s">
        <v>279531</v>
      </c>
      <c r="G31353" t="s">
        <v>219784</v>
      </c>
      <c r="H31353" t="s">
        <v>279532</v>
      </c>
      <c r="I31353" t="s">
        <v>219784</v>
      </c>
      <c r="J31353" s="3">
        <v>6.2488425925925926E-2</v>
      </c>
      <c r="K31353" s="3">
        <v>6.2280092592592595E-2</v>
      </c>
      <c r="L31353">
        <v>8.7970000000000006</v>
      </c>
      <c r="M31353">
        <v>6.2460000000000004</v>
      </c>
      <c r="N31353">
        <v>1.1040000000000001</v>
      </c>
      <c r="O31353" t="s">
        <v>219786</v>
      </c>
      <c r="P31353">
        <v>31352</v>
      </c>
    </row>
    <row r="31354" spans="1:16" x14ac:dyDescent="0.3">
      <c r="A31354" t="s">
        <v>258914</v>
      </c>
      <c r="B31354" t="s">
        <v>258915</v>
      </c>
      <c r="C31354" t="s">
        <v>219781</v>
      </c>
      <c r="D31354" t="s">
        <v>219782</v>
      </c>
      <c r="E31354">
        <v>80303</v>
      </c>
      <c r="F31354" t="s">
        <v>279533</v>
      </c>
      <c r="G31354" t="s">
        <v>219784</v>
      </c>
      <c r="H31354" t="s">
        <v>279534</v>
      </c>
      <c r="I31354" t="s">
        <v>219784</v>
      </c>
      <c r="J31354" s="3">
        <v>2.6817129629629632E-2</v>
      </c>
      <c r="K31354" s="3">
        <v>2.6666666666666668E-2</v>
      </c>
      <c r="L31354">
        <v>3.8340000000000001</v>
      </c>
      <c r="M31354">
        <v>2.722</v>
      </c>
      <c r="N31354">
        <v>0.48099999999999998</v>
      </c>
      <c r="O31354" t="s">
        <v>219786</v>
      </c>
      <c r="P31354">
        <v>31353</v>
      </c>
    </row>
    <row r="31355" spans="1:16" x14ac:dyDescent="0.3">
      <c r="A31355" t="s">
        <v>233156</v>
      </c>
      <c r="B31355" t="s">
        <v>233157</v>
      </c>
      <c r="C31355" t="s">
        <v>219781</v>
      </c>
      <c r="D31355" t="s">
        <v>219782</v>
      </c>
      <c r="E31355">
        <v>80303</v>
      </c>
      <c r="F31355" t="s">
        <v>279535</v>
      </c>
      <c r="G31355" t="s">
        <v>219784</v>
      </c>
      <c r="H31355" t="s">
        <v>279536</v>
      </c>
      <c r="I31355" t="s">
        <v>219784</v>
      </c>
      <c r="J31355" s="3">
        <v>6.0879629629629638E-2</v>
      </c>
      <c r="K31355" s="3">
        <v>2.162037037037037E-2</v>
      </c>
      <c r="L31355">
        <v>1.647</v>
      </c>
      <c r="M31355">
        <v>1.169</v>
      </c>
      <c r="N31355">
        <v>0.20699999999999999</v>
      </c>
      <c r="O31355" t="s">
        <v>219786</v>
      </c>
      <c r="P31355">
        <v>31354</v>
      </c>
    </row>
    <row r="31356" spans="1:16" x14ac:dyDescent="0.3">
      <c r="A31356" t="s">
        <v>219881</v>
      </c>
      <c r="B31356" t="s">
        <v>219878</v>
      </c>
      <c r="C31356" t="s">
        <v>219781</v>
      </c>
      <c r="D31356" t="s">
        <v>219782</v>
      </c>
      <c r="E31356">
        <v>80302</v>
      </c>
      <c r="F31356" t="s">
        <v>279537</v>
      </c>
      <c r="G31356" t="s">
        <v>219784</v>
      </c>
      <c r="H31356" t="s">
        <v>279538</v>
      </c>
      <c r="I31356" t="s">
        <v>219784</v>
      </c>
      <c r="J31356" s="3">
        <v>6.0474537037037035E-2</v>
      </c>
      <c r="K31356" s="3">
        <v>6.0300925925925924E-2</v>
      </c>
      <c r="L31356">
        <v>4.875</v>
      </c>
      <c r="M31356">
        <v>3.4609999999999999</v>
      </c>
      <c r="N31356">
        <v>0.61199999999999999</v>
      </c>
      <c r="O31356" t="s">
        <v>219786</v>
      </c>
      <c r="P31356">
        <v>31355</v>
      </c>
    </row>
    <row r="31357" spans="1:16" x14ac:dyDescent="0.3">
      <c r="A31357" t="s">
        <v>219779</v>
      </c>
      <c r="B31357" t="s">
        <v>268373</v>
      </c>
      <c r="C31357" t="s">
        <v>219781</v>
      </c>
      <c r="D31357" t="s">
        <v>219782</v>
      </c>
      <c r="E31357">
        <v>80302</v>
      </c>
      <c r="F31357" t="s">
        <v>279539</v>
      </c>
      <c r="G31357" t="s">
        <v>219784</v>
      </c>
      <c r="H31357" t="s">
        <v>279540</v>
      </c>
      <c r="I31357" t="s">
        <v>219784</v>
      </c>
      <c r="J31357" s="3">
        <v>0.16899305555555555</v>
      </c>
      <c r="K31357" s="3">
        <v>0.12025462962962963</v>
      </c>
      <c r="L31357">
        <v>10.327999999999999</v>
      </c>
      <c r="M31357">
        <v>7.3330000000000002</v>
      </c>
      <c r="N31357">
        <v>1.296</v>
      </c>
      <c r="O31357" t="s">
        <v>219786</v>
      </c>
      <c r="P31357">
        <v>31356</v>
      </c>
    </row>
    <row r="31358" spans="1:16" x14ac:dyDescent="0.3">
      <c r="A31358" t="s">
        <v>221421</v>
      </c>
      <c r="B31358" t="s">
        <v>221422</v>
      </c>
      <c r="C31358" t="s">
        <v>219781</v>
      </c>
      <c r="D31358" t="s">
        <v>219782</v>
      </c>
      <c r="E31358">
        <v>80302</v>
      </c>
      <c r="F31358" t="s">
        <v>279384</v>
      </c>
      <c r="G31358" t="s">
        <v>219784</v>
      </c>
      <c r="H31358" t="s">
        <v>279541</v>
      </c>
      <c r="I31358" t="s">
        <v>219784</v>
      </c>
      <c r="J31358" s="3">
        <v>4.4224537037037041E-2</v>
      </c>
      <c r="K31358" s="3">
        <v>4.4004629629629623E-2</v>
      </c>
      <c r="L31358">
        <v>6.5010000000000003</v>
      </c>
      <c r="M31358">
        <v>4.6159999999999997</v>
      </c>
      <c r="N31358">
        <v>0.81599999999999995</v>
      </c>
      <c r="O31358" t="s">
        <v>219786</v>
      </c>
      <c r="P31358">
        <v>31357</v>
      </c>
    </row>
    <row r="31359" spans="1:16" x14ac:dyDescent="0.3">
      <c r="A31359" t="s">
        <v>221421</v>
      </c>
      <c r="B31359" t="s">
        <v>221422</v>
      </c>
      <c r="C31359" t="s">
        <v>219781</v>
      </c>
      <c r="D31359" t="s">
        <v>219782</v>
      </c>
      <c r="E31359">
        <v>80302</v>
      </c>
      <c r="F31359" t="s">
        <v>279542</v>
      </c>
      <c r="G31359" t="s">
        <v>219784</v>
      </c>
      <c r="H31359" t="s">
        <v>279543</v>
      </c>
      <c r="I31359" t="s">
        <v>219784</v>
      </c>
      <c r="J31359" s="3">
        <v>9.1550925925925931E-3</v>
      </c>
      <c r="K31359" s="3">
        <v>8.9236111111111113E-3</v>
      </c>
      <c r="L31359">
        <v>1.246</v>
      </c>
      <c r="M31359">
        <v>0.88400000000000001</v>
      </c>
      <c r="N31359">
        <v>0.156</v>
      </c>
      <c r="O31359" t="s">
        <v>219786</v>
      </c>
      <c r="P31359">
        <v>31358</v>
      </c>
    </row>
    <row r="31360" spans="1:16" x14ac:dyDescent="0.3">
      <c r="A31360" t="s">
        <v>258914</v>
      </c>
      <c r="B31360" t="s">
        <v>258915</v>
      </c>
      <c r="C31360" t="s">
        <v>219781</v>
      </c>
      <c r="D31360" t="s">
        <v>219782</v>
      </c>
      <c r="E31360">
        <v>80303</v>
      </c>
      <c r="F31360" t="s">
        <v>279544</v>
      </c>
      <c r="G31360" t="s">
        <v>219784</v>
      </c>
      <c r="H31360" t="s">
        <v>279545</v>
      </c>
      <c r="I31360" t="s">
        <v>219784</v>
      </c>
      <c r="J31360" s="3">
        <v>4.9513888888888892E-2</v>
      </c>
      <c r="K31360" s="3">
        <v>4.8055555555555553E-2</v>
      </c>
      <c r="L31360">
        <v>3.823</v>
      </c>
      <c r="M31360">
        <v>2.714</v>
      </c>
      <c r="N31360">
        <v>0.48</v>
      </c>
      <c r="O31360" t="s">
        <v>219786</v>
      </c>
      <c r="P31360">
        <v>31359</v>
      </c>
    </row>
    <row r="31361" spans="1:16" x14ac:dyDescent="0.3">
      <c r="A31361" t="s">
        <v>258914</v>
      </c>
      <c r="B31361" t="s">
        <v>258915</v>
      </c>
      <c r="C31361" t="s">
        <v>219781</v>
      </c>
      <c r="D31361" t="s">
        <v>219782</v>
      </c>
      <c r="E31361">
        <v>80303</v>
      </c>
      <c r="F31361" t="s">
        <v>279546</v>
      </c>
      <c r="G31361" t="s">
        <v>219784</v>
      </c>
      <c r="H31361" t="s">
        <v>279547</v>
      </c>
      <c r="I31361" t="s">
        <v>219784</v>
      </c>
      <c r="J31361" s="3">
        <v>0.13541666666666666</v>
      </c>
      <c r="K31361" s="3">
        <v>0.13525462962962961</v>
      </c>
      <c r="L31361">
        <v>11.561</v>
      </c>
      <c r="M31361">
        <v>8.2080000000000002</v>
      </c>
      <c r="N31361">
        <v>1.4510000000000001</v>
      </c>
      <c r="O31361" t="s">
        <v>219786</v>
      </c>
      <c r="P31361">
        <v>31360</v>
      </c>
    </row>
    <row r="31362" spans="1:16" x14ac:dyDescent="0.3">
      <c r="A31362" t="s">
        <v>221421</v>
      </c>
      <c r="B31362" t="s">
        <v>221422</v>
      </c>
      <c r="C31362" t="s">
        <v>219781</v>
      </c>
      <c r="D31362" t="s">
        <v>219782</v>
      </c>
      <c r="E31362">
        <v>80302</v>
      </c>
      <c r="F31362" t="s">
        <v>279548</v>
      </c>
      <c r="G31362" t="s">
        <v>219784</v>
      </c>
      <c r="H31362" t="s">
        <v>279549</v>
      </c>
      <c r="I31362" t="s">
        <v>219784</v>
      </c>
      <c r="J31362" s="3">
        <v>4.9224537037037032E-2</v>
      </c>
      <c r="K31362" s="3">
        <v>4.8912037037037039E-2</v>
      </c>
      <c r="L31362">
        <v>3.823</v>
      </c>
      <c r="M31362">
        <v>2.7149999999999999</v>
      </c>
      <c r="N31362">
        <v>0.48</v>
      </c>
      <c r="O31362" t="s">
        <v>219786</v>
      </c>
      <c r="P31362">
        <v>31361</v>
      </c>
    </row>
    <row r="31363" spans="1:16" x14ac:dyDescent="0.3">
      <c r="A31363" t="s">
        <v>259597</v>
      </c>
      <c r="B31363" t="s">
        <v>258915</v>
      </c>
      <c r="C31363" t="s">
        <v>219781</v>
      </c>
      <c r="D31363" t="s">
        <v>219782</v>
      </c>
      <c r="E31363">
        <v>80303</v>
      </c>
      <c r="F31363" t="s">
        <v>279550</v>
      </c>
      <c r="G31363" t="s">
        <v>219784</v>
      </c>
      <c r="H31363" t="s">
        <v>279551</v>
      </c>
      <c r="I31363" t="s">
        <v>219784</v>
      </c>
      <c r="J31363" s="3">
        <v>4.1956018518518517E-2</v>
      </c>
      <c r="K31363" s="3">
        <v>4.0694444444444443E-2</v>
      </c>
      <c r="L31363">
        <v>2.0640000000000001</v>
      </c>
      <c r="M31363">
        <v>1.4650000000000001</v>
      </c>
      <c r="N31363">
        <v>0.25900000000000001</v>
      </c>
      <c r="O31363" t="s">
        <v>219786</v>
      </c>
      <c r="P31363">
        <v>31362</v>
      </c>
    </row>
    <row r="31364" spans="1:16" x14ac:dyDescent="0.3">
      <c r="A31364" t="s">
        <v>221421</v>
      </c>
      <c r="B31364" t="s">
        <v>221422</v>
      </c>
      <c r="C31364" t="s">
        <v>219781</v>
      </c>
      <c r="D31364" t="s">
        <v>219782</v>
      </c>
      <c r="E31364">
        <v>80302</v>
      </c>
      <c r="F31364" t="s">
        <v>279552</v>
      </c>
      <c r="G31364" t="s">
        <v>219784</v>
      </c>
      <c r="H31364" t="s">
        <v>279553</v>
      </c>
      <c r="I31364" t="s">
        <v>219784</v>
      </c>
      <c r="J31364" s="3">
        <v>3.5462962962962967E-2</v>
      </c>
      <c r="K31364" s="3">
        <v>3.5046296296296298E-2</v>
      </c>
      <c r="L31364">
        <v>5.1340000000000003</v>
      </c>
      <c r="M31364">
        <v>3.645</v>
      </c>
      <c r="N31364">
        <v>0.64400000000000002</v>
      </c>
      <c r="O31364" t="s">
        <v>219786</v>
      </c>
      <c r="P31364">
        <v>31363</v>
      </c>
    </row>
    <row r="31365" spans="1:16" x14ac:dyDescent="0.3">
      <c r="A31365" t="s">
        <v>219873</v>
      </c>
      <c r="B31365" t="s">
        <v>219874</v>
      </c>
      <c r="C31365" t="s">
        <v>219781</v>
      </c>
      <c r="D31365" t="s">
        <v>219782</v>
      </c>
      <c r="E31365">
        <v>80302</v>
      </c>
      <c r="F31365" t="s">
        <v>279554</v>
      </c>
      <c r="G31365" t="s">
        <v>219784</v>
      </c>
      <c r="H31365" t="s">
        <v>279555</v>
      </c>
      <c r="I31365" t="s">
        <v>219784</v>
      </c>
      <c r="J31365" s="3">
        <v>9.1006944444444446E-2</v>
      </c>
      <c r="K31365" s="3">
        <v>8.9490740740740746E-2</v>
      </c>
      <c r="L31365">
        <v>7.218</v>
      </c>
      <c r="M31365">
        <v>5.125</v>
      </c>
      <c r="N31365">
        <v>0.90600000000000003</v>
      </c>
      <c r="O31365" t="s">
        <v>219786</v>
      </c>
      <c r="P31365">
        <v>31364</v>
      </c>
    </row>
    <row r="31366" spans="1:16" x14ac:dyDescent="0.3">
      <c r="A31366" t="s">
        <v>219873</v>
      </c>
      <c r="B31366" t="s">
        <v>219874</v>
      </c>
      <c r="C31366" t="s">
        <v>219781</v>
      </c>
      <c r="D31366" t="s">
        <v>219782</v>
      </c>
      <c r="E31366">
        <v>80302</v>
      </c>
      <c r="F31366" t="s">
        <v>279556</v>
      </c>
      <c r="G31366" t="s">
        <v>219784</v>
      </c>
      <c r="H31366" t="s">
        <v>279557</v>
      </c>
      <c r="I31366" t="s">
        <v>219784</v>
      </c>
      <c r="J31366" s="3">
        <v>3.7905092592592594E-2</v>
      </c>
      <c r="K31366" s="3">
        <v>3.771990740740741E-2</v>
      </c>
      <c r="L31366">
        <v>5.5860000000000003</v>
      </c>
      <c r="M31366">
        <v>3.9660000000000002</v>
      </c>
      <c r="N31366">
        <v>0.70099999999999996</v>
      </c>
      <c r="O31366" t="s">
        <v>219786</v>
      </c>
      <c r="P31366">
        <v>31365</v>
      </c>
    </row>
    <row r="31367" spans="1:16" x14ac:dyDescent="0.3">
      <c r="A31367" t="s">
        <v>219795</v>
      </c>
      <c r="B31367" t="s">
        <v>219796</v>
      </c>
      <c r="C31367" t="s">
        <v>219781</v>
      </c>
      <c r="D31367" t="s">
        <v>219782</v>
      </c>
      <c r="E31367">
        <v>80305</v>
      </c>
      <c r="F31367" t="s">
        <v>279558</v>
      </c>
      <c r="G31367" t="s">
        <v>219784</v>
      </c>
      <c r="H31367" t="s">
        <v>279559</v>
      </c>
      <c r="I31367" t="s">
        <v>219784</v>
      </c>
      <c r="J31367" s="3">
        <v>8.9120370370370362E-4</v>
      </c>
      <c r="K31367" s="3">
        <v>0</v>
      </c>
      <c r="L31367">
        <v>0</v>
      </c>
      <c r="M31367">
        <v>0</v>
      </c>
      <c r="N31367">
        <v>0</v>
      </c>
      <c r="O31367" t="s">
        <v>219786</v>
      </c>
      <c r="P31367">
        <v>31366</v>
      </c>
    </row>
    <row r="31368" spans="1:16" x14ac:dyDescent="0.3">
      <c r="A31368" t="s">
        <v>219795</v>
      </c>
      <c r="B31368" t="s">
        <v>219796</v>
      </c>
      <c r="C31368" t="s">
        <v>219781</v>
      </c>
      <c r="D31368" t="s">
        <v>219782</v>
      </c>
      <c r="E31368">
        <v>80305</v>
      </c>
      <c r="F31368" t="s">
        <v>279560</v>
      </c>
      <c r="G31368" t="s">
        <v>219784</v>
      </c>
      <c r="H31368" t="s">
        <v>279561</v>
      </c>
      <c r="I31368" t="s">
        <v>219784</v>
      </c>
      <c r="J31368" s="3">
        <v>6.2881944444444449E-2</v>
      </c>
      <c r="K31368" s="3">
        <v>5.7719907407407407E-2</v>
      </c>
      <c r="L31368">
        <v>8.4540000000000006</v>
      </c>
      <c r="M31368">
        <v>6.0030000000000001</v>
      </c>
      <c r="N31368">
        <v>1.0609999999999999</v>
      </c>
      <c r="O31368" t="s">
        <v>219786</v>
      </c>
      <c r="P31368">
        <v>31367</v>
      </c>
    </row>
    <row r="31369" spans="1:16" x14ac:dyDescent="0.3">
      <c r="A31369" t="s">
        <v>257507</v>
      </c>
      <c r="B31369" t="s">
        <v>257245</v>
      </c>
      <c r="C31369" t="s">
        <v>219781</v>
      </c>
      <c r="D31369" t="s">
        <v>219782</v>
      </c>
      <c r="E31369">
        <v>80301</v>
      </c>
      <c r="F31369" t="s">
        <v>279562</v>
      </c>
      <c r="G31369" t="s">
        <v>219784</v>
      </c>
      <c r="H31369" t="s">
        <v>279563</v>
      </c>
      <c r="I31369" t="s">
        <v>219784</v>
      </c>
      <c r="J31369" s="3">
        <v>0.12870370370370371</v>
      </c>
      <c r="K31369" s="3">
        <v>0.12844907407407408</v>
      </c>
      <c r="L31369">
        <v>19.013999999999999</v>
      </c>
      <c r="M31369">
        <v>13.5</v>
      </c>
      <c r="N31369">
        <v>2.3860000000000001</v>
      </c>
      <c r="O31369" t="s">
        <v>219786</v>
      </c>
      <c r="P31369">
        <v>31368</v>
      </c>
    </row>
    <row r="31370" spans="1:16" x14ac:dyDescent="0.3">
      <c r="A31370" t="s">
        <v>221421</v>
      </c>
      <c r="B31370" t="s">
        <v>221422</v>
      </c>
      <c r="C31370